     <c r="D7415">
        <v>52.0161333333333</v>
      </c>
      <c r="E7415">
        <v>54.34205</v>
      </c>
      <c r="F7415">
        <v>3318.9026428888501</v>
      </c>
      <c r="G7415">
        <v>0.57072091180940399</v>
      </c>
      <c r="H7415">
        <v>0.13700460839670001</v>
      </c>
      <c r="I7415">
        <v>4.1657059458676802</v>
      </c>
      <c r="J7415">
        <v>3.1039057359436698E-5</v>
      </c>
      <c r="K7415">
        <v>5.7506179312822303E-5</v>
      </c>
    </row>
    <row r="7416" spans="2:11" x14ac:dyDescent="0.25">
      <c r="B7416" t="s">
        <v>7497</v>
      </c>
      <c r="C7416" t="s">
        <v>14798</v>
      </c>
      <c r="D7416">
        <v>24.02955</v>
      </c>
      <c r="E7416">
        <v>21.236533333333298</v>
      </c>
      <c r="F7416">
        <v>1127.79286377626</v>
      </c>
      <c r="G7416">
        <v>0.64236703948121399</v>
      </c>
      <c r="H7416">
        <v>0.15420890430099499</v>
      </c>
      <c r="I7416">
        <v>4.16556386541337</v>
      </c>
      <c r="J7416">
        <v>3.1058395905961599E-5</v>
      </c>
      <c r="K7416">
        <v>5.7534268569308498E-5</v>
      </c>
    </row>
    <row r="7417" spans="2:11" x14ac:dyDescent="0.25">
      <c r="B7417" t="s">
        <v>14800</v>
      </c>
      <c r="C7417" t="s">
        <v>14799</v>
      </c>
      <c r="D7417">
        <v>10.452353333333299</v>
      </c>
      <c r="E7417">
        <v>8.2813433333333304</v>
      </c>
      <c r="F7417">
        <v>684.92247519959199</v>
      </c>
      <c r="G7417">
        <v>0.64390905739162996</v>
      </c>
      <c r="H7417">
        <v>0.15458171922943101</v>
      </c>
      <c r="I7417">
        <v>4.1654929224583004</v>
      </c>
      <c r="J7417">
        <v>3.1068056224607003E-5</v>
      </c>
      <c r="K7417">
        <v>5.7544424204076498E-5</v>
      </c>
    </row>
    <row r="7418" spans="2:11" x14ac:dyDescent="0.25">
      <c r="B7418" t="s">
        <v>14802</v>
      </c>
      <c r="C7418" t="s">
        <v>14801</v>
      </c>
      <c r="D7418">
        <v>11.4862516666667</v>
      </c>
      <c r="E7418">
        <v>8.5697550000000007</v>
      </c>
      <c r="F7418">
        <v>253.857617488306</v>
      </c>
      <c r="G7418">
        <v>0.80807867272371003</v>
      </c>
      <c r="H7418">
        <v>0.193999509423771</v>
      </c>
      <c r="I7418">
        <v>4.1653645162501398</v>
      </c>
      <c r="J7418">
        <v>3.1085548589078398E-5</v>
      </c>
      <c r="K7418">
        <v>5.7569081715392899E-5</v>
      </c>
    </row>
    <row r="7419" spans="2:11" x14ac:dyDescent="0.25">
      <c r="B7419" t="s">
        <v>14804</v>
      </c>
      <c r="C7419" t="s">
        <v>14803</v>
      </c>
      <c r="D7419">
        <v>5.4558033333333302</v>
      </c>
      <c r="E7419">
        <v>8.5918399999999995</v>
      </c>
      <c r="F7419">
        <v>1093.0997822858701</v>
      </c>
      <c r="G7419">
        <v>-0.64477134473284603</v>
      </c>
      <c r="H7419">
        <v>0.154841888589799</v>
      </c>
      <c r="I7419">
        <v>-4.1640627778762802</v>
      </c>
      <c r="J7419">
        <v>3.1263409360320498E-5</v>
      </c>
      <c r="K7419">
        <v>5.7890687969843301E-5</v>
      </c>
    </row>
    <row r="7420" spans="2:11" x14ac:dyDescent="0.25">
      <c r="B7420" t="s">
        <v>9263</v>
      </c>
      <c r="C7420" t="s">
        <v>14805</v>
      </c>
      <c r="D7420">
        <v>16.3092166666667</v>
      </c>
      <c r="E7420">
        <v>18.622299999999999</v>
      </c>
      <c r="F7420">
        <v>1367.0533328209499</v>
      </c>
      <c r="G7420">
        <v>0.473187644281377</v>
      </c>
      <c r="H7420">
        <v>0.113637079295242</v>
      </c>
      <c r="I7420">
        <v>4.16402504548698</v>
      </c>
      <c r="J7420">
        <v>3.1268579253032001E-5</v>
      </c>
      <c r="K7420">
        <v>5.7892477759377599E-5</v>
      </c>
    </row>
    <row r="7421" spans="2:11" x14ac:dyDescent="0.25">
      <c r="B7421" t="s">
        <v>14807</v>
      </c>
      <c r="C7421" t="s">
        <v>14806</v>
      </c>
      <c r="D7421">
        <v>123.0715</v>
      </c>
      <c r="E7421">
        <v>125.571333333333</v>
      </c>
      <c r="F7421">
        <v>3647.79435945974</v>
      </c>
      <c r="G7421">
        <v>0.537376211454616</v>
      </c>
      <c r="H7421">
        <v>0.12906451343497799</v>
      </c>
      <c r="I7421">
        <v>4.1636248195004004</v>
      </c>
      <c r="J7421">
        <v>3.1323466133865703E-5</v>
      </c>
      <c r="K7421">
        <v>5.7986303637329598E-5</v>
      </c>
    </row>
    <row r="7422" spans="2:11" x14ac:dyDescent="0.25">
      <c r="B7422" t="s">
        <v>14809</v>
      </c>
      <c r="C7422" t="s">
        <v>14808</v>
      </c>
      <c r="D7422">
        <v>1.680375</v>
      </c>
      <c r="E7422">
        <v>1.2186950000000001</v>
      </c>
      <c r="F7422">
        <v>24.811623999295001</v>
      </c>
      <c r="G7422">
        <v>2.3387936379352401</v>
      </c>
      <c r="H7422">
        <v>0.56174119112159204</v>
      </c>
      <c r="I7422">
        <v>4.1634718530530499</v>
      </c>
      <c r="J7422">
        <v>3.1344468081270199E-5</v>
      </c>
      <c r="K7422">
        <v>5.8017384610043497E-5</v>
      </c>
    </row>
    <row r="7423" spans="2:11" x14ac:dyDescent="0.25">
      <c r="B7423" t="s">
        <v>14811</v>
      </c>
      <c r="C7423" t="s">
        <v>14810</v>
      </c>
      <c r="D7423">
        <v>14.292733333333301</v>
      </c>
      <c r="E7423">
        <v>25.753033333333299</v>
      </c>
      <c r="F7423">
        <v>840.11488118489694</v>
      </c>
      <c r="G7423">
        <v>-0.56814784877366098</v>
      </c>
      <c r="H7423">
        <v>0.13646669753902099</v>
      </c>
      <c r="I7423">
        <v>-4.1632710325623998</v>
      </c>
      <c r="J7423">
        <v>3.13720605950501E-5</v>
      </c>
      <c r="K7423">
        <v>5.8060654471328203E-5</v>
      </c>
    </row>
    <row r="7424" spans="2:11" x14ac:dyDescent="0.25">
      <c r="B7424" t="s">
        <v>14813</v>
      </c>
      <c r="C7424" t="s">
        <v>14812</v>
      </c>
      <c r="D7424">
        <v>15.7847333333333</v>
      </c>
      <c r="E7424">
        <v>16.029716666666701</v>
      </c>
      <c r="F7424">
        <v>596.69516067840095</v>
      </c>
      <c r="G7424">
        <v>0.58037825343733496</v>
      </c>
      <c r="H7424">
        <v>0.13940756702169799</v>
      </c>
      <c r="I7424">
        <v>4.16317611616451</v>
      </c>
      <c r="J7424">
        <v>3.1385110034115498E-5</v>
      </c>
      <c r="K7424">
        <v>5.8077001276349902E-5</v>
      </c>
    </row>
    <row r="7425" spans="2:11" x14ac:dyDescent="0.25">
      <c r="B7425" t="s">
        <v>3254</v>
      </c>
      <c r="C7425" t="s">
        <v>14814</v>
      </c>
      <c r="D7425">
        <v>11.448183333333301</v>
      </c>
      <c r="E7425">
        <v>9.6562016666666697</v>
      </c>
      <c r="F7425">
        <v>593.35365494707003</v>
      </c>
      <c r="G7425">
        <v>0.67589788203836798</v>
      </c>
      <c r="H7425">
        <v>0.162356657087673</v>
      </c>
      <c r="I7425">
        <v>4.16304384533725</v>
      </c>
      <c r="J7425">
        <v>3.1403303693078E-5</v>
      </c>
      <c r="K7425">
        <v>5.8102861601929499E-5</v>
      </c>
    </row>
    <row r="7426" spans="2:11" x14ac:dyDescent="0.25">
      <c r="B7426" t="s">
        <v>14816</v>
      </c>
      <c r="C7426" t="s">
        <v>14815</v>
      </c>
      <c r="D7426">
        <v>101.32510000000001</v>
      </c>
      <c r="E7426">
        <v>94.846316666666695</v>
      </c>
      <c r="F7426">
        <v>12801.996650569899</v>
      </c>
      <c r="G7426">
        <v>0.491924382704924</v>
      </c>
      <c r="H7426">
        <v>0.118178342125639</v>
      </c>
      <c r="I7426">
        <v>4.1625595168862901</v>
      </c>
      <c r="J7426">
        <v>3.1470007929270503E-5</v>
      </c>
      <c r="K7426">
        <v>5.8218457919387797E-5</v>
      </c>
    </row>
    <row r="7427" spans="2:11" x14ac:dyDescent="0.25">
      <c r="B7427" t="s">
        <v>14818</v>
      </c>
      <c r="C7427" t="s">
        <v>14817</v>
      </c>
      <c r="D7427">
        <v>29.43835</v>
      </c>
      <c r="E7427">
        <v>27.4659333333333</v>
      </c>
      <c r="F7427">
        <v>1303.31766173299</v>
      </c>
      <c r="G7427">
        <v>0.464874133512026</v>
      </c>
      <c r="H7427">
        <v>0.11169320613666001</v>
      </c>
      <c r="I7427">
        <v>4.1620627573644597</v>
      </c>
      <c r="J7427">
        <v>3.1538564080988599E-5</v>
      </c>
      <c r="K7427">
        <v>5.8337448709032401E-5</v>
      </c>
    </row>
    <row r="7428" spans="2:11" x14ac:dyDescent="0.25">
      <c r="B7428" t="s">
        <v>14820</v>
      </c>
      <c r="C7428" t="s">
        <v>14819</v>
      </c>
      <c r="D7428">
        <v>7.6911399999999999</v>
      </c>
      <c r="E7428">
        <v>7.2320266666666697</v>
      </c>
      <c r="F7428">
        <v>286.16278535369901</v>
      </c>
      <c r="G7428">
        <v>0.83347280614102004</v>
      </c>
      <c r="H7428">
        <v>0.20026876235690499</v>
      </c>
      <c r="I7428">
        <v>4.1617713932623301</v>
      </c>
      <c r="J7428">
        <v>3.1578840284392301E-5</v>
      </c>
      <c r="K7428">
        <v>5.8404104637697702E-5</v>
      </c>
    </row>
    <row r="7429" spans="2:11" x14ac:dyDescent="0.25">
      <c r="B7429" t="s">
        <v>14822</v>
      </c>
      <c r="C7429" t="s">
        <v>14821</v>
      </c>
      <c r="D7429">
        <v>1.5842383333333301</v>
      </c>
      <c r="E7429">
        <v>4.0860416666666701</v>
      </c>
      <c r="F7429">
        <v>195.44822993910901</v>
      </c>
      <c r="G7429">
        <v>-0.90491370902804003</v>
      </c>
      <c r="H7429">
        <v>0.21746485566766099</v>
      </c>
      <c r="I7429">
        <v>-4.1611951791004298</v>
      </c>
      <c r="J7429">
        <v>3.1658636173002401E-5</v>
      </c>
      <c r="K7429">
        <v>5.8543823309715703E-5</v>
      </c>
    </row>
    <row r="7430" spans="2:11" x14ac:dyDescent="0.25">
      <c r="B7430" t="s">
        <v>14824</v>
      </c>
      <c r="C7430" t="s">
        <v>14823</v>
      </c>
      <c r="D7430">
        <v>3.75436666666667</v>
      </c>
      <c r="E7430">
        <v>6.5322333333333296</v>
      </c>
      <c r="F7430">
        <v>299.10915569000099</v>
      </c>
      <c r="G7430">
        <v>-0.80825072406199405</v>
      </c>
      <c r="H7430">
        <v>0.194253942853745</v>
      </c>
      <c r="I7430">
        <v>-4.1607944332462301</v>
      </c>
      <c r="J7430">
        <v>3.1714245591999701E-5</v>
      </c>
      <c r="K7430">
        <v>5.8638784338651099E-5</v>
      </c>
    </row>
    <row r="7431" spans="2:11" x14ac:dyDescent="0.25">
      <c r="B7431" t="s">
        <v>14826</v>
      </c>
      <c r="C7431" t="s">
        <v>14825</v>
      </c>
      <c r="D7431">
        <v>7.1378599999999999</v>
      </c>
      <c r="E7431">
        <v>12.364990000000001</v>
      </c>
      <c r="F7431">
        <v>633.01651697865202</v>
      </c>
      <c r="G7431">
        <v>-0.61355994433252803</v>
      </c>
      <c r="H7431">
        <v>0.14747955599360299</v>
      </c>
      <c r="I7431">
        <v>-4.1603050687184098</v>
      </c>
      <c r="J7431">
        <v>3.1782278031391999E-5</v>
      </c>
      <c r="K7431">
        <v>5.87566866209882E-5</v>
      </c>
    </row>
    <row r="7432" spans="2:11" x14ac:dyDescent="0.25">
      <c r="B7432" t="s">
        <v>14828</v>
      </c>
      <c r="C7432" t="s">
        <v>14827</v>
      </c>
      <c r="D7432">
        <v>713.69166666666695</v>
      </c>
      <c r="E7432">
        <v>799.51083333333304</v>
      </c>
      <c r="F7432">
        <v>40783.9728675058</v>
      </c>
      <c r="G7432">
        <v>0.56647552764881604</v>
      </c>
      <c r="H7432">
        <v>0.13616840119506499</v>
      </c>
      <c r="I7432">
        <v>4.1601100011251804</v>
      </c>
      <c r="J7432">
        <v>3.18094353539051E-5</v>
      </c>
      <c r="K7432">
        <v>5.8799000554198699E-5</v>
      </c>
    </row>
    <row r="7433" spans="2:11" x14ac:dyDescent="0.25">
      <c r="B7433" t="s">
        <v>14830</v>
      </c>
      <c r="C7433" t="s">
        <v>14829</v>
      </c>
      <c r="D7433">
        <v>1447.7916666666699</v>
      </c>
      <c r="E7433">
        <v>1584.7366666666701</v>
      </c>
      <c r="F7433">
        <v>47702.9371560359</v>
      </c>
      <c r="G7433">
        <v>0.61093351571516397</v>
      </c>
      <c r="H7433">
        <v>0.146876727233619</v>
      </c>
      <c r="I7433">
        <v>4.1594984258018499</v>
      </c>
      <c r="J7433">
        <v>3.1894721903519503E-5</v>
      </c>
      <c r="K7433">
        <v>5.8948739234725502E-5</v>
      </c>
    </row>
    <row r="7434" spans="2:11" x14ac:dyDescent="0.25">
      <c r="B7434" t="s">
        <v>14832</v>
      </c>
      <c r="C7434" t="s">
        <v>14831</v>
      </c>
      <c r="D7434">
        <v>53.846600000000002</v>
      </c>
      <c r="E7434">
        <v>54.435233333333301</v>
      </c>
      <c r="F7434">
        <v>4290.1848159025003</v>
      </c>
      <c r="G7434">
        <v>-0.67215064764230203</v>
      </c>
      <c r="H7434">
        <v>0.16160282700088299</v>
      </c>
      <c r="I7434">
        <v>-4.1592753054909597</v>
      </c>
      <c r="J7434">
        <v>3.1925890951415797E-5</v>
      </c>
      <c r="K7434">
        <v>5.8998429635562797E-5</v>
      </c>
    </row>
    <row r="7435" spans="2:11" x14ac:dyDescent="0.25">
      <c r="B7435" t="s">
        <v>14834</v>
      </c>
      <c r="C7435" t="s">
        <v>14833</v>
      </c>
      <c r="D7435">
        <v>2.4915833333333302</v>
      </c>
      <c r="E7435">
        <v>5.4176033333333304</v>
      </c>
      <c r="F7435">
        <v>110.060026902448</v>
      </c>
      <c r="G7435">
        <v>-1.1215056623611299</v>
      </c>
      <c r="H7435">
        <v>0.26974989883026301</v>
      </c>
      <c r="I7435">
        <v>-4.1575758405263699</v>
      </c>
      <c r="J7435">
        <v>3.2164251161596802E-5</v>
      </c>
      <c r="K7435">
        <v>5.9430940602183E-5</v>
      </c>
    </row>
    <row r="7436" spans="2:11" x14ac:dyDescent="0.25">
      <c r="B7436" t="s">
        <v>14836</v>
      </c>
      <c r="C7436" t="s">
        <v>14835</v>
      </c>
      <c r="D7436">
        <v>4.6630599999999998</v>
      </c>
      <c r="E7436">
        <v>3.835995</v>
      </c>
      <c r="F7436">
        <v>134.837888212152</v>
      </c>
      <c r="G7436">
        <v>0.99410650125001498</v>
      </c>
      <c r="H7436">
        <v>0.239273871668715</v>
      </c>
      <c r="I7436">
        <v>4.1546805521097498</v>
      </c>
      <c r="J7436">
        <v>3.2574231346484901E-5</v>
      </c>
      <c r="K7436">
        <v>6.0180400849783498E-5</v>
      </c>
    </row>
    <row r="7437" spans="2:11" x14ac:dyDescent="0.25">
      <c r="B7437" t="s">
        <v>14838</v>
      </c>
      <c r="C7437" t="s">
        <v>14837</v>
      </c>
      <c r="D7437">
        <v>3.9223400000000002</v>
      </c>
      <c r="E7437">
        <v>6.8858466666666702</v>
      </c>
      <c r="F7437">
        <v>287.36257848141599</v>
      </c>
      <c r="G7437">
        <v>-0.71377469542718097</v>
      </c>
      <c r="H7437">
        <v>0.171811654671879</v>
      </c>
      <c r="I7437">
        <v>-4.1544020793602501</v>
      </c>
      <c r="J7437">
        <v>3.2613924448268798E-5</v>
      </c>
      <c r="K7437">
        <v>6.0245652015290497E-5</v>
      </c>
    </row>
    <row r="7438" spans="2:11" x14ac:dyDescent="0.25">
      <c r="B7438" t="s">
        <v>14840</v>
      </c>
      <c r="C7438" t="s">
        <v>14839</v>
      </c>
      <c r="D7438">
        <v>13.15253</v>
      </c>
      <c r="E7438">
        <v>7.8744316666666698</v>
      </c>
      <c r="F7438">
        <v>29.374995878124398</v>
      </c>
      <c r="G7438">
        <v>2.08140832167682</v>
      </c>
      <c r="H7438">
        <v>0.50101685357377501</v>
      </c>
      <c r="I7438">
        <v>4.1543678757112499</v>
      </c>
      <c r="J7438">
        <v>3.26188029540989E-5</v>
      </c>
      <c r="K7438">
        <v>6.02465834902513E-5</v>
      </c>
    </row>
    <row r="7439" spans="2:11" x14ac:dyDescent="0.25">
      <c r="B7439" t="s">
        <v>14842</v>
      </c>
      <c r="C7439" t="s">
        <v>14841</v>
      </c>
      <c r="D7439">
        <v>46.481366666666702</v>
      </c>
      <c r="E7439">
        <v>43.966650000000001</v>
      </c>
      <c r="F7439">
        <v>2005.08437458608</v>
      </c>
      <c r="G7439">
        <v>0.520782220275404</v>
      </c>
      <c r="H7439">
        <v>0.12538765866733101</v>
      </c>
      <c r="I7439">
        <v>4.1533770213949301</v>
      </c>
      <c r="J7439">
        <v>3.27604309607285E-5</v>
      </c>
      <c r="K7439">
        <v>6.0500055728360701E-5</v>
      </c>
    </row>
    <row r="7440" spans="2:11" x14ac:dyDescent="0.25">
      <c r="B7440" t="s">
        <v>14844</v>
      </c>
      <c r="C7440" t="s">
        <v>14843</v>
      </c>
      <c r="D7440">
        <v>49.620066666666702</v>
      </c>
      <c r="E7440">
        <v>51.567016666666703</v>
      </c>
      <c r="F7440">
        <v>3359.2665773824801</v>
      </c>
      <c r="G7440">
        <v>-0.41241787789334799</v>
      </c>
      <c r="H7440">
        <v>9.9320587858172202E-2</v>
      </c>
      <c r="I7440">
        <v>-4.1523906250159603</v>
      </c>
      <c r="J7440">
        <v>3.2902001887582597E-5</v>
      </c>
      <c r="K7440">
        <v>6.07533546048632E-5</v>
      </c>
    </row>
    <row r="7441" spans="2:11" x14ac:dyDescent="0.25">
      <c r="B7441" t="s">
        <v>14846</v>
      </c>
      <c r="C7441" t="s">
        <v>14845</v>
      </c>
      <c r="D7441">
        <v>47.5582833333333</v>
      </c>
      <c r="E7441">
        <v>51.1613166666667</v>
      </c>
      <c r="F7441">
        <v>1808.7951194592699</v>
      </c>
      <c r="G7441">
        <v>0.48557807326004099</v>
      </c>
      <c r="H7441">
        <v>0.11697000866896</v>
      </c>
      <c r="I7441">
        <v>4.1513040717496201</v>
      </c>
      <c r="J7441">
        <v>3.3058620299113799E-5</v>
      </c>
      <c r="K7441">
        <v>6.10343669409779E-5</v>
      </c>
    </row>
    <row r="7442" spans="2:11" x14ac:dyDescent="0.25">
      <c r="B7442" t="s">
        <v>14848</v>
      </c>
      <c r="C7442" t="s">
        <v>14847</v>
      </c>
      <c r="D7442">
        <v>0.17789216666666699</v>
      </c>
      <c r="E7442">
        <v>0.82792650000000001</v>
      </c>
      <c r="F7442">
        <v>29.623094072526499</v>
      </c>
      <c r="G7442">
        <v>-2.0619027229894602</v>
      </c>
      <c r="H7442">
        <v>0.49704138508898599</v>
      </c>
      <c r="I7442">
        <v>-4.1483521993250401</v>
      </c>
      <c r="J7442">
        <v>3.3487693701985503E-5</v>
      </c>
      <c r="K7442">
        <v>6.1818255643673301E-5</v>
      </c>
    </row>
    <row r="7443" spans="2:11" x14ac:dyDescent="0.25">
      <c r="B7443" t="s">
        <v>14850</v>
      </c>
      <c r="C7443" t="s">
        <v>14849</v>
      </c>
      <c r="D7443">
        <v>43.422366666666697</v>
      </c>
      <c r="E7443">
        <v>44.447783333333298</v>
      </c>
      <c r="F7443">
        <v>3855.0883758014202</v>
      </c>
      <c r="G7443">
        <v>0.441533944164689</v>
      </c>
      <c r="H7443">
        <v>0.106468733543335</v>
      </c>
      <c r="I7443">
        <v>4.14707613653521</v>
      </c>
      <c r="J7443">
        <v>3.3674810551852799E-5</v>
      </c>
      <c r="K7443">
        <v>6.2155342499419603E-5</v>
      </c>
    </row>
    <row r="7444" spans="2:11" x14ac:dyDescent="0.25">
      <c r="B7444" t="s">
        <v>14852</v>
      </c>
      <c r="C7444" t="s">
        <v>14851</v>
      </c>
      <c r="D7444">
        <v>4.1221166666666704</v>
      </c>
      <c r="E7444">
        <v>6.5495216666666698</v>
      </c>
      <c r="F7444">
        <v>348.26250445121798</v>
      </c>
      <c r="G7444">
        <v>-0.93266772489821204</v>
      </c>
      <c r="H7444">
        <v>0.22491582831948101</v>
      </c>
      <c r="I7444">
        <v>-4.1467411692048897</v>
      </c>
      <c r="J7444">
        <v>3.37240931638027E-5</v>
      </c>
      <c r="K7444">
        <v>6.2237965314893999E-5</v>
      </c>
    </row>
    <row r="7445" spans="2:11" x14ac:dyDescent="0.25">
      <c r="B7445" t="s">
        <v>14854</v>
      </c>
      <c r="C7445" t="s">
        <v>14853</v>
      </c>
      <c r="D7445">
        <v>5.83161166666667</v>
      </c>
      <c r="E7445">
        <v>5.74552</v>
      </c>
      <c r="F7445">
        <v>256.59080180687499</v>
      </c>
      <c r="G7445">
        <v>0.74069191534810297</v>
      </c>
      <c r="H7445">
        <v>0.178621776004948</v>
      </c>
      <c r="I7445">
        <v>4.14670558044158</v>
      </c>
      <c r="J7445">
        <v>3.3729333242434802E-5</v>
      </c>
      <c r="K7445">
        <v>6.2239296188110196E-5</v>
      </c>
    </row>
    <row r="7446" spans="2:11" x14ac:dyDescent="0.25">
      <c r="B7446" t="s">
        <v>14856</v>
      </c>
      <c r="C7446" t="s">
        <v>14855</v>
      </c>
      <c r="D7446">
        <v>12.9868683333333</v>
      </c>
      <c r="E7446">
        <v>22.820433333333298</v>
      </c>
      <c r="F7446">
        <v>976.325973727421</v>
      </c>
      <c r="G7446">
        <v>-0.57675643293669598</v>
      </c>
      <c r="H7446">
        <v>0.139123553608728</v>
      </c>
      <c r="I7446">
        <v>-4.1456418987022703</v>
      </c>
      <c r="J7446">
        <v>3.38863068769492E-5</v>
      </c>
      <c r="K7446">
        <v>6.2520576639815302E-5</v>
      </c>
    </row>
    <row r="7447" spans="2:11" x14ac:dyDescent="0.25">
      <c r="B7447" t="s">
        <v>14858</v>
      </c>
      <c r="C7447" t="s">
        <v>14857</v>
      </c>
      <c r="D7447">
        <v>13.9863</v>
      </c>
      <c r="E7447">
        <v>21.002233333333301</v>
      </c>
      <c r="F7447">
        <v>2955.0379845627199</v>
      </c>
      <c r="G7447">
        <v>-0.70571198899918597</v>
      </c>
      <c r="H7447">
        <v>0.170266824897326</v>
      </c>
      <c r="I7447">
        <v>-4.1447415808965804</v>
      </c>
      <c r="J7447">
        <v>3.4019713931057997E-5</v>
      </c>
      <c r="K7447">
        <v>6.2758306988007197E-5</v>
      </c>
    </row>
    <row r="7448" spans="2:11" x14ac:dyDescent="0.25">
      <c r="B7448" t="s">
        <v>14860</v>
      </c>
      <c r="C7448" t="s">
        <v>14859</v>
      </c>
      <c r="D7448">
        <v>145.90916666666701</v>
      </c>
      <c r="E7448">
        <v>173.48783333333299</v>
      </c>
      <c r="F7448">
        <v>5551.90403680287</v>
      </c>
      <c r="G7448">
        <v>0.45524982435571199</v>
      </c>
      <c r="H7448">
        <v>0.109849019673168</v>
      </c>
      <c r="I7448">
        <v>4.1443230509494597</v>
      </c>
      <c r="J7448">
        <v>3.4081900461949397E-5</v>
      </c>
      <c r="K7448">
        <v>6.2864606275937995E-5</v>
      </c>
    </row>
    <row r="7449" spans="2:11" x14ac:dyDescent="0.25">
      <c r="B7449" t="s">
        <v>14862</v>
      </c>
      <c r="C7449" t="s">
        <v>14861</v>
      </c>
      <c r="D7449">
        <v>2.76525833333333</v>
      </c>
      <c r="E7449">
        <v>1.1360570000000001</v>
      </c>
      <c r="F7449">
        <v>12.7336901640811</v>
      </c>
      <c r="G7449">
        <v>3.84151236823759</v>
      </c>
      <c r="H7449">
        <v>0.926948825105115</v>
      </c>
      <c r="I7449">
        <v>4.1442550701781897</v>
      </c>
      <c r="J7449">
        <v>3.40920114515397E-5</v>
      </c>
      <c r="K7449">
        <v>6.2874835795668997E-5</v>
      </c>
    </row>
    <row r="7450" spans="2:11" x14ac:dyDescent="0.25">
      <c r="B7450" t="s">
        <v>14864</v>
      </c>
      <c r="C7450" t="s">
        <v>14863</v>
      </c>
      <c r="D7450">
        <v>2.5049583333333301</v>
      </c>
      <c r="E7450">
        <v>1.99855</v>
      </c>
      <c r="F7450">
        <v>50.049907689614699</v>
      </c>
      <c r="G7450">
        <v>1.7535448926738999</v>
      </c>
      <c r="H7450">
        <v>0.42314243655962003</v>
      </c>
      <c r="I7450">
        <v>4.1441007593830204</v>
      </c>
      <c r="J7450">
        <v>3.4114973145943303E-5</v>
      </c>
      <c r="K7450">
        <v>6.2908759558050206E-5</v>
      </c>
    </row>
    <row r="7451" spans="2:11" x14ac:dyDescent="0.25">
      <c r="B7451" t="s">
        <v>14866</v>
      </c>
      <c r="C7451" t="s">
        <v>14865</v>
      </c>
      <c r="D7451">
        <v>31.645416666666701</v>
      </c>
      <c r="E7451">
        <v>29.1818833333333</v>
      </c>
      <c r="F7451">
        <v>1682.4955542575999</v>
      </c>
      <c r="G7451">
        <v>0.46423945325295302</v>
      </c>
      <c r="H7451">
        <v>0.112057994310374</v>
      </c>
      <c r="I7451">
        <v>4.1428499243625696</v>
      </c>
      <c r="J7451">
        <v>3.4301642268149603E-5</v>
      </c>
      <c r="K7451">
        <v>6.3244513916897597E-5</v>
      </c>
    </row>
    <row r="7452" spans="2:11" x14ac:dyDescent="0.25">
      <c r="B7452" t="s">
        <v>14868</v>
      </c>
      <c r="C7452" t="s">
        <v>14867</v>
      </c>
      <c r="D7452">
        <v>25.142316666666702</v>
      </c>
      <c r="E7452">
        <v>29.512333333333299</v>
      </c>
      <c r="F7452">
        <v>1172.86202934932</v>
      </c>
      <c r="G7452">
        <v>0.47173925072883899</v>
      </c>
      <c r="H7452">
        <v>0.113889468774789</v>
      </c>
      <c r="I7452">
        <v>4.1420796479583402</v>
      </c>
      <c r="J7452">
        <v>3.44170771399641E-5</v>
      </c>
      <c r="K7452">
        <v>6.3448856036504506E-5</v>
      </c>
    </row>
    <row r="7453" spans="2:11" x14ac:dyDescent="0.25">
      <c r="B7453" t="s">
        <v>14870</v>
      </c>
      <c r="C7453" t="s">
        <v>14869</v>
      </c>
      <c r="D7453">
        <v>12.96345</v>
      </c>
      <c r="E7453">
        <v>14.3037333333333</v>
      </c>
      <c r="F7453">
        <v>973.45729158508004</v>
      </c>
      <c r="G7453">
        <v>0.55908910331802397</v>
      </c>
      <c r="H7453">
        <v>0.13498010150185499</v>
      </c>
      <c r="I7453">
        <v>4.1420112823840203</v>
      </c>
      <c r="J7453">
        <v>3.44273403228071E-5</v>
      </c>
      <c r="K7453">
        <v>6.3459282423182798E-5</v>
      </c>
    </row>
    <row r="7454" spans="2:11" x14ac:dyDescent="0.25">
      <c r="B7454" t="s">
        <v>14872</v>
      </c>
      <c r="C7454" t="s">
        <v>14871</v>
      </c>
      <c r="D7454">
        <v>0.60156716666666699</v>
      </c>
      <c r="E7454">
        <v>2.12233283333333</v>
      </c>
      <c r="F7454">
        <v>53.540463730373297</v>
      </c>
      <c r="G7454">
        <v>-1.84932076760848</v>
      </c>
      <c r="H7454">
        <v>0.44654724826313502</v>
      </c>
      <c r="I7454">
        <v>-4.1413775917363704</v>
      </c>
      <c r="J7454">
        <v>3.4522609724876497E-5</v>
      </c>
      <c r="K7454">
        <v>6.3626375450384504E-5</v>
      </c>
    </row>
    <row r="7455" spans="2:11" x14ac:dyDescent="0.25">
      <c r="B7455" t="s">
        <v>14874</v>
      </c>
      <c r="C7455" t="s">
        <v>14873</v>
      </c>
      <c r="D7455">
        <v>67.246516666666693</v>
      </c>
      <c r="E7455">
        <v>74.6474166666667</v>
      </c>
      <c r="F7455">
        <v>2731.0525654769699</v>
      </c>
      <c r="G7455">
        <v>0.43756044880280898</v>
      </c>
      <c r="H7455">
        <v>0.10565858755469899</v>
      </c>
      <c r="I7455">
        <v>4.1412672545550304</v>
      </c>
      <c r="J7455">
        <v>3.45392234503684E-5</v>
      </c>
      <c r="K7455">
        <v>6.3648478001327794E-5</v>
      </c>
    </row>
    <row r="7456" spans="2:11" x14ac:dyDescent="0.25">
      <c r="B7456" t="s">
        <v>14876</v>
      </c>
      <c r="C7456" t="s">
        <v>14875</v>
      </c>
      <c r="D7456">
        <v>13.0953</v>
      </c>
      <c r="E7456">
        <v>13.5147166666667</v>
      </c>
      <c r="F7456">
        <v>918.82054890531595</v>
      </c>
      <c r="G7456">
        <v>0.48352825023847001</v>
      </c>
      <c r="H7456">
        <v>0.116778456759577</v>
      </c>
      <c r="I7456">
        <v>4.1405603709419996</v>
      </c>
      <c r="J7456">
        <v>3.4645840846768601E-5</v>
      </c>
      <c r="K7456">
        <v>6.3836410164888805E-5</v>
      </c>
    </row>
    <row r="7457" spans="2:11" x14ac:dyDescent="0.25">
      <c r="B7457" t="s">
        <v>14878</v>
      </c>
      <c r="C7457" t="s">
        <v>14877</v>
      </c>
      <c r="D7457">
        <v>1.4924333333333299</v>
      </c>
      <c r="E7457">
        <v>2.7599749999999998</v>
      </c>
      <c r="F7457">
        <v>150.30226717282801</v>
      </c>
      <c r="G7457">
        <v>-0.92146192791641102</v>
      </c>
      <c r="H7457">
        <v>0.22255368979759199</v>
      </c>
      <c r="I7457">
        <v>-4.1404028338261201</v>
      </c>
      <c r="J7457">
        <v>3.4669644309906097E-5</v>
      </c>
      <c r="K7457">
        <v>6.3871724328563002E-5</v>
      </c>
    </row>
    <row r="7458" spans="2:11" x14ac:dyDescent="0.25">
      <c r="B7458" t="s">
        <v>14880</v>
      </c>
      <c r="C7458" t="s">
        <v>14879</v>
      </c>
      <c r="D7458">
        <v>1.30680533333333</v>
      </c>
      <c r="E7458">
        <v>2.29612333333333</v>
      </c>
      <c r="F7458">
        <v>389.23593080588603</v>
      </c>
      <c r="G7458">
        <v>-0.65196001804234205</v>
      </c>
      <c r="H7458">
        <v>0.157469443506604</v>
      </c>
      <c r="I7458">
        <v>-4.1402319302347701</v>
      </c>
      <c r="J7458">
        <v>3.4695484978119701E-5</v>
      </c>
      <c r="K7458">
        <v>6.3910781677630301E-5</v>
      </c>
    </row>
    <row r="7459" spans="2:11" x14ac:dyDescent="0.25">
      <c r="B7459" t="s">
        <v>14882</v>
      </c>
      <c r="C7459" t="s">
        <v>14881</v>
      </c>
      <c r="D7459">
        <v>24.06955</v>
      </c>
      <c r="E7459">
        <v>37.735066666666697</v>
      </c>
      <c r="F7459">
        <v>1835.3085989707999</v>
      </c>
      <c r="G7459">
        <v>-0.57882370874142797</v>
      </c>
      <c r="H7459">
        <v>0.139818135868648</v>
      </c>
      <c r="I7459">
        <v>-4.1398328274466696</v>
      </c>
      <c r="J7459">
        <v>3.4755900676767097E-5</v>
      </c>
      <c r="K7459">
        <v>6.4013508962438301E-5</v>
      </c>
    </row>
    <row r="7460" spans="2:11" x14ac:dyDescent="0.25">
      <c r="B7460" t="s">
        <v>14884</v>
      </c>
      <c r="C7460" t="s">
        <v>14883</v>
      </c>
      <c r="D7460">
        <v>62.124049999999997</v>
      </c>
      <c r="E7460">
        <v>54.390999999999998</v>
      </c>
      <c r="F7460">
        <v>3691.08911478562</v>
      </c>
      <c r="G7460">
        <v>0.42309535958363698</v>
      </c>
      <c r="H7460">
        <v>0.10220200733302</v>
      </c>
      <c r="I7460">
        <v>4.1397950062272599</v>
      </c>
      <c r="J7460">
        <v>3.4761631187153597E-5</v>
      </c>
      <c r="K7460">
        <v>6.4015502920265697E-5</v>
      </c>
    </row>
    <row r="7461" spans="2:11" x14ac:dyDescent="0.25">
      <c r="B7461" t="s">
        <v>14886</v>
      </c>
      <c r="C7461" t="s">
        <v>14885</v>
      </c>
      <c r="D7461">
        <v>4.3911449999999999</v>
      </c>
      <c r="E7461">
        <v>6.1413083333333303</v>
      </c>
      <c r="F7461">
        <v>683.40509771743496</v>
      </c>
      <c r="G7461">
        <v>-0.63359476374925605</v>
      </c>
      <c r="H7461">
        <v>0.15306676359023699</v>
      </c>
      <c r="I7461">
        <v>-4.1393359922693902</v>
      </c>
      <c r="J7461">
        <v>3.48312505983954E-5</v>
      </c>
      <c r="K7461">
        <v>6.4135135627232503E-5</v>
      </c>
    </row>
    <row r="7462" spans="2:11" x14ac:dyDescent="0.25">
      <c r="B7462" t="s">
        <v>14888</v>
      </c>
      <c r="C7462" t="s">
        <v>14887</v>
      </c>
      <c r="D7462">
        <v>4.6053600000000001</v>
      </c>
      <c r="E7462">
        <v>7.2233383333333299</v>
      </c>
      <c r="F7462">
        <v>659.35052934159205</v>
      </c>
      <c r="G7462">
        <v>-0.76694091708073397</v>
      </c>
      <c r="H7462">
        <v>0.185319683357002</v>
      </c>
      <c r="I7462">
        <v>-4.1384752185405498</v>
      </c>
      <c r="J7462">
        <v>3.4962162722345E-5</v>
      </c>
      <c r="K7462">
        <v>6.4367580159719001E-5</v>
      </c>
    </row>
    <row r="7463" spans="2:11" x14ac:dyDescent="0.25">
      <c r="B7463" t="s">
        <v>14890</v>
      </c>
      <c r="C7463" t="s">
        <v>14889</v>
      </c>
      <c r="D7463">
        <v>1.6082016666666701</v>
      </c>
      <c r="E7463">
        <v>1.24892633333333</v>
      </c>
      <c r="F7463">
        <v>40.283309020659999</v>
      </c>
      <c r="G7463">
        <v>1.9307911077556299</v>
      </c>
      <c r="H7463">
        <v>0.46663235282896698</v>
      </c>
      <c r="I7463">
        <v>4.1377137612730497</v>
      </c>
      <c r="J7463">
        <v>3.5078359529480797E-5</v>
      </c>
      <c r="K7463">
        <v>6.4572874338350599E-5</v>
      </c>
    </row>
    <row r="7464" spans="2:11" x14ac:dyDescent="0.25">
      <c r="B7464" t="s">
        <v>14892</v>
      </c>
      <c r="C7464" t="s">
        <v>14891</v>
      </c>
      <c r="D7464">
        <v>0.51083483333333302</v>
      </c>
      <c r="E7464">
        <v>1.9693198333333299</v>
      </c>
      <c r="F7464">
        <v>24.8756790200603</v>
      </c>
      <c r="G7464">
        <v>-2.29282419959176</v>
      </c>
      <c r="H7464">
        <v>0.55423473355013197</v>
      </c>
      <c r="I7464">
        <v>-4.1369189998345304</v>
      </c>
      <c r="J7464">
        <v>3.5200029586010503E-5</v>
      </c>
      <c r="K7464">
        <v>6.4788187556878601E-5</v>
      </c>
    </row>
    <row r="7465" spans="2:11" x14ac:dyDescent="0.25">
      <c r="B7465" t="s">
        <v>14894</v>
      </c>
      <c r="C7465" t="s">
        <v>14893</v>
      </c>
      <c r="D7465">
        <v>11.282116666666701</v>
      </c>
      <c r="E7465">
        <v>11.4337066666667</v>
      </c>
      <c r="F7465">
        <v>290.13069808264299</v>
      </c>
      <c r="G7465">
        <v>0.86139235981957996</v>
      </c>
      <c r="H7465">
        <v>0.20824480329853401</v>
      </c>
      <c r="I7465">
        <v>4.1364410836447698</v>
      </c>
      <c r="J7465">
        <v>3.52733866333111E-5</v>
      </c>
      <c r="K7465">
        <v>6.4914531547380298E-5</v>
      </c>
    </row>
    <row r="7466" spans="2:11" x14ac:dyDescent="0.25">
      <c r="B7466" t="s">
        <v>14896</v>
      </c>
      <c r="C7466" t="s">
        <v>14895</v>
      </c>
      <c r="D7466">
        <v>2.4882183333333301</v>
      </c>
      <c r="E7466">
        <v>5.7491683333333299</v>
      </c>
      <c r="F7466">
        <v>86.753084886060293</v>
      </c>
      <c r="G7466">
        <v>-1.2205001321440401</v>
      </c>
      <c r="H7466">
        <v>0.29508650503331502</v>
      </c>
      <c r="I7466">
        <v>-4.1360757314410197</v>
      </c>
      <c r="J7466">
        <v>3.53295637242381E-5</v>
      </c>
      <c r="K7466">
        <v>6.5009229281754295E-5</v>
      </c>
    </row>
    <row r="7467" spans="2:11" x14ac:dyDescent="0.25">
      <c r="B7467" t="s">
        <v>14898</v>
      </c>
      <c r="C7467" t="s">
        <v>14897</v>
      </c>
      <c r="D7467">
        <v>100.637616666667</v>
      </c>
      <c r="E7467">
        <v>83.028383333333295</v>
      </c>
      <c r="F7467">
        <v>2099.5343857788898</v>
      </c>
      <c r="G7467">
        <v>0.49925025168791598</v>
      </c>
      <c r="H7467">
        <v>0.12072587665241601</v>
      </c>
      <c r="I7467">
        <v>4.1354038217118596</v>
      </c>
      <c r="J7467">
        <v>3.54330994240955E-5</v>
      </c>
      <c r="K7467">
        <v>6.5191033712004698E-5</v>
      </c>
    </row>
    <row r="7468" spans="2:11" x14ac:dyDescent="0.25">
      <c r="B7468" t="s">
        <v>14900</v>
      </c>
      <c r="C7468" t="s">
        <v>14899</v>
      </c>
      <c r="D7468">
        <v>12.660045</v>
      </c>
      <c r="E7468">
        <v>20.303983333333299</v>
      </c>
      <c r="F7468">
        <v>664.09778901954598</v>
      </c>
      <c r="G7468">
        <v>-0.55977206697680504</v>
      </c>
      <c r="H7468">
        <v>0.135380275853973</v>
      </c>
      <c r="I7468">
        <v>-4.1348125747697502</v>
      </c>
      <c r="J7468">
        <v>3.5524443919539001E-5</v>
      </c>
      <c r="K7468">
        <v>6.5350362775986405E-5</v>
      </c>
    </row>
    <row r="7469" spans="2:11" x14ac:dyDescent="0.25">
      <c r="B7469" t="s">
        <v>14902</v>
      </c>
      <c r="C7469" t="s">
        <v>14901</v>
      </c>
      <c r="D7469">
        <v>0.73872450000000001</v>
      </c>
      <c r="E7469">
        <v>1.93014966666667</v>
      </c>
      <c r="F7469">
        <v>68.408334702058895</v>
      </c>
      <c r="G7469">
        <v>-1.30822911754478</v>
      </c>
      <c r="H7469">
        <v>0.31644217408473801</v>
      </c>
      <c r="I7469">
        <v>-4.1341806645357604</v>
      </c>
      <c r="J7469">
        <v>3.5622317866417499E-5</v>
      </c>
      <c r="K7469">
        <v>6.5521659184584506E-5</v>
      </c>
    </row>
    <row r="7470" spans="2:11" x14ac:dyDescent="0.25">
      <c r="B7470" t="s">
        <v>14904</v>
      </c>
      <c r="C7470" t="s">
        <v>14903</v>
      </c>
      <c r="D7470">
        <v>1.34717</v>
      </c>
      <c r="E7470">
        <v>1.4512385000000001</v>
      </c>
      <c r="F7470">
        <v>134.40132788182001</v>
      </c>
      <c r="G7470">
        <v>1.08135240567404</v>
      </c>
      <c r="H7470">
        <v>0.26158823409971399</v>
      </c>
      <c r="I7470">
        <v>4.13379603786706</v>
      </c>
      <c r="J7470">
        <v>3.56820163938349E-5</v>
      </c>
      <c r="K7470">
        <v>6.5622701534555697E-5</v>
      </c>
    </row>
    <row r="7471" spans="2:11" x14ac:dyDescent="0.25">
      <c r="B7471" t="s">
        <v>14906</v>
      </c>
      <c r="C7471" t="s">
        <v>14905</v>
      </c>
      <c r="D7471">
        <v>35.312766666666697</v>
      </c>
      <c r="E7471">
        <v>41.933900000000001</v>
      </c>
      <c r="F7471">
        <v>1116.73174517299</v>
      </c>
      <c r="G7471">
        <v>0.64855933548876998</v>
      </c>
      <c r="H7471">
        <v>0.15692620039305999</v>
      </c>
      <c r="I7471">
        <v>4.1328938944822102</v>
      </c>
      <c r="J7471">
        <v>3.5822412483209898E-5</v>
      </c>
      <c r="K7471">
        <v>6.5872107761181498E-5</v>
      </c>
    </row>
    <row r="7472" spans="2:11" x14ac:dyDescent="0.25">
      <c r="B7472" t="s">
        <v>14908</v>
      </c>
      <c r="C7472" t="s">
        <v>14907</v>
      </c>
      <c r="D7472">
        <v>0.4644605</v>
      </c>
      <c r="E7472">
        <v>1.218315</v>
      </c>
      <c r="F7472">
        <v>42.763042645231899</v>
      </c>
      <c r="G7472">
        <v>-1.96369325861273</v>
      </c>
      <c r="H7472">
        <v>0.47555012360209498</v>
      </c>
      <c r="I7472">
        <v>-4.1293086914551997</v>
      </c>
      <c r="J7472">
        <v>3.6385561326330603E-5</v>
      </c>
      <c r="K7472">
        <v>6.6898723287618596E-5</v>
      </c>
    </row>
    <row r="7473" spans="2:11" x14ac:dyDescent="0.25">
      <c r="B7473" t="s">
        <v>14910</v>
      </c>
      <c r="C7473" t="s">
        <v>14909</v>
      </c>
      <c r="D7473">
        <v>196.9145</v>
      </c>
      <c r="E7473">
        <v>216.56133333333301</v>
      </c>
      <c r="F7473">
        <v>18678.675065232601</v>
      </c>
      <c r="G7473">
        <v>0.44075238222204199</v>
      </c>
      <c r="H7473">
        <v>0.10674166461241</v>
      </c>
      <c r="I7473">
        <v>4.1291503540108598</v>
      </c>
      <c r="J7473">
        <v>3.6410625116872198E-5</v>
      </c>
      <c r="K7473">
        <v>6.6935870226198795E-5</v>
      </c>
    </row>
    <row r="7474" spans="2:11" x14ac:dyDescent="0.25">
      <c r="B7474" t="s">
        <v>14912</v>
      </c>
      <c r="C7474" t="s">
        <v>14911</v>
      </c>
      <c r="D7474">
        <v>79.542833333333306</v>
      </c>
      <c r="E7474">
        <v>90.160300000000007</v>
      </c>
      <c r="F7474">
        <v>5713.5919447473598</v>
      </c>
      <c r="G7474">
        <v>0.47295665843814599</v>
      </c>
      <c r="H7474">
        <v>0.114575936964119</v>
      </c>
      <c r="I7474">
        <v>4.1278882020948302</v>
      </c>
      <c r="J7474">
        <v>3.6611002537180798E-5</v>
      </c>
      <c r="K7474">
        <v>6.7295253962977599E-5</v>
      </c>
    </row>
    <row r="7475" spans="2:11" x14ac:dyDescent="0.25">
      <c r="B7475" t="s">
        <v>14914</v>
      </c>
      <c r="C7475" t="s">
        <v>14913</v>
      </c>
      <c r="D7475">
        <v>1.2763258333333301</v>
      </c>
      <c r="E7475">
        <v>1.04248883333333</v>
      </c>
      <c r="F7475">
        <v>36.377402114160397</v>
      </c>
      <c r="G7475">
        <v>1.7079871898802701</v>
      </c>
      <c r="H7475">
        <v>0.41393831863700098</v>
      </c>
      <c r="I7475">
        <v>4.1261876781648601</v>
      </c>
      <c r="J7475">
        <v>3.68826313444539E-5</v>
      </c>
      <c r="K7475">
        <v>6.7785492595031106E-5</v>
      </c>
    </row>
    <row r="7476" spans="2:11" x14ac:dyDescent="0.25">
      <c r="B7476" t="s">
        <v>11636</v>
      </c>
      <c r="C7476" t="s">
        <v>14915</v>
      </c>
      <c r="D7476">
        <v>30.24305</v>
      </c>
      <c r="E7476">
        <v>28.234100000000002</v>
      </c>
      <c r="F7476">
        <v>609.43657805773398</v>
      </c>
      <c r="G7476">
        <v>0.727256488758252</v>
      </c>
      <c r="H7476">
        <v>0.17625755657209799</v>
      </c>
      <c r="I7476">
        <v>4.1261010472522202</v>
      </c>
      <c r="J7476">
        <v>3.6896520203220297E-5</v>
      </c>
      <c r="K7476">
        <v>6.7801971015203895E-5</v>
      </c>
    </row>
    <row r="7477" spans="2:11" x14ac:dyDescent="0.25">
      <c r="B7477" t="s">
        <v>14917</v>
      </c>
      <c r="C7477" t="s">
        <v>14916</v>
      </c>
      <c r="D7477">
        <v>75.903333333333293</v>
      </c>
      <c r="E7477">
        <v>85.8761333333333</v>
      </c>
      <c r="F7477">
        <v>4711.8104304981798</v>
      </c>
      <c r="G7477">
        <v>0.42648185335007899</v>
      </c>
      <c r="H7477">
        <v>0.10337646961349201</v>
      </c>
      <c r="I7477">
        <v>4.1255215519027297</v>
      </c>
      <c r="J7477">
        <v>3.6989553954878497E-5</v>
      </c>
      <c r="K7477">
        <v>6.7963864277019906E-5</v>
      </c>
    </row>
    <row r="7478" spans="2:11" x14ac:dyDescent="0.25">
      <c r="B7478" t="s">
        <v>14919</v>
      </c>
      <c r="C7478" t="s">
        <v>14918</v>
      </c>
      <c r="D7478">
        <v>38.713716666666699</v>
      </c>
      <c r="E7478">
        <v>41.390716666666698</v>
      </c>
      <c r="F7478">
        <v>2354.8840413568901</v>
      </c>
      <c r="G7478">
        <v>0.42602829469402997</v>
      </c>
      <c r="H7478">
        <v>0.10328259567393799</v>
      </c>
      <c r="I7478">
        <v>4.12487982040067</v>
      </c>
      <c r="J7478">
        <v>3.7092839129258398E-5</v>
      </c>
      <c r="K7478">
        <v>6.8144547596008404E-5</v>
      </c>
    </row>
    <row r="7479" spans="2:11" x14ac:dyDescent="0.25">
      <c r="B7479" t="s">
        <v>14921</v>
      </c>
      <c r="C7479" t="s">
        <v>14920</v>
      </c>
      <c r="D7479">
        <v>138.685</v>
      </c>
      <c r="E7479">
        <v>139.027166666667</v>
      </c>
      <c r="F7479">
        <v>4570.7956280368498</v>
      </c>
      <c r="G7479">
        <v>0.66644774413075003</v>
      </c>
      <c r="H7479">
        <v>0.16162610218627699</v>
      </c>
      <c r="I7479">
        <v>4.1233917982050796</v>
      </c>
      <c r="J7479">
        <v>3.7333387320330502E-5</v>
      </c>
      <c r="K7479">
        <v>6.8577319760324302E-5</v>
      </c>
    </row>
    <row r="7480" spans="2:11" x14ac:dyDescent="0.25">
      <c r="B7480" t="s">
        <v>14923</v>
      </c>
      <c r="C7480" t="s">
        <v>14922</v>
      </c>
      <c r="D7480">
        <v>74.725966666666693</v>
      </c>
      <c r="E7480">
        <v>70.011700000000005</v>
      </c>
      <c r="F7480">
        <v>4907.20250494432</v>
      </c>
      <c r="G7480">
        <v>-0.45884010632833799</v>
      </c>
      <c r="H7480">
        <v>0.111294875532865</v>
      </c>
      <c r="I7480">
        <v>-4.1227424365360301</v>
      </c>
      <c r="J7480">
        <v>3.7438824235440001E-5</v>
      </c>
      <c r="K7480">
        <v>6.87618250693046E-5</v>
      </c>
    </row>
    <row r="7481" spans="2:11" x14ac:dyDescent="0.25">
      <c r="B7481" t="s">
        <v>14925</v>
      </c>
      <c r="C7481" t="s">
        <v>14924</v>
      </c>
      <c r="D7481">
        <v>1.89873166666667</v>
      </c>
      <c r="E7481">
        <v>4.4535200000000001</v>
      </c>
      <c r="F7481">
        <v>223.14561438042</v>
      </c>
      <c r="G7481">
        <v>-0.88612184298007202</v>
      </c>
      <c r="H7481">
        <v>0.21498227705254899</v>
      </c>
      <c r="I7481">
        <v>-4.1218367166307202</v>
      </c>
      <c r="J7481">
        <v>3.7586358271092402E-5</v>
      </c>
      <c r="K7481">
        <v>6.9023588329034097E-5</v>
      </c>
    </row>
    <row r="7482" spans="2:11" x14ac:dyDescent="0.25">
      <c r="B7482" t="s">
        <v>14928</v>
      </c>
      <c r="C7482" t="s">
        <v>14927</v>
      </c>
      <c r="D7482">
        <v>14.3042933333333</v>
      </c>
      <c r="E7482">
        <v>15.83005</v>
      </c>
      <c r="F7482">
        <v>383.49209217279298</v>
      </c>
      <c r="G7482">
        <v>0.74602250768679201</v>
      </c>
      <c r="H7482">
        <v>0.18107004600427401</v>
      </c>
      <c r="I7482">
        <v>4.1200768661050899</v>
      </c>
      <c r="J7482">
        <v>3.7874602375650598E-5</v>
      </c>
      <c r="K7482">
        <v>6.9534377302030793E-5</v>
      </c>
    </row>
    <row r="7483" spans="2:11" x14ac:dyDescent="0.25">
      <c r="B7483" t="s">
        <v>14930</v>
      </c>
      <c r="C7483" t="s">
        <v>14929</v>
      </c>
      <c r="D7483">
        <v>13.225766666666701</v>
      </c>
      <c r="E7483">
        <v>12.38401</v>
      </c>
      <c r="F7483">
        <v>99.262961789910506</v>
      </c>
      <c r="G7483">
        <v>1.08931728800687</v>
      </c>
      <c r="H7483">
        <v>0.26443268639734702</v>
      </c>
      <c r="I7483">
        <v>4.1194502194407896</v>
      </c>
      <c r="J7483">
        <v>3.7977745874513803E-5</v>
      </c>
      <c r="K7483">
        <v>6.9714446745258995E-5</v>
      </c>
    </row>
    <row r="7484" spans="2:11" x14ac:dyDescent="0.25">
      <c r="B7484" t="s">
        <v>14932</v>
      </c>
      <c r="C7484" t="s">
        <v>14931</v>
      </c>
      <c r="D7484">
        <v>459.66399999999999</v>
      </c>
      <c r="E7484">
        <v>486.5025</v>
      </c>
      <c r="F7484">
        <v>14019.9046893217</v>
      </c>
      <c r="G7484">
        <v>0.52065210718322996</v>
      </c>
      <c r="H7484">
        <v>0.126400652670593</v>
      </c>
      <c r="I7484">
        <v>4.1190618575370701</v>
      </c>
      <c r="J7484">
        <v>3.8041802439300402E-5</v>
      </c>
      <c r="K7484">
        <v>6.9822727211685004E-5</v>
      </c>
    </row>
    <row r="7485" spans="2:11" x14ac:dyDescent="0.25">
      <c r="B7485" t="s">
        <v>14934</v>
      </c>
      <c r="C7485" t="s">
        <v>14933</v>
      </c>
      <c r="D7485">
        <v>2.39642166666667</v>
      </c>
      <c r="E7485">
        <v>2.1489750000000001</v>
      </c>
      <c r="F7485">
        <v>308.50112513373199</v>
      </c>
      <c r="G7485">
        <v>0.79169173087529099</v>
      </c>
      <c r="H7485">
        <v>0.192207047912755</v>
      </c>
      <c r="I7485">
        <v>4.1189526579412901</v>
      </c>
      <c r="J7485">
        <v>3.80598323286697E-5</v>
      </c>
      <c r="K7485">
        <v>6.9846511747204205E-5</v>
      </c>
    </row>
    <row r="7486" spans="2:11" x14ac:dyDescent="0.25">
      <c r="B7486" t="s">
        <v>14936</v>
      </c>
      <c r="C7486" t="s">
        <v>14935</v>
      </c>
      <c r="D7486">
        <v>3.2739950000000002</v>
      </c>
      <c r="E7486">
        <v>2.0002601666666702</v>
      </c>
      <c r="F7486">
        <v>20.260964077254201</v>
      </c>
      <c r="G7486">
        <v>2.3741656015357702</v>
      </c>
      <c r="H7486">
        <v>0.57647722304099902</v>
      </c>
      <c r="I7486">
        <v>4.1184031331050903</v>
      </c>
      <c r="J7486">
        <v>3.8150687280079201E-5</v>
      </c>
      <c r="K7486">
        <v>7.00039189859487E-5</v>
      </c>
    </row>
    <row r="7487" spans="2:11" x14ac:dyDescent="0.25">
      <c r="B7487" t="s">
        <v>14938</v>
      </c>
      <c r="C7487" t="s">
        <v>14937</v>
      </c>
      <c r="D7487">
        <v>6.7429716666666701</v>
      </c>
      <c r="E7487">
        <v>9.8527450000000005</v>
      </c>
      <c r="F7487">
        <v>570.15756054498604</v>
      </c>
      <c r="G7487">
        <v>-0.54755855662842201</v>
      </c>
      <c r="H7487">
        <v>0.13303697227780101</v>
      </c>
      <c r="I7487">
        <v>-4.1158374792613097</v>
      </c>
      <c r="J7487">
        <v>3.85776074877031E-5</v>
      </c>
      <c r="K7487">
        <v>7.0777859055299705E-5</v>
      </c>
    </row>
    <row r="7488" spans="2:11" x14ac:dyDescent="0.25">
      <c r="B7488" t="s">
        <v>14940</v>
      </c>
      <c r="C7488" t="s">
        <v>14939</v>
      </c>
      <c r="D7488">
        <v>70.708583333333294</v>
      </c>
      <c r="E7488">
        <v>77.325000000000003</v>
      </c>
      <c r="F7488">
        <v>2485.6469647552099</v>
      </c>
      <c r="G7488">
        <v>0.53823391179158397</v>
      </c>
      <c r="H7488">
        <v>0.130772867734466</v>
      </c>
      <c r="I7488">
        <v>4.1157919155253699</v>
      </c>
      <c r="J7488">
        <v>3.85852300361201E-5</v>
      </c>
      <c r="K7488">
        <v>7.0782415195455695E-5</v>
      </c>
    </row>
    <row r="7489" spans="2:11" x14ac:dyDescent="0.25">
      <c r="B7489" t="s">
        <v>14942</v>
      </c>
      <c r="C7489" t="s">
        <v>14941</v>
      </c>
      <c r="D7489">
        <v>20.135200000000001</v>
      </c>
      <c r="E7489">
        <v>21.4755</v>
      </c>
      <c r="F7489">
        <v>1229.5953150105199</v>
      </c>
      <c r="G7489">
        <v>0.58076999444468003</v>
      </c>
      <c r="H7489">
        <v>0.14111729363772499</v>
      </c>
      <c r="I7489">
        <v>4.1155125603218101</v>
      </c>
      <c r="J7489">
        <v>3.8631995800717198E-5</v>
      </c>
      <c r="K7489">
        <v>7.08587665685548E-5</v>
      </c>
    </row>
    <row r="7490" spans="2:11" x14ac:dyDescent="0.25">
      <c r="B7490" t="s">
        <v>14944</v>
      </c>
      <c r="C7490" t="s">
        <v>14943</v>
      </c>
      <c r="D7490">
        <v>16.625399999999999</v>
      </c>
      <c r="E7490">
        <v>16.858716666666702</v>
      </c>
      <c r="F7490">
        <v>323.17175492739301</v>
      </c>
      <c r="G7490">
        <v>0.68686026448209503</v>
      </c>
      <c r="H7490">
        <v>0.166926122699358</v>
      </c>
      <c r="I7490">
        <v>4.1147559972932699</v>
      </c>
      <c r="J7490">
        <v>3.8758919369640297E-5</v>
      </c>
      <c r="K7490">
        <v>7.1082103392550795E-5</v>
      </c>
    </row>
    <row r="7491" spans="2:11" x14ac:dyDescent="0.25">
      <c r="B7491" t="s">
        <v>14946</v>
      </c>
      <c r="C7491" t="s">
        <v>14945</v>
      </c>
      <c r="D7491">
        <v>15.2739666666667</v>
      </c>
      <c r="E7491">
        <v>21.347750000000001</v>
      </c>
      <c r="F7491">
        <v>2076.80957321395</v>
      </c>
      <c r="G7491">
        <v>-0.52951420933064197</v>
      </c>
      <c r="H7491">
        <v>0.12871880926377099</v>
      </c>
      <c r="I7491">
        <v>-4.1137283071470998</v>
      </c>
      <c r="J7491">
        <v>3.8931962240117702E-5</v>
      </c>
      <c r="K7491">
        <v>7.13899501974626E-5</v>
      </c>
    </row>
    <row r="7492" spans="2:11" x14ac:dyDescent="0.25">
      <c r="B7492" t="s">
        <v>14948</v>
      </c>
      <c r="C7492" t="s">
        <v>14947</v>
      </c>
      <c r="D7492">
        <v>44.097716666666699</v>
      </c>
      <c r="E7492">
        <v>48.641483333333298</v>
      </c>
      <c r="F7492">
        <v>2567.3424378437799</v>
      </c>
      <c r="G7492">
        <v>0.51944507505714099</v>
      </c>
      <c r="H7492">
        <v>0.12632136584665299</v>
      </c>
      <c r="I7492">
        <v>4.1120919772805404</v>
      </c>
      <c r="J7492">
        <v>3.92090022428117E-5</v>
      </c>
      <c r="K7492">
        <v>7.1888390294228604E-5</v>
      </c>
    </row>
    <row r="7493" spans="2:11" x14ac:dyDescent="0.25">
      <c r="B7493" t="s">
        <v>14950</v>
      </c>
      <c r="C7493" t="s">
        <v>14949</v>
      </c>
      <c r="D7493">
        <v>32.582250000000002</v>
      </c>
      <c r="E7493">
        <v>41.306083333333298</v>
      </c>
      <c r="F7493">
        <v>1194.6628990230199</v>
      </c>
      <c r="G7493">
        <v>-0.58146392813288705</v>
      </c>
      <c r="H7493">
        <v>0.14145483197281</v>
      </c>
      <c r="I7493">
        <v>-4.1105978496701701</v>
      </c>
      <c r="J7493">
        <v>3.9463599950910903E-5</v>
      </c>
      <c r="K7493">
        <v>7.2345555986143395E-5</v>
      </c>
    </row>
    <row r="7494" spans="2:11" x14ac:dyDescent="0.25">
      <c r="B7494" t="s">
        <v>14952</v>
      </c>
      <c r="C7494" t="s">
        <v>14951</v>
      </c>
      <c r="D7494">
        <v>6.4702250000000001</v>
      </c>
      <c r="E7494">
        <v>10.226846666666701</v>
      </c>
      <c r="F7494">
        <v>533.97784226399494</v>
      </c>
      <c r="G7494">
        <v>-0.623806066480034</v>
      </c>
      <c r="H7494">
        <v>0.15178056672769799</v>
      </c>
      <c r="I7494">
        <v>-4.1099205249323898</v>
      </c>
      <c r="J7494">
        <v>3.9579531481862598E-5</v>
      </c>
      <c r="K7494">
        <v>7.2548427881247493E-5</v>
      </c>
    </row>
    <row r="7495" spans="2:11" x14ac:dyDescent="0.25">
      <c r="B7495" t="s">
        <v>14954</v>
      </c>
      <c r="C7495" t="s">
        <v>14953</v>
      </c>
      <c r="D7495">
        <v>14.730033333333299</v>
      </c>
      <c r="E7495">
        <v>13.068583333333301</v>
      </c>
      <c r="F7495">
        <v>475.85767109247098</v>
      </c>
      <c r="G7495">
        <v>0.72668310249379198</v>
      </c>
      <c r="H7495">
        <v>0.17691594040684</v>
      </c>
      <c r="I7495">
        <v>4.1075049586978798</v>
      </c>
      <c r="J7495">
        <v>3.99956194061397E-5</v>
      </c>
      <c r="K7495">
        <v>7.3301352771891202E-5</v>
      </c>
    </row>
    <row r="7496" spans="2:11" x14ac:dyDescent="0.25">
      <c r="B7496" t="s">
        <v>14956</v>
      </c>
      <c r="C7496" t="s">
        <v>14955</v>
      </c>
      <c r="D7496">
        <v>88.279966666666695</v>
      </c>
      <c r="E7496">
        <v>77.560900000000004</v>
      </c>
      <c r="F7496">
        <v>6444.7654558905297</v>
      </c>
      <c r="G7496">
        <v>0.49709124680361899</v>
      </c>
      <c r="H7496">
        <v>0.12105353445145101</v>
      </c>
      <c r="I7496">
        <v>4.1063753244064003</v>
      </c>
      <c r="J7496">
        <v>4.0191623457710902E-5</v>
      </c>
      <c r="K7496">
        <v>7.3650775662992605E-5</v>
      </c>
    </row>
    <row r="7497" spans="2:11" x14ac:dyDescent="0.25">
      <c r="B7497" t="s">
        <v>14958</v>
      </c>
      <c r="C7497" t="s">
        <v>14957</v>
      </c>
      <c r="D7497">
        <v>42.715366666666696</v>
      </c>
      <c r="E7497">
        <v>45.015500000000003</v>
      </c>
      <c r="F7497">
        <v>2137.5609889862499</v>
      </c>
      <c r="G7497">
        <v>0.50280272001112902</v>
      </c>
      <c r="H7497">
        <v>0.122450088699935</v>
      </c>
      <c r="I7497">
        <v>4.1061850207659001</v>
      </c>
      <c r="J7497">
        <v>4.0224732831118901E-5</v>
      </c>
      <c r="K7497">
        <v>7.3701642315152405E-5</v>
      </c>
    </row>
    <row r="7498" spans="2:11" x14ac:dyDescent="0.25">
      <c r="B7498" t="s">
        <v>14960</v>
      </c>
      <c r="C7498" t="s">
        <v>14959</v>
      </c>
      <c r="D7498">
        <v>1.5211666666666701</v>
      </c>
      <c r="E7498">
        <v>1.4037186666666699</v>
      </c>
      <c r="F7498">
        <v>90.357900325838798</v>
      </c>
      <c r="G7498">
        <v>1.25716453518511</v>
      </c>
      <c r="H7498">
        <v>0.30616736923094801</v>
      </c>
      <c r="I7498">
        <v>4.1061349494655399</v>
      </c>
      <c r="J7498">
        <v>4.0233448627132398E-5</v>
      </c>
      <c r="K7498">
        <v>7.3707806323689096E-5</v>
      </c>
    </row>
    <row r="7499" spans="2:11" x14ac:dyDescent="0.25">
      <c r="B7499" t="s">
        <v>14962</v>
      </c>
      <c r="C7499" t="s">
        <v>14961</v>
      </c>
      <c r="D7499">
        <v>324.94383333333298</v>
      </c>
      <c r="E7499">
        <v>357.4855</v>
      </c>
      <c r="F7499">
        <v>37285.309848387602</v>
      </c>
      <c r="G7499">
        <v>0.43697600144801602</v>
      </c>
      <c r="H7499">
        <v>0.10643589470088299</v>
      </c>
      <c r="I7499">
        <v>4.1055322800268801</v>
      </c>
      <c r="J7499">
        <v>4.0338494609557703E-5</v>
      </c>
      <c r="K7499">
        <v>7.3890422430833598E-5</v>
      </c>
    </row>
    <row r="7500" spans="2:11" x14ac:dyDescent="0.25">
      <c r="B7500" t="s">
        <v>14964</v>
      </c>
      <c r="C7500" t="s">
        <v>14963</v>
      </c>
      <c r="D7500">
        <v>39.687316666666703</v>
      </c>
      <c r="E7500">
        <v>51.285816666666697</v>
      </c>
      <c r="F7500">
        <v>2886.0335336277899</v>
      </c>
      <c r="G7500">
        <v>0.48427822175559498</v>
      </c>
      <c r="H7500">
        <v>0.117993098733414</v>
      </c>
      <c r="I7500">
        <v>4.1042927675773999</v>
      </c>
      <c r="J7500">
        <v>4.0555361752678899E-5</v>
      </c>
      <c r="K7500">
        <v>7.4277792210059306E-5</v>
      </c>
    </row>
    <row r="7501" spans="2:11" x14ac:dyDescent="0.25">
      <c r="B7501" t="s">
        <v>14966</v>
      </c>
      <c r="C7501" t="s">
        <v>14965</v>
      </c>
      <c r="D7501">
        <v>22.70645</v>
      </c>
      <c r="E7501">
        <v>21.5477833333333</v>
      </c>
      <c r="F7501">
        <v>3483.4935927369602</v>
      </c>
      <c r="G7501">
        <v>-0.59404187798050001</v>
      </c>
      <c r="H7501">
        <v>0.14473998002885799</v>
      </c>
      <c r="I7501">
        <v>-4.10420035889228</v>
      </c>
      <c r="J7501">
        <v>4.0571573967754098E-5</v>
      </c>
      <c r="K7501">
        <v>7.4297605139991594E-5</v>
      </c>
    </row>
    <row r="7502" spans="2:11" x14ac:dyDescent="0.25">
      <c r="B7502" t="s">
        <v>14968</v>
      </c>
      <c r="C7502" t="s">
        <v>14967</v>
      </c>
      <c r="D7502">
        <v>20.368183333333299</v>
      </c>
      <c r="E7502">
        <v>20.656083333333299</v>
      </c>
      <c r="F7502">
        <v>623.08972272970402</v>
      </c>
      <c r="G7502">
        <v>0.642950191935732</v>
      </c>
      <c r="H7502">
        <v>0.15674863768628899</v>
      </c>
      <c r="I7502">
        <v>4.1017912590890298</v>
      </c>
      <c r="J7502">
        <v>4.0996403879979203E-5</v>
      </c>
      <c r="K7502">
        <v>7.5065603647826902E-5</v>
      </c>
    </row>
    <row r="7503" spans="2:11" x14ac:dyDescent="0.25">
      <c r="B7503" t="s">
        <v>14970</v>
      </c>
      <c r="C7503" t="s">
        <v>14969</v>
      </c>
      <c r="D7503">
        <v>13.4648133333333</v>
      </c>
      <c r="E7503">
        <v>15.0777</v>
      </c>
      <c r="F7503">
        <v>744.70162801733795</v>
      </c>
      <c r="G7503">
        <v>0.52165936312799299</v>
      </c>
      <c r="H7503">
        <v>0.127233135430289</v>
      </c>
      <c r="I7503">
        <v>4.10002757036363</v>
      </c>
      <c r="J7503">
        <v>4.1310092150575503E-5</v>
      </c>
      <c r="K7503">
        <v>7.5629921466153994E-5</v>
      </c>
    </row>
    <row r="7504" spans="2:11" x14ac:dyDescent="0.25">
      <c r="B7504" t="s">
        <v>8516</v>
      </c>
      <c r="C7504" t="s">
        <v>14971</v>
      </c>
      <c r="D7504">
        <v>37.732266666666703</v>
      </c>
      <c r="E7504">
        <v>39.60445</v>
      </c>
      <c r="F7504">
        <v>996.37075016133201</v>
      </c>
      <c r="G7504">
        <v>0.58298178056504801</v>
      </c>
      <c r="H7504">
        <v>0.14221501734201999</v>
      </c>
      <c r="I7504">
        <v>4.0992983122380497</v>
      </c>
      <c r="J7504">
        <v>4.1440461805078298E-5</v>
      </c>
      <c r="K7504">
        <v>7.5858516805069596E-5</v>
      </c>
    </row>
    <row r="7505" spans="2:11" x14ac:dyDescent="0.25">
      <c r="B7505" t="s">
        <v>14973</v>
      </c>
      <c r="C7505" t="s">
        <v>14972</v>
      </c>
      <c r="D7505">
        <v>30.665849999999999</v>
      </c>
      <c r="E7505">
        <v>31.831566666666699</v>
      </c>
      <c r="F7505">
        <v>621.47042188546902</v>
      </c>
      <c r="G7505">
        <v>0.61049516713664598</v>
      </c>
      <c r="H7505">
        <v>0.148930592447825</v>
      </c>
      <c r="I7505">
        <v>4.0991924970050801</v>
      </c>
      <c r="J7505">
        <v>4.1459410820583902E-5</v>
      </c>
      <c r="K7505">
        <v>7.5883118303242804E-5</v>
      </c>
    </row>
    <row r="7506" spans="2:11" x14ac:dyDescent="0.25">
      <c r="B7506" t="s">
        <v>14975</v>
      </c>
      <c r="C7506" t="s">
        <v>14974</v>
      </c>
      <c r="D7506">
        <v>24.195599999999999</v>
      </c>
      <c r="E7506">
        <v>35.137450000000001</v>
      </c>
      <c r="F7506">
        <v>1127.78051861671</v>
      </c>
      <c r="G7506">
        <v>-0.64271355686917198</v>
      </c>
      <c r="H7506">
        <v>0.156821725643498</v>
      </c>
      <c r="I7506">
        <v>-4.0983706449593003</v>
      </c>
      <c r="J7506">
        <v>4.1606865308783002E-5</v>
      </c>
      <c r="K7506">
        <v>7.6142885450155204E-5</v>
      </c>
    </row>
    <row r="7507" spans="2:11" x14ac:dyDescent="0.25">
      <c r="B7507" t="s">
        <v>14977</v>
      </c>
      <c r="C7507" t="s">
        <v>14976</v>
      </c>
      <c r="D7507">
        <v>1.74362833333333</v>
      </c>
      <c r="E7507">
        <v>1.58850333333333</v>
      </c>
      <c r="F7507">
        <v>95.631747491307195</v>
      </c>
      <c r="G7507">
        <v>1.12111996823487</v>
      </c>
      <c r="H7507">
        <v>0.27365260310704698</v>
      </c>
      <c r="I7507">
        <v>4.0968730262591704</v>
      </c>
      <c r="J7507">
        <v>4.1876844433608599E-5</v>
      </c>
      <c r="K7507">
        <v>7.66267807073323E-5</v>
      </c>
    </row>
    <row r="7508" spans="2:11" x14ac:dyDescent="0.25">
      <c r="B7508" t="s">
        <v>14979</v>
      </c>
      <c r="C7508" t="s">
        <v>14978</v>
      </c>
      <c r="D7508">
        <v>14.0448</v>
      </c>
      <c r="E7508">
        <v>20.5719666666667</v>
      </c>
      <c r="F7508">
        <v>568.94979470133899</v>
      </c>
      <c r="G7508">
        <v>-0.84150546170895102</v>
      </c>
      <c r="H7508">
        <v>0.20541213264359301</v>
      </c>
      <c r="I7508">
        <v>-4.0966687355757596</v>
      </c>
      <c r="J7508">
        <v>4.19138009513974E-5</v>
      </c>
      <c r="K7508">
        <v>7.6684216326194994E-5</v>
      </c>
    </row>
    <row r="7509" spans="2:11" x14ac:dyDescent="0.25">
      <c r="B7509" t="s">
        <v>14981</v>
      </c>
      <c r="C7509" t="s">
        <v>14980</v>
      </c>
      <c r="D7509">
        <v>15.95717</v>
      </c>
      <c r="E7509">
        <v>13.041650000000001</v>
      </c>
      <c r="F7509">
        <v>487.66676977386402</v>
      </c>
      <c r="G7509">
        <v>-0.633927662843908</v>
      </c>
      <c r="H7509">
        <v>0.154776318019132</v>
      </c>
      <c r="I7509">
        <v>-4.0957665291246101</v>
      </c>
      <c r="J7509">
        <v>4.2077381969491603E-5</v>
      </c>
      <c r="K7509">
        <v>7.6973274254988494E-5</v>
      </c>
    </row>
    <row r="7510" spans="2:11" x14ac:dyDescent="0.25">
      <c r="B7510" t="s">
        <v>14983</v>
      </c>
      <c r="C7510" t="s">
        <v>14982</v>
      </c>
      <c r="D7510">
        <v>110.44445</v>
      </c>
      <c r="E7510">
        <v>116.227533333333</v>
      </c>
      <c r="F7510">
        <v>2564.8647138641099</v>
      </c>
      <c r="G7510">
        <v>0.48608799835703698</v>
      </c>
      <c r="H7510">
        <v>0.118715292386812</v>
      </c>
      <c r="I7510">
        <v>4.09456935651734</v>
      </c>
      <c r="J7510">
        <v>4.2295379235880798E-5</v>
      </c>
      <c r="K7510">
        <v>7.7361787279653003E-5</v>
      </c>
    </row>
    <row r="7511" spans="2:11" x14ac:dyDescent="0.25">
      <c r="B7511" t="s">
        <v>14985</v>
      </c>
      <c r="C7511" t="s">
        <v>14984</v>
      </c>
      <c r="D7511">
        <v>1.989225</v>
      </c>
      <c r="E7511">
        <v>3.9203316666666699</v>
      </c>
      <c r="F7511">
        <v>437.54991168458702</v>
      </c>
      <c r="G7511">
        <v>-0.76306084720293599</v>
      </c>
      <c r="H7511">
        <v>0.18636365122434201</v>
      </c>
      <c r="I7511">
        <v>-4.0944725121551304</v>
      </c>
      <c r="J7511">
        <v>4.2313060724793398E-5</v>
      </c>
      <c r="K7511">
        <v>7.7383851462299702E-5</v>
      </c>
    </row>
    <row r="7512" spans="2:11" x14ac:dyDescent="0.25">
      <c r="B7512" t="s">
        <v>14987</v>
      </c>
      <c r="C7512" t="s">
        <v>14986</v>
      </c>
      <c r="D7512">
        <v>11.423496666666701</v>
      </c>
      <c r="E7512">
        <v>11.627188333333301</v>
      </c>
      <c r="F7512">
        <v>243.35278213275001</v>
      </c>
      <c r="G7512">
        <v>0.81620420891468803</v>
      </c>
      <c r="H7512">
        <v>0.19939160377558801</v>
      </c>
      <c r="I7512">
        <v>4.0934733131155898</v>
      </c>
      <c r="J7512">
        <v>4.2495900728706301E-5</v>
      </c>
      <c r="K7512">
        <v>7.7707918313392498E-5</v>
      </c>
    </row>
    <row r="7513" spans="2:11" x14ac:dyDescent="0.25">
      <c r="B7513" t="s">
        <v>14989</v>
      </c>
      <c r="C7513" t="s">
        <v>14988</v>
      </c>
      <c r="D7513">
        <v>1.6924161666666699</v>
      </c>
      <c r="E7513">
        <v>3.0152783333333302</v>
      </c>
      <c r="F7513">
        <v>280.85945205049597</v>
      </c>
      <c r="G7513">
        <v>-0.95161659673034704</v>
      </c>
      <c r="H7513">
        <v>0.23249924889503301</v>
      </c>
      <c r="I7513">
        <v>-4.0929878322315698</v>
      </c>
      <c r="J7513">
        <v>4.2585007536136299E-5</v>
      </c>
      <c r="K7513">
        <v>7.7860521544564605E-5</v>
      </c>
    </row>
    <row r="7514" spans="2:11" x14ac:dyDescent="0.25">
      <c r="B7514" t="s">
        <v>14991</v>
      </c>
      <c r="C7514" t="s">
        <v>14990</v>
      </c>
      <c r="D7514">
        <v>6.12770833333333</v>
      </c>
      <c r="E7514">
        <v>9.9017733333333293</v>
      </c>
      <c r="F7514">
        <v>1065.3979452284</v>
      </c>
      <c r="G7514">
        <v>-0.62414761272081798</v>
      </c>
      <c r="H7514">
        <v>0.152498176359669</v>
      </c>
      <c r="I7514">
        <v>-4.0928201741164401</v>
      </c>
      <c r="J7514">
        <v>4.2615821231077903E-5</v>
      </c>
      <c r="K7514">
        <v>7.7906517894297294E-5</v>
      </c>
    </row>
    <row r="7515" spans="2:11" x14ac:dyDescent="0.25">
      <c r="B7515" t="s">
        <v>14993</v>
      </c>
      <c r="C7515" t="s">
        <v>14992</v>
      </c>
      <c r="D7515">
        <v>62.517433333333301</v>
      </c>
      <c r="E7515">
        <v>114.544416666667</v>
      </c>
      <c r="F7515">
        <v>2280.7795435541202</v>
      </c>
      <c r="G7515">
        <v>-0.49787851394716798</v>
      </c>
      <c r="H7515">
        <v>0.121726009356773</v>
      </c>
      <c r="I7515">
        <v>-4.0901572028695199</v>
      </c>
      <c r="J7515">
        <v>4.3108090825061401E-5</v>
      </c>
      <c r="K7515">
        <v>7.8795983401933704E-5</v>
      </c>
    </row>
    <row r="7516" spans="2:11" x14ac:dyDescent="0.25">
      <c r="B7516" t="s">
        <v>14995</v>
      </c>
      <c r="C7516" t="s">
        <v>14994</v>
      </c>
      <c r="D7516">
        <v>6.0230716666666702</v>
      </c>
      <c r="E7516">
        <v>7.6196999999999999</v>
      </c>
      <c r="F7516">
        <v>603.960800329167</v>
      </c>
      <c r="G7516">
        <v>-0.68652385986530695</v>
      </c>
      <c r="H7516">
        <v>0.167886481604893</v>
      </c>
      <c r="I7516">
        <v>-4.0892146485086602</v>
      </c>
      <c r="J7516">
        <v>4.3283617779565302E-5</v>
      </c>
      <c r="K7516">
        <v>7.9106325328815399E-5</v>
      </c>
    </row>
    <row r="7517" spans="2:11" x14ac:dyDescent="0.25">
      <c r="B7517" t="s">
        <v>14997</v>
      </c>
      <c r="C7517" t="s">
        <v>14996</v>
      </c>
      <c r="D7517">
        <v>78.414500000000004</v>
      </c>
      <c r="E7517">
        <v>117.24635000000001</v>
      </c>
      <c r="F7517">
        <v>5233.22648525762</v>
      </c>
      <c r="G7517">
        <v>-0.545917168552708</v>
      </c>
      <c r="H7517">
        <v>0.13350871377790699</v>
      </c>
      <c r="I7517">
        <v>-4.0890002839877999</v>
      </c>
      <c r="J7517">
        <v>4.3323632282253103E-5</v>
      </c>
      <c r="K7517">
        <v>7.9168951495750596E-5</v>
      </c>
    </row>
    <row r="7518" spans="2:11" x14ac:dyDescent="0.25">
      <c r="B7518" t="s">
        <v>14999</v>
      </c>
      <c r="C7518" t="s">
        <v>14998</v>
      </c>
      <c r="D7518">
        <v>8.1372483333333303</v>
      </c>
      <c r="E7518">
        <v>11.4321433333333</v>
      </c>
      <c r="F7518">
        <v>657.00499483649901</v>
      </c>
      <c r="G7518">
        <v>-0.74095013709190505</v>
      </c>
      <c r="H7518">
        <v>0.18121176872155001</v>
      </c>
      <c r="I7518">
        <v>-4.0888632251608801</v>
      </c>
      <c r="J7518">
        <v>4.3349234851793098E-5</v>
      </c>
      <c r="K7518">
        <v>7.9205228391316897E-5</v>
      </c>
    </row>
    <row r="7519" spans="2:11" x14ac:dyDescent="0.25">
      <c r="B7519" t="s">
        <v>15001</v>
      </c>
      <c r="C7519" t="s">
        <v>15000</v>
      </c>
      <c r="D7519">
        <v>5.6531900000000004</v>
      </c>
      <c r="E7519">
        <v>4.8446216666666704</v>
      </c>
      <c r="F7519">
        <v>155.17184302428899</v>
      </c>
      <c r="G7519">
        <v>0.95581993061876003</v>
      </c>
      <c r="H7519">
        <v>0.233768629242187</v>
      </c>
      <c r="I7519">
        <v>4.0887433601217698</v>
      </c>
      <c r="J7519">
        <v>4.33716373882823E-5</v>
      </c>
      <c r="K7519">
        <v>7.9235649522325406E-5</v>
      </c>
    </row>
    <row r="7520" spans="2:11" x14ac:dyDescent="0.25">
      <c r="B7520" t="s">
        <v>15003</v>
      </c>
      <c r="C7520" t="s">
        <v>15002</v>
      </c>
      <c r="D7520">
        <v>3.9615416666666698</v>
      </c>
      <c r="E7520">
        <v>4.46176833333333</v>
      </c>
      <c r="F7520">
        <v>369.94263827617198</v>
      </c>
      <c r="G7520">
        <v>-0.76584820913111995</v>
      </c>
      <c r="H7520">
        <v>0.18735947314750101</v>
      </c>
      <c r="I7520">
        <v>-4.0875873328710499</v>
      </c>
      <c r="J7520">
        <v>4.3588261029040698E-5</v>
      </c>
      <c r="K7520">
        <v>7.9620838083949299E-5</v>
      </c>
    </row>
    <row r="7521" spans="2:11" x14ac:dyDescent="0.25">
      <c r="B7521" t="s">
        <v>15005</v>
      </c>
      <c r="C7521" t="s">
        <v>15004</v>
      </c>
      <c r="D7521">
        <v>1.5234066666666699</v>
      </c>
      <c r="E7521">
        <v>1.36920333333333</v>
      </c>
      <c r="F7521">
        <v>87.370617205865102</v>
      </c>
      <c r="G7521">
        <v>1.1576912732104601</v>
      </c>
      <c r="H7521">
        <v>0.28322558183806701</v>
      </c>
      <c r="I7521">
        <v>4.0875236823500103</v>
      </c>
      <c r="J7521">
        <v>4.3600218023602599E-5</v>
      </c>
      <c r="K7521">
        <v>7.9632118132751397E-5</v>
      </c>
    </row>
    <row r="7522" spans="2:11" x14ac:dyDescent="0.25">
      <c r="B7522" t="s">
        <v>15007</v>
      </c>
      <c r="C7522" t="s">
        <v>15006</v>
      </c>
      <c r="D7522">
        <v>0.97752150000000004</v>
      </c>
      <c r="E7522">
        <v>1.6230948333333299</v>
      </c>
      <c r="F7522">
        <v>88.412457975717004</v>
      </c>
      <c r="G7522">
        <v>-1.17580181926321</v>
      </c>
      <c r="H7522">
        <v>0.28767539574546103</v>
      </c>
      <c r="I7522">
        <v>-4.0872519396951503</v>
      </c>
      <c r="J7522">
        <v>4.3651300929179199E-5</v>
      </c>
      <c r="K7522">
        <v>7.9714845889364199E-5</v>
      </c>
    </row>
    <row r="7523" spans="2:11" x14ac:dyDescent="0.25">
      <c r="B7523" t="s">
        <v>15009</v>
      </c>
      <c r="C7523" t="s">
        <v>15008</v>
      </c>
      <c r="D7523">
        <v>6.99989333333333</v>
      </c>
      <c r="E7523">
        <v>12.165229999999999</v>
      </c>
      <c r="F7523">
        <v>1732.9352014485401</v>
      </c>
      <c r="G7523">
        <v>-0.55064597360694201</v>
      </c>
      <c r="H7523">
        <v>0.13473908516400801</v>
      </c>
      <c r="I7523">
        <v>-4.0867575502437097</v>
      </c>
      <c r="J7523">
        <v>4.37443832026819E-5</v>
      </c>
      <c r="K7523">
        <v>7.9874239672615306E-5</v>
      </c>
    </row>
    <row r="7524" spans="2:11" x14ac:dyDescent="0.25">
      <c r="B7524" t="s">
        <v>15011</v>
      </c>
      <c r="C7524" t="s">
        <v>15010</v>
      </c>
      <c r="D7524">
        <v>20.540050000000001</v>
      </c>
      <c r="E7524">
        <v>18.965983333333298</v>
      </c>
      <c r="F7524">
        <v>317.51205020418399</v>
      </c>
      <c r="G7524">
        <v>0.69664437268634405</v>
      </c>
      <c r="H7524">
        <v>0.17047514807199299</v>
      </c>
      <c r="I7524">
        <v>4.0864863915070204</v>
      </c>
      <c r="J7524">
        <v>4.3795516137249602E-5</v>
      </c>
      <c r="K7524">
        <v>7.9957004739970698E-5</v>
      </c>
    </row>
    <row r="7525" spans="2:11" x14ac:dyDescent="0.25">
      <c r="B7525" t="s">
        <v>15013</v>
      </c>
      <c r="C7525" t="s">
        <v>15012</v>
      </c>
      <c r="D7525">
        <v>8.9618333333333293</v>
      </c>
      <c r="E7525">
        <v>15.2839383333333</v>
      </c>
      <c r="F7525">
        <v>968.88174069294598</v>
      </c>
      <c r="G7525">
        <v>-0.66622840356385504</v>
      </c>
      <c r="H7525">
        <v>0.16310529823570499</v>
      </c>
      <c r="I7525">
        <v>-4.0846521282287398</v>
      </c>
      <c r="J7525">
        <v>4.4142898552446498E-5</v>
      </c>
      <c r="K7525">
        <v>8.0580535687587202E-5</v>
      </c>
    </row>
    <row r="7526" spans="2:11" x14ac:dyDescent="0.25">
      <c r="B7526" t="s">
        <v>15015</v>
      </c>
      <c r="C7526" t="s">
        <v>15014</v>
      </c>
      <c r="D7526">
        <v>8.9490766666666701</v>
      </c>
      <c r="E7526">
        <v>11.169365000000001</v>
      </c>
      <c r="F7526">
        <v>944.05332023552796</v>
      </c>
      <c r="G7526">
        <v>-0.53835015191991797</v>
      </c>
      <c r="H7526">
        <v>0.131802544839627</v>
      </c>
      <c r="I7526">
        <v>-4.08452016290705</v>
      </c>
      <c r="J7526">
        <v>4.4167991356678198E-5</v>
      </c>
      <c r="K7526">
        <v>8.0615656633385794E-5</v>
      </c>
    </row>
    <row r="7527" spans="2:11" x14ac:dyDescent="0.25">
      <c r="B7527" t="s">
        <v>15017</v>
      </c>
      <c r="C7527" t="s">
        <v>15016</v>
      </c>
      <c r="D7527">
        <v>16.893433333333299</v>
      </c>
      <c r="E7527">
        <v>15.8396666666667</v>
      </c>
      <c r="F7527">
        <v>850.33743947068297</v>
      </c>
      <c r="G7527">
        <v>0.53604990842376998</v>
      </c>
      <c r="H7527">
        <v>0.13125030632676199</v>
      </c>
      <c r="I7527">
        <v>4.0841802463242498</v>
      </c>
      <c r="J7527">
        <v>4.4232687781853801E-5</v>
      </c>
      <c r="K7527">
        <v>8.0723043437057505E-5</v>
      </c>
    </row>
    <row r="7528" spans="2:11" x14ac:dyDescent="0.25">
      <c r="B7528" t="s">
        <v>15019</v>
      </c>
      <c r="C7528" t="s">
        <v>15018</v>
      </c>
      <c r="D7528">
        <v>22.1093166666667</v>
      </c>
      <c r="E7528">
        <v>21.980733333333301</v>
      </c>
      <c r="F7528">
        <v>1170.03090582304</v>
      </c>
      <c r="G7528">
        <v>0.56256647480042099</v>
      </c>
      <c r="H7528">
        <v>0.13777445494508</v>
      </c>
      <c r="I7528">
        <v>4.0832422456301698</v>
      </c>
      <c r="J7528">
        <v>4.4411684311776799E-5</v>
      </c>
      <c r="K7528">
        <v>8.1038967677014005E-5</v>
      </c>
    </row>
    <row r="7529" spans="2:11" x14ac:dyDescent="0.25">
      <c r="B7529" t="s">
        <v>15021</v>
      </c>
      <c r="C7529" t="s">
        <v>15020</v>
      </c>
      <c r="D7529">
        <v>41.314383333333303</v>
      </c>
      <c r="E7529">
        <v>71.6351333333333</v>
      </c>
      <c r="F7529">
        <v>12905.113455732801</v>
      </c>
      <c r="G7529">
        <v>-0.50010704406344297</v>
      </c>
      <c r="H7529">
        <v>0.12250233637175501</v>
      </c>
      <c r="I7529">
        <v>-4.0824286203471196</v>
      </c>
      <c r="J7529">
        <v>4.4567502784279998E-5</v>
      </c>
      <c r="K7529">
        <v>8.1312520313669195E-5</v>
      </c>
    </row>
    <row r="7530" spans="2:11" x14ac:dyDescent="0.25">
      <c r="B7530" t="s">
        <v>15023</v>
      </c>
      <c r="C7530" t="s">
        <v>15022</v>
      </c>
      <c r="D7530">
        <v>0.525648</v>
      </c>
      <c r="E7530">
        <v>1.64052833333333</v>
      </c>
      <c r="F7530">
        <v>51.0005662627539</v>
      </c>
      <c r="G7530">
        <v>-1.67309833660011</v>
      </c>
      <c r="H7530">
        <v>0.40988805746765899</v>
      </c>
      <c r="I7530">
        <v>-4.08184211791073</v>
      </c>
      <c r="J7530">
        <v>4.4680146106610703E-5</v>
      </c>
      <c r="K7530">
        <v>8.1507238718721701E-5</v>
      </c>
    </row>
    <row r="7531" spans="2:11" x14ac:dyDescent="0.25">
      <c r="B7531" t="s">
        <v>15025</v>
      </c>
      <c r="C7531" t="s">
        <v>15024</v>
      </c>
      <c r="D7531">
        <v>24.2082333333333</v>
      </c>
      <c r="E7531">
        <v>26.423400000000001</v>
      </c>
      <c r="F7531">
        <v>377.24667342395298</v>
      </c>
      <c r="G7531">
        <v>0.63542063526433601</v>
      </c>
      <c r="H7531">
        <v>0.15568790984720701</v>
      </c>
      <c r="I7531">
        <v>4.0813743076642197</v>
      </c>
      <c r="J7531">
        <v>4.47701870078487E-5</v>
      </c>
      <c r="K7531">
        <v>8.1660678805337E-5</v>
      </c>
    </row>
    <row r="7532" spans="2:11" x14ac:dyDescent="0.25">
      <c r="B7532" t="s">
        <v>15027</v>
      </c>
      <c r="C7532" t="s">
        <v>15026</v>
      </c>
      <c r="D7532">
        <v>66.297749999999994</v>
      </c>
      <c r="E7532">
        <v>74.4654666666667</v>
      </c>
      <c r="F7532">
        <v>1953.0014784274799</v>
      </c>
      <c r="G7532">
        <v>0.52519525554280999</v>
      </c>
      <c r="H7532">
        <v>0.12869579757004401</v>
      </c>
      <c r="I7532">
        <v>4.0809044697591297</v>
      </c>
      <c r="J7532">
        <v>4.4860791379827698E-5</v>
      </c>
      <c r="K7532">
        <v>8.1815105889084598E-5</v>
      </c>
    </row>
    <row r="7533" spans="2:11" x14ac:dyDescent="0.25">
      <c r="B7533" t="s">
        <v>15029</v>
      </c>
      <c r="C7533" t="s">
        <v>15028</v>
      </c>
      <c r="D7533">
        <v>28.369983333333298</v>
      </c>
      <c r="E7533">
        <v>25.961966666666701</v>
      </c>
      <c r="F7533">
        <v>2229.64187225979</v>
      </c>
      <c r="G7533">
        <v>0.48213872372830002</v>
      </c>
      <c r="H7533">
        <v>0.118149666060996</v>
      </c>
      <c r="I7533">
        <v>4.0807455475954599</v>
      </c>
      <c r="J7533">
        <v>4.4891477551308998E-5</v>
      </c>
      <c r="K7533">
        <v>8.1860230413634101E-5</v>
      </c>
    </row>
    <row r="7534" spans="2:11" x14ac:dyDescent="0.25">
      <c r="B7534" t="s">
        <v>15031</v>
      </c>
      <c r="C7534" t="s">
        <v>15030</v>
      </c>
      <c r="D7534">
        <v>4.02861166666667</v>
      </c>
      <c r="E7534">
        <v>5.8735383333333298</v>
      </c>
      <c r="F7534">
        <v>713.09179975574705</v>
      </c>
      <c r="G7534">
        <v>-0.63918710930502698</v>
      </c>
      <c r="H7534">
        <v>0.156647598885155</v>
      </c>
      <c r="I7534">
        <v>-4.0804143431119</v>
      </c>
      <c r="J7534">
        <v>4.4955493587177999E-5</v>
      </c>
      <c r="K7534">
        <v>8.1966112414112003E-5</v>
      </c>
    </row>
    <row r="7535" spans="2:11" x14ac:dyDescent="0.25">
      <c r="B7535" t="s">
        <v>15035</v>
      </c>
      <c r="C7535" t="s">
        <v>15034</v>
      </c>
      <c r="D7535">
        <v>3.6851866666666702</v>
      </c>
      <c r="E7535">
        <v>4.9473383333333301</v>
      </c>
      <c r="F7535">
        <v>784.30677126684998</v>
      </c>
      <c r="G7535">
        <v>-0.50799438891987503</v>
      </c>
      <c r="H7535">
        <v>0.12451254075375599</v>
      </c>
      <c r="I7535">
        <v>-4.0798652556975501</v>
      </c>
      <c r="J7535">
        <v>4.50618133714195E-5</v>
      </c>
      <c r="K7535">
        <v>8.2138215400285897E-5</v>
      </c>
    </row>
    <row r="7536" spans="2:11" x14ac:dyDescent="0.25">
      <c r="B7536" t="s">
        <v>15033</v>
      </c>
      <c r="C7536" t="s">
        <v>15032</v>
      </c>
      <c r="D7536">
        <v>3.07409166666667</v>
      </c>
      <c r="E7536">
        <v>5.2061316666666704</v>
      </c>
      <c r="F7536">
        <v>450.63231525666299</v>
      </c>
      <c r="G7536">
        <v>-0.70317794779329701</v>
      </c>
      <c r="H7536">
        <v>0.17235293644333</v>
      </c>
      <c r="I7536">
        <v>-4.0798721640840903</v>
      </c>
      <c r="J7536">
        <v>4.5060474220600301E-5</v>
      </c>
      <c r="K7536">
        <v>8.2138215400285897E-5</v>
      </c>
    </row>
    <row r="7537" spans="2:11" x14ac:dyDescent="0.25">
      <c r="B7537" t="s">
        <v>15037</v>
      </c>
      <c r="C7537" t="s">
        <v>15036</v>
      </c>
      <c r="D7537">
        <v>22.52</v>
      </c>
      <c r="E7537">
        <v>35.190716666666702</v>
      </c>
      <c r="F7537">
        <v>1050.93944855724</v>
      </c>
      <c r="G7537">
        <v>-0.67049235456520895</v>
      </c>
      <c r="H7537">
        <v>0.16440727787725801</v>
      </c>
      <c r="I7537">
        <v>-4.0782401072644801</v>
      </c>
      <c r="J7537">
        <v>4.5377890003945599E-5</v>
      </c>
      <c r="K7537">
        <v>8.2703411277536398E-5</v>
      </c>
    </row>
    <row r="7538" spans="2:11" x14ac:dyDescent="0.25">
      <c r="B7538" t="s">
        <v>15039</v>
      </c>
      <c r="C7538" t="s">
        <v>15038</v>
      </c>
      <c r="D7538">
        <v>11.599515</v>
      </c>
      <c r="E7538">
        <v>22.153183333333299</v>
      </c>
      <c r="F7538">
        <v>557.92404957592601</v>
      </c>
      <c r="G7538">
        <v>-0.546546892896565</v>
      </c>
      <c r="H7538">
        <v>0.13402083052211999</v>
      </c>
      <c r="I7538">
        <v>-4.0780742125482901</v>
      </c>
      <c r="J7538">
        <v>4.5410273029444303E-5</v>
      </c>
      <c r="K7538">
        <v>8.2751480607903702E-5</v>
      </c>
    </row>
    <row r="7539" spans="2:11" x14ac:dyDescent="0.25">
      <c r="B7539" t="s">
        <v>15041</v>
      </c>
      <c r="C7539" t="s">
        <v>15040</v>
      </c>
      <c r="D7539">
        <v>1.5032095000000001</v>
      </c>
      <c r="E7539">
        <v>2.8880733333333302</v>
      </c>
      <c r="F7539">
        <v>191.60856742973201</v>
      </c>
      <c r="G7539">
        <v>-1.0064948279614201</v>
      </c>
      <c r="H7539">
        <v>0.24681200332034101</v>
      </c>
      <c r="I7539">
        <v>-4.0779816800687696</v>
      </c>
      <c r="J7539">
        <v>4.54283450999278E-5</v>
      </c>
      <c r="K7539">
        <v>8.2773461709393403E-5</v>
      </c>
    </row>
    <row r="7540" spans="2:11" x14ac:dyDescent="0.25">
      <c r="B7540" t="s">
        <v>15043</v>
      </c>
      <c r="C7540" t="s">
        <v>15042</v>
      </c>
      <c r="D7540">
        <v>17.414300000000001</v>
      </c>
      <c r="E7540">
        <v>27.907299999999999</v>
      </c>
      <c r="F7540">
        <v>627.01479121798798</v>
      </c>
      <c r="G7540">
        <v>-0.66866174180680804</v>
      </c>
      <c r="H7540">
        <v>0.16399162956396299</v>
      </c>
      <c r="I7540">
        <v>-4.0774138508453799</v>
      </c>
      <c r="J7540">
        <v>4.5539394518383401E-5</v>
      </c>
      <c r="K7540">
        <v>8.2964825489642205E-5</v>
      </c>
    </row>
    <row r="7541" spans="2:11" x14ac:dyDescent="0.25">
      <c r="B7541" t="s">
        <v>15045</v>
      </c>
      <c r="C7541" t="s">
        <v>15044</v>
      </c>
      <c r="D7541">
        <v>8.0598666666666698</v>
      </c>
      <c r="E7541">
        <v>12.351418333333299</v>
      </c>
      <c r="F7541">
        <v>1096.44454065482</v>
      </c>
      <c r="G7541">
        <v>-0.49782637849867001</v>
      </c>
      <c r="H7541">
        <v>0.122114622198952</v>
      </c>
      <c r="I7541">
        <v>-4.07671390644437</v>
      </c>
      <c r="J7541">
        <v>4.5676635753101301E-5</v>
      </c>
      <c r="K7541">
        <v>8.3203849256376794E-5</v>
      </c>
    </row>
    <row r="7542" spans="2:11" x14ac:dyDescent="0.25">
      <c r="B7542" t="s">
        <v>15049</v>
      </c>
      <c r="C7542" t="s">
        <v>15048</v>
      </c>
      <c r="D7542">
        <v>1.2653645</v>
      </c>
      <c r="E7542">
        <v>2.06466216666667</v>
      </c>
      <c r="F7542">
        <v>137.13263792387201</v>
      </c>
      <c r="G7542">
        <v>-1.0539159061963901</v>
      </c>
      <c r="H7542">
        <v>0.25855854180223098</v>
      </c>
      <c r="I7542">
        <v>-4.0761210163481101</v>
      </c>
      <c r="J7542">
        <v>4.57931931165537E-5</v>
      </c>
      <c r="K7542">
        <v>8.3394109320943297E-5</v>
      </c>
    </row>
    <row r="7543" spans="2:11" x14ac:dyDescent="0.25">
      <c r="B7543" t="s">
        <v>15047</v>
      </c>
      <c r="C7543" t="s">
        <v>15046</v>
      </c>
      <c r="D7543">
        <v>63.804900000000004</v>
      </c>
      <c r="E7543">
        <v>81.749300000000005</v>
      </c>
      <c r="F7543">
        <v>8219.5598563715794</v>
      </c>
      <c r="G7543">
        <v>-0.51004236118731205</v>
      </c>
      <c r="H7543">
        <v>0.12512933670646201</v>
      </c>
      <c r="I7543">
        <v>-4.0761213526114002</v>
      </c>
      <c r="J7543">
        <v>4.5793126930059901E-5</v>
      </c>
      <c r="K7543">
        <v>8.3394109320943297E-5</v>
      </c>
    </row>
    <row r="7544" spans="2:11" x14ac:dyDescent="0.25">
      <c r="B7544" t="s">
        <v>15051</v>
      </c>
      <c r="C7544" t="s">
        <v>15050</v>
      </c>
      <c r="D7544">
        <v>19.743300000000001</v>
      </c>
      <c r="E7544">
        <v>20.9197666666667</v>
      </c>
      <c r="F7544">
        <v>1724.33656266857</v>
      </c>
      <c r="G7544">
        <v>0.671373978512525</v>
      </c>
      <c r="H7544">
        <v>0.16474910553488301</v>
      </c>
      <c r="I7544">
        <v>4.0751297333773397</v>
      </c>
      <c r="J7544">
        <v>4.5988701547118101E-5</v>
      </c>
      <c r="K7544">
        <v>8.3739078055057798E-5</v>
      </c>
    </row>
    <row r="7545" spans="2:11" x14ac:dyDescent="0.25">
      <c r="B7545" t="s">
        <v>15053</v>
      </c>
      <c r="C7545" t="s">
        <v>15052</v>
      </c>
      <c r="D7545">
        <v>17.157066666666701</v>
      </c>
      <c r="E7545">
        <v>15.78077</v>
      </c>
      <c r="F7545">
        <v>450.56397908401999</v>
      </c>
      <c r="G7545">
        <v>0.69980436694578096</v>
      </c>
      <c r="H7545">
        <v>0.171765422970732</v>
      </c>
      <c r="I7545">
        <v>4.0741864971567896</v>
      </c>
      <c r="J7545">
        <v>4.6175468552008598E-5</v>
      </c>
      <c r="K7545">
        <v>8.4068040762302004E-5</v>
      </c>
    </row>
    <row r="7546" spans="2:11" x14ac:dyDescent="0.25">
      <c r="B7546" t="s">
        <v>15055</v>
      </c>
      <c r="C7546" t="s">
        <v>15054</v>
      </c>
      <c r="D7546">
        <v>36.831666666666699</v>
      </c>
      <c r="E7546">
        <v>32.230183333333301</v>
      </c>
      <c r="F7546">
        <v>2867.5047811321101</v>
      </c>
      <c r="G7546">
        <v>0.63815745651747702</v>
      </c>
      <c r="H7546">
        <v>0.15663719367930901</v>
      </c>
      <c r="I7546">
        <v>4.0741119112744402</v>
      </c>
      <c r="J7546">
        <v>4.6190267695479102E-5</v>
      </c>
      <c r="K7546">
        <v>8.4083869543990605E-5</v>
      </c>
    </row>
    <row r="7547" spans="2:11" x14ac:dyDescent="0.25">
      <c r="B7547" t="s">
        <v>15057</v>
      </c>
      <c r="C7547" t="s">
        <v>15056</v>
      </c>
      <c r="D7547">
        <v>3.1264249999999998</v>
      </c>
      <c r="E7547">
        <v>2.87075666666667</v>
      </c>
      <c r="F7547">
        <v>105.918298590066</v>
      </c>
      <c r="G7547">
        <v>1.0018368777253099</v>
      </c>
      <c r="H7547">
        <v>0.245943685574076</v>
      </c>
      <c r="I7547">
        <v>4.0734401266974896</v>
      </c>
      <c r="J7547">
        <v>4.6323764349269801E-5</v>
      </c>
      <c r="K7547">
        <v>8.43157402382044E-5</v>
      </c>
    </row>
    <row r="7548" spans="2:11" x14ac:dyDescent="0.25">
      <c r="B7548" t="s">
        <v>15059</v>
      </c>
      <c r="C7548" t="s">
        <v>15058</v>
      </c>
      <c r="D7548">
        <v>35.021149999999999</v>
      </c>
      <c r="E7548">
        <v>51.8137166666667</v>
      </c>
      <c r="F7548">
        <v>3828.5970458721299</v>
      </c>
      <c r="G7548">
        <v>-0.56654303038273801</v>
      </c>
      <c r="H7548">
        <v>0.13909458756546</v>
      </c>
      <c r="I7548">
        <v>-4.0730774669151897</v>
      </c>
      <c r="J7548">
        <v>4.6395983882657101E-5</v>
      </c>
      <c r="K7548">
        <v>8.4436031450295401E-5</v>
      </c>
    </row>
    <row r="7549" spans="2:11" x14ac:dyDescent="0.25">
      <c r="B7549" t="s">
        <v>15061</v>
      </c>
      <c r="C7549" t="s">
        <v>15060</v>
      </c>
      <c r="D7549">
        <v>20.647583333333301</v>
      </c>
      <c r="E7549">
        <v>24.1706166666667</v>
      </c>
      <c r="F7549">
        <v>1991.82024994741</v>
      </c>
      <c r="G7549">
        <v>-0.673240283037846</v>
      </c>
      <c r="H7549">
        <v>0.165313859852594</v>
      </c>
      <c r="I7549">
        <v>-4.0724975125386198</v>
      </c>
      <c r="J7549">
        <v>4.6511697071092203E-5</v>
      </c>
      <c r="K7549">
        <v>8.4635434503917701E-5</v>
      </c>
    </row>
    <row r="7550" spans="2:11" x14ac:dyDescent="0.25">
      <c r="B7550" t="s">
        <v>15063</v>
      </c>
      <c r="C7550" t="s">
        <v>15062</v>
      </c>
      <c r="D7550">
        <v>14.486983333333299</v>
      </c>
      <c r="E7550">
        <v>25.920916666666699</v>
      </c>
      <c r="F7550">
        <v>1974.2694472816299</v>
      </c>
      <c r="G7550">
        <v>-0.54249362435094595</v>
      </c>
      <c r="H7550">
        <v>0.133215931542672</v>
      </c>
      <c r="I7550">
        <v>-4.0722878868071</v>
      </c>
      <c r="J7550">
        <v>4.6553589139653003E-5</v>
      </c>
      <c r="K7550">
        <v>8.4700473344840306E-5</v>
      </c>
    </row>
    <row r="7551" spans="2:11" x14ac:dyDescent="0.25">
      <c r="B7551" t="s">
        <v>15065</v>
      </c>
      <c r="C7551" t="s">
        <v>15064</v>
      </c>
      <c r="D7551">
        <v>9.4330366666666698</v>
      </c>
      <c r="E7551">
        <v>14.499121666666699</v>
      </c>
      <c r="F7551">
        <v>597.79320270725202</v>
      </c>
      <c r="G7551">
        <v>-0.56682836282118798</v>
      </c>
      <c r="H7551">
        <v>0.139204701559898</v>
      </c>
      <c r="I7551">
        <v>-4.0719053054202199</v>
      </c>
      <c r="J7551">
        <v>4.6630137299567297E-5</v>
      </c>
      <c r="K7551">
        <v>8.4828540619064796E-5</v>
      </c>
    </row>
    <row r="7552" spans="2:11" x14ac:dyDescent="0.25">
      <c r="B7552" t="s">
        <v>15067</v>
      </c>
      <c r="C7552" t="s">
        <v>15066</v>
      </c>
      <c r="D7552">
        <v>78.769483333333298</v>
      </c>
      <c r="E7552">
        <v>92.818633333333295</v>
      </c>
      <c r="F7552">
        <v>889.68914122545095</v>
      </c>
      <c r="G7552">
        <v>0.483522554756041</v>
      </c>
      <c r="H7552">
        <v>0.118793755363493</v>
      </c>
      <c r="I7552">
        <v>4.0702691254815999</v>
      </c>
      <c r="J7552">
        <v>4.6958858377467901E-5</v>
      </c>
      <c r="K7552">
        <v>8.5415261018603495E-5</v>
      </c>
    </row>
    <row r="7553" spans="2:11" x14ac:dyDescent="0.25">
      <c r="B7553" t="s">
        <v>15069</v>
      </c>
      <c r="C7553" t="s">
        <v>15068</v>
      </c>
      <c r="D7553">
        <v>1.2606729999999999</v>
      </c>
      <c r="E7553">
        <v>2.0449980000000001</v>
      </c>
      <c r="F7553">
        <v>114.229819616748</v>
      </c>
      <c r="G7553">
        <v>-1.0069096009176799</v>
      </c>
      <c r="H7553">
        <v>0.24738465662821199</v>
      </c>
      <c r="I7553">
        <v>-4.0702184793576102</v>
      </c>
      <c r="J7553">
        <v>4.6969068547900602E-5</v>
      </c>
      <c r="K7553">
        <v>8.5422551315229698E-5</v>
      </c>
    </row>
    <row r="7554" spans="2:11" x14ac:dyDescent="0.25">
      <c r="B7554" t="s">
        <v>15071</v>
      </c>
      <c r="C7554" t="s">
        <v>15070</v>
      </c>
      <c r="D7554">
        <v>3.1462583333333298</v>
      </c>
      <c r="E7554">
        <v>6.0952483333333296</v>
      </c>
      <c r="F7554">
        <v>394.58937403366201</v>
      </c>
      <c r="G7554">
        <v>-0.86817066948768995</v>
      </c>
      <c r="H7554">
        <v>0.213345907025629</v>
      </c>
      <c r="I7554">
        <v>-4.0693101714081603</v>
      </c>
      <c r="J7554">
        <v>4.7152539636861501E-5</v>
      </c>
      <c r="K7554">
        <v>8.5744907369750799E-5</v>
      </c>
    </row>
    <row r="7555" spans="2:11" x14ac:dyDescent="0.25">
      <c r="B7555" t="s">
        <v>15073</v>
      </c>
      <c r="C7555" t="s">
        <v>15072</v>
      </c>
      <c r="D7555">
        <v>27.255883333333301</v>
      </c>
      <c r="E7555">
        <v>29.496383333333299</v>
      </c>
      <c r="F7555">
        <v>1182.86603202269</v>
      </c>
      <c r="G7555">
        <v>0.58915235645767505</v>
      </c>
      <c r="H7555">
        <v>0.144806352737639</v>
      </c>
      <c r="I7555">
        <v>4.0685532459000999</v>
      </c>
      <c r="J7555">
        <v>4.73059515455147E-5</v>
      </c>
      <c r="K7555">
        <v>8.6012524176419002E-5</v>
      </c>
    </row>
    <row r="7556" spans="2:11" x14ac:dyDescent="0.25">
      <c r="B7556" t="s">
        <v>15075</v>
      </c>
      <c r="C7556" t="s">
        <v>15074</v>
      </c>
      <c r="D7556">
        <v>23.871833333333299</v>
      </c>
      <c r="E7556">
        <v>27.1296</v>
      </c>
      <c r="F7556">
        <v>3570.47642090093</v>
      </c>
      <c r="G7556">
        <v>0.44196553307661701</v>
      </c>
      <c r="H7556">
        <v>0.108672545561615</v>
      </c>
      <c r="I7556">
        <v>4.0669474593841501</v>
      </c>
      <c r="J7556">
        <v>4.76329770252592E-5</v>
      </c>
      <c r="K7556">
        <v>8.6595695956823496E-5</v>
      </c>
    </row>
    <row r="7557" spans="2:11" x14ac:dyDescent="0.25">
      <c r="B7557" t="s">
        <v>15077</v>
      </c>
      <c r="C7557" t="s">
        <v>15076</v>
      </c>
      <c r="D7557">
        <v>2.373205</v>
      </c>
      <c r="E7557">
        <v>3.0188899999999999</v>
      </c>
      <c r="F7557">
        <v>157.11672958607201</v>
      </c>
      <c r="G7557">
        <v>-0.89912364369841902</v>
      </c>
      <c r="H7557">
        <v>0.22118121300263899</v>
      </c>
      <c r="I7557">
        <v>-4.0650995240165004</v>
      </c>
      <c r="J7557">
        <v>4.8011969707281898E-5</v>
      </c>
      <c r="K7557">
        <v>8.7273176557792505E-5</v>
      </c>
    </row>
    <row r="7558" spans="2:11" x14ac:dyDescent="0.25">
      <c r="B7558" t="s">
        <v>15079</v>
      </c>
      <c r="C7558" t="s">
        <v>15078</v>
      </c>
      <c r="D7558">
        <v>19.847916666666698</v>
      </c>
      <c r="E7558">
        <v>24.305050000000001</v>
      </c>
      <c r="F7558">
        <v>2854.33035852275</v>
      </c>
      <c r="G7558">
        <v>-0.59701695986625603</v>
      </c>
      <c r="H7558">
        <v>0.14689250167672899</v>
      </c>
      <c r="I7558">
        <v>-4.0643120176421998</v>
      </c>
      <c r="J7558">
        <v>4.8174346463497198E-5</v>
      </c>
      <c r="K7558">
        <v>8.7556779340425893E-5</v>
      </c>
    </row>
    <row r="7559" spans="2:11" x14ac:dyDescent="0.25">
      <c r="B7559" t="s">
        <v>15081</v>
      </c>
      <c r="C7559" t="s">
        <v>15080</v>
      </c>
      <c r="D7559">
        <v>6.0759449999999999</v>
      </c>
      <c r="E7559">
        <v>8.3876583333333308</v>
      </c>
      <c r="F7559">
        <v>754.645890957662</v>
      </c>
      <c r="G7559">
        <v>-0.73809593660337502</v>
      </c>
      <c r="H7559">
        <v>0.18163153402780399</v>
      </c>
      <c r="I7559">
        <v>-4.0636992940355201</v>
      </c>
      <c r="J7559">
        <v>4.8301044568625202E-5</v>
      </c>
      <c r="K7559">
        <v>8.7775469962221393E-5</v>
      </c>
    </row>
    <row r="7560" spans="2:11" x14ac:dyDescent="0.25">
      <c r="B7560" t="s">
        <v>15083</v>
      </c>
      <c r="C7560" t="s">
        <v>15082</v>
      </c>
      <c r="D7560">
        <v>2.8695933333333299</v>
      </c>
      <c r="E7560">
        <v>4.8389483333333301</v>
      </c>
      <c r="F7560">
        <v>408.742568738866</v>
      </c>
      <c r="G7560">
        <v>-0.75736881149843704</v>
      </c>
      <c r="H7560">
        <v>0.18641125326968599</v>
      </c>
      <c r="I7560">
        <v>-4.0628921173698203</v>
      </c>
      <c r="J7560">
        <v>4.84684336468467E-5</v>
      </c>
      <c r="K7560">
        <v>8.8068039131664798E-5</v>
      </c>
    </row>
    <row r="7561" spans="2:11" x14ac:dyDescent="0.25">
      <c r="B7561" t="s">
        <v>15085</v>
      </c>
      <c r="C7561" t="s">
        <v>15084</v>
      </c>
      <c r="D7561">
        <v>1.08816633333333</v>
      </c>
      <c r="E7561">
        <v>4.2482953333333304</v>
      </c>
      <c r="F7561">
        <v>23.143630530735098</v>
      </c>
      <c r="G7561">
        <v>-2.46693335330637</v>
      </c>
      <c r="H7561">
        <v>0.60721296971373095</v>
      </c>
      <c r="I7561">
        <v>-4.0627151861881403</v>
      </c>
      <c r="J7561">
        <v>4.8505198343071002E-5</v>
      </c>
      <c r="K7561">
        <v>8.81232155097107E-5</v>
      </c>
    </row>
    <row r="7562" spans="2:11" x14ac:dyDescent="0.25">
      <c r="B7562" t="s">
        <v>15087</v>
      </c>
      <c r="C7562" t="s">
        <v>15086</v>
      </c>
      <c r="D7562">
        <v>2.6691966666666702</v>
      </c>
      <c r="E7562">
        <v>3.624485</v>
      </c>
      <c r="F7562">
        <v>197.18479459899899</v>
      </c>
      <c r="G7562">
        <v>-0.85825944027995704</v>
      </c>
      <c r="H7562">
        <v>0.21126379818205199</v>
      </c>
      <c r="I7562">
        <v>-4.0625012314716198</v>
      </c>
      <c r="J7562">
        <v>4.8549691509513698E-5</v>
      </c>
      <c r="K7562">
        <v>8.8192416402074902E-5</v>
      </c>
    </row>
    <row r="7563" spans="2:11" x14ac:dyDescent="0.25">
      <c r="B7563" t="s">
        <v>15089</v>
      </c>
      <c r="C7563" t="s">
        <v>15088</v>
      </c>
      <c r="D7563">
        <v>48.304066666666699</v>
      </c>
      <c r="E7563">
        <v>88.942916666666704</v>
      </c>
      <c r="F7563">
        <v>15070.4194055481</v>
      </c>
      <c r="G7563">
        <v>-0.434764624856115</v>
      </c>
      <c r="H7563">
        <v>0.107065216117861</v>
      </c>
      <c r="I7563">
        <v>-4.0607457829955997</v>
      </c>
      <c r="J7563">
        <v>4.8916211404657998E-5</v>
      </c>
      <c r="K7563">
        <v>8.8846496067038598E-5</v>
      </c>
    </row>
    <row r="7564" spans="2:11" x14ac:dyDescent="0.25">
      <c r="B7564" t="s">
        <v>15091</v>
      </c>
      <c r="C7564" t="s">
        <v>15090</v>
      </c>
      <c r="D7564">
        <v>1.5736114999999999</v>
      </c>
      <c r="E7564">
        <v>0.97774899999999998</v>
      </c>
      <c r="F7564">
        <v>18.2271889722095</v>
      </c>
      <c r="G7564">
        <v>2.7219304967498501</v>
      </c>
      <c r="H7564">
        <v>0.67039818575986398</v>
      </c>
      <c r="I7564">
        <v>4.0601698431875599</v>
      </c>
      <c r="J7564">
        <v>4.9037032206306102E-5</v>
      </c>
      <c r="K7564">
        <v>8.9054198915803498E-5</v>
      </c>
    </row>
    <row r="7565" spans="2:11" x14ac:dyDescent="0.25">
      <c r="B7565" t="s">
        <v>15093</v>
      </c>
      <c r="C7565" t="s">
        <v>15092</v>
      </c>
      <c r="D7565">
        <v>49.623483333333297</v>
      </c>
      <c r="E7565">
        <v>50.1633833333333</v>
      </c>
      <c r="F7565">
        <v>2176.0424950506799</v>
      </c>
      <c r="G7565">
        <v>0.42771213048352402</v>
      </c>
      <c r="H7565">
        <v>0.105367748894274</v>
      </c>
      <c r="I7565">
        <v>4.0592319279089102</v>
      </c>
      <c r="J7565">
        <v>4.9234393983571601E-5</v>
      </c>
      <c r="K7565">
        <v>8.9400831685660002E-5</v>
      </c>
    </row>
    <row r="7566" spans="2:11" x14ac:dyDescent="0.25">
      <c r="B7566" t="s">
        <v>15095</v>
      </c>
      <c r="C7566" t="s">
        <v>15094</v>
      </c>
      <c r="D7566">
        <v>16.707733333333302</v>
      </c>
      <c r="E7566">
        <v>16.688400000000001</v>
      </c>
      <c r="F7566">
        <v>1638.5616007097899</v>
      </c>
      <c r="G7566">
        <v>0.57628746961251498</v>
      </c>
      <c r="H7566">
        <v>0.141973898270772</v>
      </c>
      <c r="I7566">
        <v>4.0591085870828296</v>
      </c>
      <c r="J7566">
        <v>4.9260404054686098E-5</v>
      </c>
      <c r="K7566">
        <v>8.9436270108778201E-5</v>
      </c>
    </row>
    <row r="7567" spans="2:11" x14ac:dyDescent="0.25">
      <c r="B7567" t="s">
        <v>15097</v>
      </c>
      <c r="C7567" t="s">
        <v>15096</v>
      </c>
      <c r="D7567">
        <v>3.0004749999999998</v>
      </c>
      <c r="E7567">
        <v>2.5661649999999998</v>
      </c>
      <c r="F7567">
        <v>230.69345188209999</v>
      </c>
      <c r="G7567">
        <v>0.75856108985165704</v>
      </c>
      <c r="H7567">
        <v>0.18692604205177599</v>
      </c>
      <c r="I7567">
        <v>4.0580813755289604</v>
      </c>
      <c r="J7567">
        <v>4.9477528609942298E-5</v>
      </c>
      <c r="K7567">
        <v>8.9818637346083502E-5</v>
      </c>
    </row>
    <row r="7568" spans="2:11" x14ac:dyDescent="0.25">
      <c r="B7568" t="s">
        <v>15099</v>
      </c>
      <c r="C7568" t="s">
        <v>15098</v>
      </c>
      <c r="D7568">
        <v>10.577491666666701</v>
      </c>
      <c r="E7568">
        <v>11.701378333333301</v>
      </c>
      <c r="F7568">
        <v>1205.1536376147999</v>
      </c>
      <c r="G7568">
        <v>0.48562694392554101</v>
      </c>
      <c r="H7568">
        <v>0.119683313597753</v>
      </c>
      <c r="I7568">
        <v>4.0575994207321102</v>
      </c>
      <c r="J7568">
        <v>4.9579713115256699E-5</v>
      </c>
      <c r="K7568">
        <v>8.9992275795523302E-5</v>
      </c>
    </row>
    <row r="7569" spans="2:11" x14ac:dyDescent="0.25">
      <c r="B7569" t="s">
        <v>15101</v>
      </c>
      <c r="C7569" t="s">
        <v>15100</v>
      </c>
      <c r="D7569">
        <v>106.226333333333</v>
      </c>
      <c r="E7569">
        <v>114.270333333333</v>
      </c>
      <c r="F7569">
        <v>4225.8024336298704</v>
      </c>
      <c r="G7569">
        <v>0.50864414859397</v>
      </c>
      <c r="H7569">
        <v>0.12537221122748299</v>
      </c>
      <c r="I7569">
        <v>4.0570724853137801</v>
      </c>
      <c r="J7569">
        <v>4.9691663365968401E-5</v>
      </c>
      <c r="K7569">
        <v>9.0183591980429995E-5</v>
      </c>
    </row>
    <row r="7570" spans="2:11" x14ac:dyDescent="0.25">
      <c r="B7570" t="s">
        <v>15103</v>
      </c>
      <c r="C7570" t="s">
        <v>15102</v>
      </c>
      <c r="D7570">
        <v>18.509833333333301</v>
      </c>
      <c r="E7570">
        <v>21.00515</v>
      </c>
      <c r="F7570">
        <v>5564.8740036237996</v>
      </c>
      <c r="G7570">
        <v>0.45792052868835997</v>
      </c>
      <c r="H7570">
        <v>0.112880067211574</v>
      </c>
      <c r="I7570">
        <v>4.05669964591773</v>
      </c>
      <c r="J7570">
        <v>4.9771019797350901E-5</v>
      </c>
      <c r="K7570">
        <v>9.0315712209343101E-5</v>
      </c>
    </row>
    <row r="7571" spans="2:11" x14ac:dyDescent="0.25">
      <c r="B7571" t="s">
        <v>15105</v>
      </c>
      <c r="C7571" t="s">
        <v>15104</v>
      </c>
      <c r="D7571">
        <v>1.4703516666666701</v>
      </c>
      <c r="E7571">
        <v>1.2400726666666699</v>
      </c>
      <c r="F7571">
        <v>72.941159737282504</v>
      </c>
      <c r="G7571">
        <v>1.2856949815816701</v>
      </c>
      <c r="H7571">
        <v>0.317051139145059</v>
      </c>
      <c r="I7571">
        <v>4.0551659427832201</v>
      </c>
      <c r="J7571">
        <v>5.0098723699695603E-5</v>
      </c>
      <c r="K7571">
        <v>9.0898395668015803E-5</v>
      </c>
    </row>
    <row r="7572" spans="2:11" x14ac:dyDescent="0.25">
      <c r="B7572" t="s">
        <v>15107</v>
      </c>
      <c r="C7572" t="s">
        <v>15106</v>
      </c>
      <c r="D7572">
        <v>7.3039166666666704</v>
      </c>
      <c r="E7572">
        <v>12.659221666666699</v>
      </c>
      <c r="F7572">
        <v>818.39773538136001</v>
      </c>
      <c r="G7572">
        <v>-0.68075833387024598</v>
      </c>
      <c r="H7572">
        <v>0.16793128222932199</v>
      </c>
      <c r="I7572">
        <v>-4.0537910795001304</v>
      </c>
      <c r="J7572">
        <v>5.0394226028682003E-5</v>
      </c>
      <c r="K7572">
        <v>9.1422507256722595E-5</v>
      </c>
    </row>
    <row r="7573" spans="2:11" x14ac:dyDescent="0.25">
      <c r="B7573" t="s">
        <v>15109</v>
      </c>
      <c r="C7573" t="s">
        <v>15108</v>
      </c>
      <c r="D7573">
        <v>34.319816666666703</v>
      </c>
      <c r="E7573">
        <v>35.105649999999997</v>
      </c>
      <c r="F7573">
        <v>1085.5874969536201</v>
      </c>
      <c r="G7573">
        <v>0.53630836693105299</v>
      </c>
      <c r="H7573">
        <v>0.13231752775341701</v>
      </c>
      <c r="I7573">
        <v>4.0531921661240702</v>
      </c>
      <c r="J7573">
        <v>5.0523467685718397E-5</v>
      </c>
      <c r="K7573">
        <v>9.16448993066508E-5</v>
      </c>
    </row>
    <row r="7574" spans="2:11" x14ac:dyDescent="0.25">
      <c r="B7574" t="s">
        <v>4084</v>
      </c>
      <c r="C7574" t="s">
        <v>15110</v>
      </c>
      <c r="D7574">
        <v>18.456683333333299</v>
      </c>
      <c r="E7574">
        <v>11.8043766666667</v>
      </c>
      <c r="F7574">
        <v>663.42077221355203</v>
      </c>
      <c r="G7574">
        <v>1.9538329933998599</v>
      </c>
      <c r="H7574">
        <v>0.48205609737708499</v>
      </c>
      <c r="I7574">
        <v>4.0531237008117103</v>
      </c>
      <c r="J7574">
        <v>5.05382620533168E-5</v>
      </c>
      <c r="K7574">
        <v>9.1659663321086695E-5</v>
      </c>
    </row>
    <row r="7575" spans="2:11" x14ac:dyDescent="0.25">
      <c r="B7575" t="s">
        <v>15112</v>
      </c>
      <c r="C7575" t="s">
        <v>15111</v>
      </c>
      <c r="D7575">
        <v>30.073966666666699</v>
      </c>
      <c r="E7575">
        <v>38.675199999999997</v>
      </c>
      <c r="F7575">
        <v>1880.0955051440001</v>
      </c>
      <c r="G7575">
        <v>-0.50140597366317297</v>
      </c>
      <c r="H7575">
        <v>0.12373723719176501</v>
      </c>
      <c r="I7575">
        <v>-4.0521833608270104</v>
      </c>
      <c r="J7575">
        <v>5.0741871904786598E-5</v>
      </c>
      <c r="K7575">
        <v>9.2016827089483295E-5</v>
      </c>
    </row>
    <row r="7576" spans="2:11" x14ac:dyDescent="0.25">
      <c r="B7576" t="s">
        <v>15114</v>
      </c>
      <c r="C7576" t="s">
        <v>15113</v>
      </c>
      <c r="D7576">
        <v>4.3592566666666697</v>
      </c>
      <c r="E7576">
        <v>4.1454783333333296</v>
      </c>
      <c r="F7576">
        <v>343.50068020580397</v>
      </c>
      <c r="G7576">
        <v>0.64492536928836497</v>
      </c>
      <c r="H7576">
        <v>0.159173049196453</v>
      </c>
      <c r="I7576">
        <v>4.0517246640943103</v>
      </c>
      <c r="J7576">
        <v>5.08414744462106E-5</v>
      </c>
      <c r="K7576">
        <v>9.2185311683472704E-5</v>
      </c>
    </row>
    <row r="7577" spans="2:11" x14ac:dyDescent="0.25">
      <c r="B7577" t="s">
        <v>15116</v>
      </c>
      <c r="C7577" t="s">
        <v>15115</v>
      </c>
      <c r="D7577">
        <v>1.0042406666666699</v>
      </c>
      <c r="E7577">
        <v>0.83649616666666704</v>
      </c>
      <c r="F7577">
        <v>85.425464928752405</v>
      </c>
      <c r="G7577">
        <v>1.1157348149245301</v>
      </c>
      <c r="H7577">
        <v>0.27538912714209601</v>
      </c>
      <c r="I7577">
        <v>4.0514846265111704</v>
      </c>
      <c r="J7577">
        <v>5.08936706292275E-5</v>
      </c>
      <c r="K7577">
        <v>9.2267806446801403E-5</v>
      </c>
    </row>
    <row r="7578" spans="2:11" x14ac:dyDescent="0.25">
      <c r="B7578" t="s">
        <v>15118</v>
      </c>
      <c r="C7578" t="s">
        <v>15117</v>
      </c>
      <c r="D7578">
        <v>22.4235166666667</v>
      </c>
      <c r="E7578">
        <v>23.667083333333299</v>
      </c>
      <c r="F7578">
        <v>2173.0936778809801</v>
      </c>
      <c r="G7578">
        <v>0.50272034783859998</v>
      </c>
      <c r="H7578">
        <v>0.12409926520786101</v>
      </c>
      <c r="I7578">
        <v>4.0509534604944299</v>
      </c>
      <c r="J7578">
        <v>5.1009353301638297E-5</v>
      </c>
      <c r="K7578">
        <v>9.2465362335280896E-5</v>
      </c>
    </row>
    <row r="7579" spans="2:11" x14ac:dyDescent="0.25">
      <c r="B7579" t="s">
        <v>15120</v>
      </c>
      <c r="C7579" t="s">
        <v>15119</v>
      </c>
      <c r="D7579">
        <v>0.87531866666666702</v>
      </c>
      <c r="E7579">
        <v>1.6498283333333299</v>
      </c>
      <c r="F7579">
        <v>117.412327649744</v>
      </c>
      <c r="G7579">
        <v>-1.05374657527986</v>
      </c>
      <c r="H7579">
        <v>0.26015535351984198</v>
      </c>
      <c r="I7579">
        <v>-4.05045124393141</v>
      </c>
      <c r="J7579">
        <v>5.1118960246964802E-5</v>
      </c>
      <c r="K7579">
        <v>9.2651854123101298E-5</v>
      </c>
    </row>
    <row r="7580" spans="2:11" x14ac:dyDescent="0.25">
      <c r="B7580" t="s">
        <v>15122</v>
      </c>
      <c r="C7580" t="s">
        <v>15121</v>
      </c>
      <c r="D7580">
        <v>2.6154166666666701</v>
      </c>
      <c r="E7580">
        <v>5.1153816666666696</v>
      </c>
      <c r="F7580">
        <v>557.894719035923</v>
      </c>
      <c r="G7580">
        <v>-0.808858688042429</v>
      </c>
      <c r="H7580">
        <v>0.19972933191004399</v>
      </c>
      <c r="I7580">
        <v>-4.04977416339994</v>
      </c>
      <c r="J7580">
        <v>5.12670839837209E-5</v>
      </c>
      <c r="K7580">
        <v>9.2908098382603698E-5</v>
      </c>
    </row>
    <row r="7581" spans="2:11" x14ac:dyDescent="0.25">
      <c r="B7581" t="s">
        <v>15124</v>
      </c>
      <c r="C7581" t="s">
        <v>15123</v>
      </c>
      <c r="D7581">
        <v>0.3424565</v>
      </c>
      <c r="E7581">
        <v>1.1570134999999999</v>
      </c>
      <c r="F7581">
        <v>50.814571517483301</v>
      </c>
      <c r="G7581">
        <v>-1.6263520256645101</v>
      </c>
      <c r="H7581">
        <v>0.401703800347044</v>
      </c>
      <c r="I7581">
        <v>-4.0486349002908604</v>
      </c>
      <c r="J7581">
        <v>5.1517237057460902E-5</v>
      </c>
      <c r="K7581">
        <v>9.3349152215814894E-5</v>
      </c>
    </row>
    <row r="7582" spans="2:11" x14ac:dyDescent="0.25">
      <c r="B7582" t="s">
        <v>15126</v>
      </c>
      <c r="C7582" t="s">
        <v>15125</v>
      </c>
      <c r="D7582">
        <v>14.3592666666667</v>
      </c>
      <c r="E7582">
        <v>14.2489666666667</v>
      </c>
      <c r="F7582">
        <v>665.23575509739999</v>
      </c>
      <c r="G7582">
        <v>0.59407861685292596</v>
      </c>
      <c r="H7582">
        <v>0.14675939153335599</v>
      </c>
      <c r="I7582">
        <v>4.0479768323235401</v>
      </c>
      <c r="J7582">
        <v>5.1662258589788201E-5</v>
      </c>
      <c r="K7582">
        <v>9.3599616884655794E-5</v>
      </c>
    </row>
    <row r="7583" spans="2:11" x14ac:dyDescent="0.25">
      <c r="B7583" t="s">
        <v>8688</v>
      </c>
      <c r="C7583" t="s">
        <v>15127</v>
      </c>
      <c r="D7583">
        <v>2.3492233333333301</v>
      </c>
      <c r="E7583">
        <v>2.0555033333333301</v>
      </c>
      <c r="F7583">
        <v>269.52934990166301</v>
      </c>
      <c r="G7583">
        <v>1.0453355622961999</v>
      </c>
      <c r="H7583">
        <v>0.25824879556401298</v>
      </c>
      <c r="I7583">
        <v>4.0477848503153702</v>
      </c>
      <c r="J7583">
        <v>5.1704639412160899E-5</v>
      </c>
      <c r="K7583">
        <v>9.3664079787411896E-5</v>
      </c>
    </row>
    <row r="7584" spans="2:11" x14ac:dyDescent="0.25">
      <c r="B7584" t="s">
        <v>15129</v>
      </c>
      <c r="C7584" t="s">
        <v>15128</v>
      </c>
      <c r="D7584">
        <v>2.3234233333333298</v>
      </c>
      <c r="E7584">
        <v>3.9629866666666702</v>
      </c>
      <c r="F7584">
        <v>458.69618945827199</v>
      </c>
      <c r="G7584">
        <v>-0.818680663861029</v>
      </c>
      <c r="H7584">
        <v>0.20232376286871401</v>
      </c>
      <c r="I7584">
        <v>-4.0463890758707599</v>
      </c>
      <c r="J7584">
        <v>5.2013754428540301E-5</v>
      </c>
      <c r="K7584">
        <v>9.4211656988990795E-5</v>
      </c>
    </row>
    <row r="7585" spans="2:11" x14ac:dyDescent="0.25">
      <c r="B7585" t="s">
        <v>15131</v>
      </c>
      <c r="C7585" t="s">
        <v>15130</v>
      </c>
      <c r="D7585">
        <v>40.7017666666667</v>
      </c>
      <c r="E7585">
        <v>42.038333333333298</v>
      </c>
      <c r="F7585">
        <v>1851.7267443616399</v>
      </c>
      <c r="G7585">
        <v>-0.45731559039775299</v>
      </c>
      <c r="H7585">
        <v>0.11302995105512401</v>
      </c>
      <c r="I7585">
        <v>-4.0459682246055602</v>
      </c>
      <c r="J7585">
        <v>5.2107301307220203E-5</v>
      </c>
      <c r="K7585">
        <v>9.4368686509446894E-5</v>
      </c>
    </row>
    <row r="7586" spans="2:11" x14ac:dyDescent="0.25">
      <c r="B7586" t="s">
        <v>15133</v>
      </c>
      <c r="C7586" t="s">
        <v>15132</v>
      </c>
      <c r="D7586">
        <v>1.7344583333333301</v>
      </c>
      <c r="E7586">
        <v>1.6801349999999999</v>
      </c>
      <c r="F7586">
        <v>119.736712984821</v>
      </c>
      <c r="G7586">
        <v>0.99940950611858304</v>
      </c>
      <c r="H7586">
        <v>0.24715046121713999</v>
      </c>
      <c r="I7586">
        <v>4.0437290757896998</v>
      </c>
      <c r="J7586">
        <v>5.2607706378771901E-5</v>
      </c>
      <c r="K7586">
        <v>9.5262416507339696E-5</v>
      </c>
    </row>
    <row r="7587" spans="2:11" x14ac:dyDescent="0.25">
      <c r="B7587" t="s">
        <v>15135</v>
      </c>
      <c r="C7587" t="s">
        <v>15134</v>
      </c>
      <c r="D7587">
        <v>29.868500000000001</v>
      </c>
      <c r="E7587">
        <v>30.946833333333299</v>
      </c>
      <c r="F7587">
        <v>1032.48231822357</v>
      </c>
      <c r="G7587">
        <v>0.48583928818011302</v>
      </c>
      <c r="H7587">
        <v>0.12015500362872999</v>
      </c>
      <c r="I7587">
        <v>4.0434378386881198</v>
      </c>
      <c r="J7587">
        <v>5.2673125730341098E-5</v>
      </c>
      <c r="K7587">
        <v>9.5368339777045894E-5</v>
      </c>
    </row>
    <row r="7588" spans="2:11" x14ac:dyDescent="0.25">
      <c r="B7588" t="s">
        <v>15137</v>
      </c>
      <c r="C7588" t="s">
        <v>15136</v>
      </c>
      <c r="D7588">
        <v>10.560871666666699</v>
      </c>
      <c r="E7588">
        <v>10.210081666666699</v>
      </c>
      <c r="F7588">
        <v>301.58026203645602</v>
      </c>
      <c r="G7588">
        <v>0.696106135610292</v>
      </c>
      <c r="H7588">
        <v>0.17217665354210299</v>
      </c>
      <c r="I7588">
        <v>4.0429763344196399</v>
      </c>
      <c r="J7588">
        <v>5.2776949360242801E-5</v>
      </c>
      <c r="K7588">
        <v>9.5543759665959996E-5</v>
      </c>
    </row>
    <row r="7589" spans="2:11" x14ac:dyDescent="0.25">
      <c r="B7589" t="s">
        <v>15139</v>
      </c>
      <c r="C7589" t="s">
        <v>15138</v>
      </c>
      <c r="D7589">
        <v>1.4355218333333299</v>
      </c>
      <c r="E7589">
        <v>2.4889766666666699</v>
      </c>
      <c r="F7589">
        <v>348.78490623186099</v>
      </c>
      <c r="G7589">
        <v>-0.87998203471448999</v>
      </c>
      <c r="H7589">
        <v>0.21766961271604701</v>
      </c>
      <c r="I7589">
        <v>-4.0427417669109298</v>
      </c>
      <c r="J7589">
        <v>5.2829793812738001E-5</v>
      </c>
      <c r="K7589">
        <v>9.5626856378346704E-5</v>
      </c>
    </row>
    <row r="7590" spans="2:11" x14ac:dyDescent="0.25">
      <c r="B7590" t="s">
        <v>15141</v>
      </c>
      <c r="C7590" t="s">
        <v>15140</v>
      </c>
      <c r="D7590">
        <v>17.4440666666667</v>
      </c>
      <c r="E7590">
        <v>15.646366666666699</v>
      </c>
      <c r="F7590">
        <v>264.46214391351498</v>
      </c>
      <c r="G7590">
        <v>0.78654764590533599</v>
      </c>
      <c r="H7590">
        <v>0.194652362478937</v>
      </c>
      <c r="I7590">
        <v>4.0407814006904097</v>
      </c>
      <c r="J7590">
        <v>5.32733988513371E-5</v>
      </c>
      <c r="K7590">
        <v>9.6417151429627594E-5</v>
      </c>
    </row>
    <row r="7591" spans="2:11" x14ac:dyDescent="0.25">
      <c r="B7591" t="s">
        <v>15143</v>
      </c>
      <c r="C7591" t="s">
        <v>15142</v>
      </c>
      <c r="D7591">
        <v>1.77349</v>
      </c>
      <c r="E7591">
        <v>2.07436833333333</v>
      </c>
      <c r="F7591">
        <v>516.93884172466198</v>
      </c>
      <c r="G7591">
        <v>0.592610377266508</v>
      </c>
      <c r="H7591">
        <v>0.14669664282538</v>
      </c>
      <c r="I7591">
        <v>4.0396996540126704</v>
      </c>
      <c r="J7591">
        <v>5.3519692673428002E-5</v>
      </c>
      <c r="K7591">
        <v>9.6850180947460801E-5</v>
      </c>
    </row>
    <row r="7592" spans="2:11" x14ac:dyDescent="0.25">
      <c r="B7592" t="s">
        <v>15145</v>
      </c>
      <c r="C7592" t="s">
        <v>15144</v>
      </c>
      <c r="D7592">
        <v>4.0442533333333301</v>
      </c>
      <c r="E7592">
        <v>3.3535249999999999</v>
      </c>
      <c r="F7592">
        <v>517.08237545440102</v>
      </c>
      <c r="G7592">
        <v>0.70606029128995296</v>
      </c>
      <c r="H7592">
        <v>0.17481779734501099</v>
      </c>
      <c r="I7592">
        <v>4.0388353017428296</v>
      </c>
      <c r="J7592">
        <v>5.37172648423032E-5</v>
      </c>
      <c r="K7592">
        <v>9.7194940708492106E-5</v>
      </c>
    </row>
    <row r="7593" spans="2:11" x14ac:dyDescent="0.25">
      <c r="B7593" t="s">
        <v>15147</v>
      </c>
      <c r="C7593" t="s">
        <v>15146</v>
      </c>
      <c r="D7593">
        <v>4.9912433333333297</v>
      </c>
      <c r="E7593">
        <v>3.7409083333333299</v>
      </c>
      <c r="F7593">
        <v>91.549717923593704</v>
      </c>
      <c r="G7593">
        <v>1.4150312086647701</v>
      </c>
      <c r="H7593">
        <v>0.35036672664551699</v>
      </c>
      <c r="I7593">
        <v>4.0387145840376002</v>
      </c>
      <c r="J7593">
        <v>5.3744913224638697E-5</v>
      </c>
      <c r="K7593">
        <v>9.7232193595553495E-5</v>
      </c>
    </row>
    <row r="7594" spans="2:11" x14ac:dyDescent="0.25">
      <c r="B7594" t="s">
        <v>15149</v>
      </c>
      <c r="C7594" t="s">
        <v>15148</v>
      </c>
      <c r="D7594">
        <v>80.149050000000003</v>
      </c>
      <c r="E7594">
        <v>76.6946333333333</v>
      </c>
      <c r="F7594">
        <v>2403.62997321799</v>
      </c>
      <c r="G7594">
        <v>0.447427323716726</v>
      </c>
      <c r="H7594">
        <v>0.11081445686356201</v>
      </c>
      <c r="I7594">
        <v>4.0376259233721798</v>
      </c>
      <c r="J7594">
        <v>5.3994862664199303E-5</v>
      </c>
      <c r="K7594">
        <v>9.7671558113214695E-5</v>
      </c>
    </row>
    <row r="7595" spans="2:11" x14ac:dyDescent="0.25">
      <c r="B7595" t="s">
        <v>15151</v>
      </c>
      <c r="C7595" t="s">
        <v>15150</v>
      </c>
      <c r="D7595">
        <v>22.0548</v>
      </c>
      <c r="E7595">
        <v>24.471083333333301</v>
      </c>
      <c r="F7595">
        <v>3399.78716420517</v>
      </c>
      <c r="G7595">
        <v>0.518796168214822</v>
      </c>
      <c r="H7595">
        <v>0.12849378006596399</v>
      </c>
      <c r="I7595">
        <v>4.0375196989962596</v>
      </c>
      <c r="J7595">
        <v>5.4019309980363798E-5</v>
      </c>
      <c r="K7595">
        <v>9.7702948963828098E-5</v>
      </c>
    </row>
    <row r="7596" spans="2:11" x14ac:dyDescent="0.25">
      <c r="B7596" t="s">
        <v>15153</v>
      </c>
      <c r="C7596" t="s">
        <v>15152</v>
      </c>
      <c r="D7596">
        <v>13.2000283333333</v>
      </c>
      <c r="E7596">
        <v>11.580069999999999</v>
      </c>
      <c r="F7596">
        <v>692.01032980595699</v>
      </c>
      <c r="G7596">
        <v>0.862882355389192</v>
      </c>
      <c r="H7596">
        <v>0.21378202998613899</v>
      </c>
      <c r="I7596">
        <v>4.0362716896510902</v>
      </c>
      <c r="J7596">
        <v>5.4307323243787999E-5</v>
      </c>
      <c r="K7596">
        <v>9.8210972037380705E-5</v>
      </c>
    </row>
    <row r="7597" spans="2:11" x14ac:dyDescent="0.25">
      <c r="B7597" t="s">
        <v>15155</v>
      </c>
      <c r="C7597" t="s">
        <v>15154</v>
      </c>
      <c r="D7597">
        <v>34.359050000000003</v>
      </c>
      <c r="E7597">
        <v>39.008000000000003</v>
      </c>
      <c r="F7597">
        <v>2351.6451934339502</v>
      </c>
      <c r="G7597">
        <v>-0.433046102862233</v>
      </c>
      <c r="H7597">
        <v>0.10739864363316701</v>
      </c>
      <c r="I7597">
        <v>-4.0321375411532498</v>
      </c>
      <c r="J7597">
        <v>5.5271821500821802E-5</v>
      </c>
      <c r="K7597">
        <v>9.9942076609008701E-5</v>
      </c>
    </row>
    <row r="7598" spans="2:11" x14ac:dyDescent="0.25">
      <c r="B7598" t="s">
        <v>15157</v>
      </c>
      <c r="C7598" t="s">
        <v>15156</v>
      </c>
      <c r="D7598">
        <v>56.352116666666703</v>
      </c>
      <c r="E7598">
        <v>65.299133333333302</v>
      </c>
      <c r="F7598">
        <v>5966.1717460617601</v>
      </c>
      <c r="G7598">
        <v>-0.39023806252606302</v>
      </c>
      <c r="H7598">
        <v>9.6784013159834703E-2</v>
      </c>
      <c r="I7598">
        <v>-4.0320508499849197</v>
      </c>
      <c r="J7598">
        <v>5.5292219241509399E-5</v>
      </c>
      <c r="K7598">
        <v>9.9965835601642102E-5</v>
      </c>
    </row>
    <row r="7599" spans="2:11" x14ac:dyDescent="0.25">
      <c r="B7599" t="s">
        <v>15159</v>
      </c>
      <c r="C7599" t="s">
        <v>15158</v>
      </c>
      <c r="D7599">
        <v>44.859683333333301</v>
      </c>
      <c r="E7599">
        <v>48.877616666666697</v>
      </c>
      <c r="F7599">
        <v>1126.0948058040899</v>
      </c>
      <c r="G7599">
        <v>0.558803641445063</v>
      </c>
      <c r="H7599">
        <v>0.13859300350362599</v>
      </c>
      <c r="I7599">
        <v>4.0319758380187096</v>
      </c>
      <c r="J7599">
        <v>5.5309874713746498E-5</v>
      </c>
      <c r="K7599">
        <v>9.9984631110700995E-5</v>
      </c>
    </row>
    <row r="7600" spans="2:11" x14ac:dyDescent="0.25">
      <c r="B7600" t="s">
        <v>15161</v>
      </c>
      <c r="C7600" t="s">
        <v>15160</v>
      </c>
      <c r="D7600">
        <v>28.481633333333299</v>
      </c>
      <c r="E7600">
        <v>47.025266666666703</v>
      </c>
      <c r="F7600">
        <v>2544.29798840789</v>
      </c>
      <c r="G7600">
        <v>-0.61498680648874504</v>
      </c>
      <c r="H7600">
        <v>0.152528825532733</v>
      </c>
      <c r="I7600">
        <v>-4.0319382539057704</v>
      </c>
      <c r="J7600">
        <v>5.53187228473975E-5</v>
      </c>
      <c r="K7600">
        <v>9.9987502595433902E-5</v>
      </c>
    </row>
    <row r="7601" spans="2:11" x14ac:dyDescent="0.25">
      <c r="B7601" t="s">
        <v>15163</v>
      </c>
      <c r="C7601" t="s">
        <v>15162</v>
      </c>
      <c r="D7601">
        <v>60.9540333333333</v>
      </c>
      <c r="E7601">
        <v>85.047049999999999</v>
      </c>
      <c r="F7601">
        <v>8335.6227529470907</v>
      </c>
      <c r="G7601">
        <v>-0.500123337031393</v>
      </c>
      <c r="H7601">
        <v>0.124067862478719</v>
      </c>
      <c r="I7601">
        <v>-4.0310466146475203</v>
      </c>
      <c r="J7601">
        <v>5.5529028180012899E-5</v>
      </c>
      <c r="K7601">
        <v>1.00354455468222E-4</v>
      </c>
    </row>
    <row r="7602" spans="2:11" x14ac:dyDescent="0.25">
      <c r="B7602" t="s">
        <v>15165</v>
      </c>
      <c r="C7602" t="s">
        <v>15164</v>
      </c>
      <c r="D7602">
        <v>1.34389783333333</v>
      </c>
      <c r="E7602">
        <v>7.0907865000000001</v>
      </c>
      <c r="F7602">
        <v>26.179617342126999</v>
      </c>
      <c r="G7602">
        <v>-2.51708210852214</v>
      </c>
      <c r="H7602">
        <v>0.62447366405431803</v>
      </c>
      <c r="I7602">
        <v>-4.0307257990357801</v>
      </c>
      <c r="J7602">
        <v>5.5604882049940701E-5</v>
      </c>
      <c r="K7602">
        <v>1.00478357448679E-4</v>
      </c>
    </row>
    <row r="7603" spans="2:11" x14ac:dyDescent="0.25">
      <c r="B7603" t="s">
        <v>15167</v>
      </c>
      <c r="C7603" t="s">
        <v>15166</v>
      </c>
      <c r="D7603">
        <v>0.798624</v>
      </c>
      <c r="E7603">
        <v>1.5764260000000001</v>
      </c>
      <c r="F7603">
        <v>197.67764926256001</v>
      </c>
      <c r="G7603">
        <v>-0.80180952926365601</v>
      </c>
      <c r="H7603">
        <v>0.198996372279757</v>
      </c>
      <c r="I7603">
        <v>-4.0292670669213901</v>
      </c>
      <c r="J7603">
        <v>5.5951025254461303E-5</v>
      </c>
      <c r="K7603">
        <v>1.01090577309418E-4</v>
      </c>
    </row>
    <row r="7604" spans="2:11" x14ac:dyDescent="0.25">
      <c r="B7604" t="s">
        <v>15169</v>
      </c>
      <c r="C7604" t="s">
        <v>15168</v>
      </c>
      <c r="D7604">
        <v>3.7507199999999998</v>
      </c>
      <c r="E7604">
        <v>4.5830849999999996</v>
      </c>
      <c r="F7604">
        <v>459.02597791925302</v>
      </c>
      <c r="G7604">
        <v>0.59360511065446897</v>
      </c>
      <c r="H7604">
        <v>0.14745030080513</v>
      </c>
      <c r="I7604">
        <v>4.0257978953801796</v>
      </c>
      <c r="J7604">
        <v>5.6782444114524798E-5</v>
      </c>
      <c r="K7604">
        <v>1.02579302569432E-4</v>
      </c>
    </row>
    <row r="7605" spans="2:11" x14ac:dyDescent="0.25">
      <c r="B7605" t="s">
        <v>15171</v>
      </c>
      <c r="C7605" t="s">
        <v>15170</v>
      </c>
      <c r="D7605">
        <v>19.371216666666701</v>
      </c>
      <c r="E7605">
        <v>30.623666666666701</v>
      </c>
      <c r="F7605">
        <v>1459.7494584102801</v>
      </c>
      <c r="G7605">
        <v>-0.45050485071204799</v>
      </c>
      <c r="H7605">
        <v>0.111908984314877</v>
      </c>
      <c r="I7605">
        <v>-4.0256361316305798</v>
      </c>
      <c r="J7605">
        <v>5.6821496428901503E-5</v>
      </c>
      <c r="K7605">
        <v>1.0263638954954199E-4</v>
      </c>
    </row>
    <row r="7606" spans="2:11" x14ac:dyDescent="0.25">
      <c r="B7606" t="s">
        <v>15173</v>
      </c>
      <c r="C7606" t="s">
        <v>15172</v>
      </c>
      <c r="D7606">
        <v>2.03907666666667</v>
      </c>
      <c r="E7606">
        <v>3.33171666666667</v>
      </c>
      <c r="F7606">
        <v>170.50637612877901</v>
      </c>
      <c r="G7606">
        <v>-0.86830364729088505</v>
      </c>
      <c r="H7606">
        <v>0.21581417906879199</v>
      </c>
      <c r="I7606">
        <v>-4.0233855395298503</v>
      </c>
      <c r="J7606">
        <v>5.7367470790127302E-5</v>
      </c>
      <c r="K7606">
        <v>1.03608992288542E-4</v>
      </c>
    </row>
    <row r="7607" spans="2:11" x14ac:dyDescent="0.25">
      <c r="B7607" t="s">
        <v>15175</v>
      </c>
      <c r="C7607" t="s">
        <v>15174</v>
      </c>
      <c r="D7607">
        <v>588.37633333333304</v>
      </c>
      <c r="E7607">
        <v>596.89200000000005</v>
      </c>
      <c r="F7607">
        <v>2206.7354164318299</v>
      </c>
      <c r="G7607">
        <v>0.68650183091187</v>
      </c>
      <c r="H7607">
        <v>0.17062933152951301</v>
      </c>
      <c r="I7607">
        <v>4.0233518162328901</v>
      </c>
      <c r="J7607">
        <v>5.7375689432805203E-5</v>
      </c>
      <c r="K7607">
        <v>1.03610249188151E-4</v>
      </c>
    </row>
    <row r="7608" spans="2:11" x14ac:dyDescent="0.25">
      <c r="B7608" t="s">
        <v>15177</v>
      </c>
      <c r="C7608" t="s">
        <v>15176</v>
      </c>
      <c r="D7608">
        <v>11.0958666666667</v>
      </c>
      <c r="E7608">
        <v>14.7351833333333</v>
      </c>
      <c r="F7608">
        <v>1071.6104288198701</v>
      </c>
      <c r="G7608">
        <v>-0.47666162894726299</v>
      </c>
      <c r="H7608">
        <v>0.11848481876774999</v>
      </c>
      <c r="I7608">
        <v>-4.0229763939766601</v>
      </c>
      <c r="J7608">
        <v>5.7467258243244203E-5</v>
      </c>
      <c r="K7608">
        <v>1.03762001544861E-4</v>
      </c>
    </row>
    <row r="7609" spans="2:11" x14ac:dyDescent="0.25">
      <c r="B7609" t="s">
        <v>15179</v>
      </c>
      <c r="C7609" t="s">
        <v>15178</v>
      </c>
      <c r="D7609">
        <v>3.8355683333333301</v>
      </c>
      <c r="E7609">
        <v>5.5718966666666701</v>
      </c>
      <c r="F7609">
        <v>791.80312469350395</v>
      </c>
      <c r="G7609">
        <v>-0.68580875758631799</v>
      </c>
      <c r="H7609">
        <v>0.17047599370571001</v>
      </c>
      <c r="I7609">
        <v>-4.0229051767266304</v>
      </c>
      <c r="J7609">
        <v>5.7484644372396099E-5</v>
      </c>
      <c r="K7609">
        <v>1.03779788562198E-4</v>
      </c>
    </row>
    <row r="7610" spans="2:11" x14ac:dyDescent="0.25">
      <c r="B7610" t="s">
        <v>15181</v>
      </c>
      <c r="C7610" t="s">
        <v>15180</v>
      </c>
      <c r="D7610">
        <v>35.677549999999997</v>
      </c>
      <c r="E7610">
        <v>35.7199666666667</v>
      </c>
      <c r="F7610">
        <v>3598.24514988997</v>
      </c>
      <c r="G7610">
        <v>0.52330148575159896</v>
      </c>
      <c r="H7610">
        <v>0.13010819263745499</v>
      </c>
      <c r="I7610">
        <v>4.0220486899681296</v>
      </c>
      <c r="J7610">
        <v>5.7694127438973301E-5</v>
      </c>
      <c r="K7610">
        <v>1.0414432728924999E-4</v>
      </c>
    </row>
    <row r="7611" spans="2:11" x14ac:dyDescent="0.25">
      <c r="B7611" t="s">
        <v>15183</v>
      </c>
      <c r="C7611" t="s">
        <v>15182</v>
      </c>
      <c r="D7611">
        <v>5.9000616666666703</v>
      </c>
      <c r="E7611">
        <v>13.03994</v>
      </c>
      <c r="F7611">
        <v>69.304411403630496</v>
      </c>
      <c r="G7611">
        <v>-1.2798295401905999</v>
      </c>
      <c r="H7611">
        <v>0.318255143297212</v>
      </c>
      <c r="I7611">
        <v>-4.0213946801651304</v>
      </c>
      <c r="J7611">
        <v>5.7854574472890602E-5</v>
      </c>
      <c r="K7611">
        <v>1.0442026657254899E-4</v>
      </c>
    </row>
    <row r="7612" spans="2:11" x14ac:dyDescent="0.25">
      <c r="B7612" t="s">
        <v>15185</v>
      </c>
      <c r="C7612" t="s">
        <v>15184</v>
      </c>
      <c r="D7612">
        <v>286.80183333333298</v>
      </c>
      <c r="E7612">
        <v>310.55933333333297</v>
      </c>
      <c r="F7612">
        <v>4033.84663457638</v>
      </c>
      <c r="G7612">
        <v>0.62265496825824396</v>
      </c>
      <c r="H7612">
        <v>0.154838901701779</v>
      </c>
      <c r="I7612">
        <v>4.0213083496128403</v>
      </c>
      <c r="J7612">
        <v>5.7875785336557901E-5</v>
      </c>
      <c r="K7612">
        <v>1.0444486261011699E-4</v>
      </c>
    </row>
    <row r="7613" spans="2:11" x14ac:dyDescent="0.25">
      <c r="B7613" t="s">
        <v>3276</v>
      </c>
      <c r="C7613" t="s">
        <v>15186</v>
      </c>
      <c r="D7613">
        <v>111.09045</v>
      </c>
      <c r="E7613">
        <v>125.70050000000001</v>
      </c>
      <c r="F7613">
        <v>4235.0302033652697</v>
      </c>
      <c r="G7613">
        <v>0.69569508565349303</v>
      </c>
      <c r="H7613">
        <v>0.17300889929833199</v>
      </c>
      <c r="I7613">
        <v>4.0211520244045698</v>
      </c>
      <c r="J7613">
        <v>5.79142121829081E-5</v>
      </c>
      <c r="K7613">
        <v>1.0450051675556001E-4</v>
      </c>
    </row>
    <row r="7614" spans="2:11" x14ac:dyDescent="0.25">
      <c r="B7614" t="s">
        <v>15188</v>
      </c>
      <c r="C7614" t="s">
        <v>15187</v>
      </c>
      <c r="D7614">
        <v>1.4306686666666699</v>
      </c>
      <c r="E7614">
        <v>6.3866849999999999</v>
      </c>
      <c r="F7614">
        <v>49.199087441783298</v>
      </c>
      <c r="G7614">
        <v>-1.76179609454025</v>
      </c>
      <c r="H7614">
        <v>0.43818102835242501</v>
      </c>
      <c r="I7614">
        <v>-4.0207037286955503</v>
      </c>
      <c r="J7614">
        <v>5.8024543370485798E-5</v>
      </c>
      <c r="K7614">
        <v>1.04685883657545E-4</v>
      </c>
    </row>
    <row r="7615" spans="2:11" x14ac:dyDescent="0.25">
      <c r="B7615" t="s">
        <v>15190</v>
      </c>
      <c r="C7615" t="s">
        <v>15189</v>
      </c>
      <c r="D7615">
        <v>1.1814264999999999</v>
      </c>
      <c r="E7615">
        <v>1.09525116666667</v>
      </c>
      <c r="F7615">
        <v>164.62446858098701</v>
      </c>
      <c r="G7615">
        <v>1.0049276558892399</v>
      </c>
      <c r="H7615">
        <v>0.249960352366973</v>
      </c>
      <c r="I7615">
        <v>4.0203482127192904</v>
      </c>
      <c r="J7615">
        <v>5.8112181805197397E-5</v>
      </c>
      <c r="K7615">
        <v>1.04830265881203E-4</v>
      </c>
    </row>
    <row r="7616" spans="2:11" x14ac:dyDescent="0.25">
      <c r="B7616" t="s">
        <v>15192</v>
      </c>
      <c r="C7616" t="s">
        <v>15191</v>
      </c>
      <c r="D7616">
        <v>116.693</v>
      </c>
      <c r="E7616">
        <v>121.5638</v>
      </c>
      <c r="F7616">
        <v>11016.409148106201</v>
      </c>
      <c r="G7616">
        <v>0.36173349806710198</v>
      </c>
      <c r="H7616">
        <v>8.9988369036468494E-2</v>
      </c>
      <c r="I7616">
        <v>4.0197805776489499</v>
      </c>
      <c r="J7616">
        <v>5.8252369750620601E-5</v>
      </c>
      <c r="K7616">
        <v>1.0506939347502601E-4</v>
      </c>
    </row>
    <row r="7617" spans="2:11" x14ac:dyDescent="0.25">
      <c r="B7617" t="s">
        <v>15194</v>
      </c>
      <c r="C7617" t="s">
        <v>15193</v>
      </c>
      <c r="D7617">
        <v>9.5312016666666697</v>
      </c>
      <c r="E7617">
        <v>15.117645</v>
      </c>
      <c r="F7617">
        <v>3680.4156664776101</v>
      </c>
      <c r="G7617">
        <v>-0.66204115481440895</v>
      </c>
      <c r="H7617">
        <v>0.16469891350804799</v>
      </c>
      <c r="I7617">
        <v>-4.0197056599408603</v>
      </c>
      <c r="J7617">
        <v>5.82708959672677E-5</v>
      </c>
      <c r="K7617">
        <v>1.0508904676668601E-4</v>
      </c>
    </row>
    <row r="7618" spans="2:11" x14ac:dyDescent="0.25">
      <c r="B7618" t="s">
        <v>15196</v>
      </c>
      <c r="C7618" t="s">
        <v>15195</v>
      </c>
      <c r="D7618">
        <v>6.141445</v>
      </c>
      <c r="E7618">
        <v>6.5369200000000003</v>
      </c>
      <c r="F7618">
        <v>498.08882658388598</v>
      </c>
      <c r="G7618">
        <v>0.78289867127690704</v>
      </c>
      <c r="H7618">
        <v>0.194775203791936</v>
      </c>
      <c r="I7618">
        <v>4.0194986632549998</v>
      </c>
      <c r="J7618">
        <v>5.83221126834874E-5</v>
      </c>
      <c r="K7618">
        <v>1.0516764309893601E-4</v>
      </c>
    </row>
    <row r="7619" spans="2:11" x14ac:dyDescent="0.25">
      <c r="B7619" t="s">
        <v>15198</v>
      </c>
      <c r="C7619" t="s">
        <v>15197</v>
      </c>
      <c r="D7619">
        <v>174.101333333333</v>
      </c>
      <c r="E7619">
        <v>198.84583333333299</v>
      </c>
      <c r="F7619">
        <v>9246.4200489301002</v>
      </c>
      <c r="G7619">
        <v>0.476581355129577</v>
      </c>
      <c r="H7619">
        <v>0.118633808108037</v>
      </c>
      <c r="I7619">
        <v>4.01724738276602</v>
      </c>
      <c r="J7619">
        <v>5.8881902109823698E-5</v>
      </c>
      <c r="K7619">
        <v>1.06163167660506E-4</v>
      </c>
    </row>
    <row r="7620" spans="2:11" x14ac:dyDescent="0.25">
      <c r="B7620" t="s">
        <v>15200</v>
      </c>
      <c r="C7620" t="s">
        <v>15199</v>
      </c>
      <c r="D7620">
        <v>1.3395125000000001</v>
      </c>
      <c r="E7620">
        <v>1.79863383333333</v>
      </c>
      <c r="F7620">
        <v>479.848603880361</v>
      </c>
      <c r="G7620">
        <v>-0.61426555651868398</v>
      </c>
      <c r="H7620">
        <v>0.15294489238636</v>
      </c>
      <c r="I7620">
        <v>-4.01625413529315</v>
      </c>
      <c r="J7620">
        <v>5.9130491144238897E-5</v>
      </c>
      <c r="K7620">
        <v>1.06597415514346E-4</v>
      </c>
    </row>
    <row r="7621" spans="2:11" x14ac:dyDescent="0.25">
      <c r="B7621" t="s">
        <v>15202</v>
      </c>
      <c r="C7621" t="s">
        <v>15201</v>
      </c>
      <c r="D7621">
        <v>25.165516666666701</v>
      </c>
      <c r="E7621">
        <v>23.637066666666701</v>
      </c>
      <c r="F7621">
        <v>1085.92861928105</v>
      </c>
      <c r="G7621">
        <v>0.56376007117806204</v>
      </c>
      <c r="H7621">
        <v>0.14040750072996599</v>
      </c>
      <c r="I7621">
        <v>4.0151706158654203</v>
      </c>
      <c r="J7621">
        <v>5.9402806686539099E-5</v>
      </c>
      <c r="K7621">
        <v>1.0707431703883E-4</v>
      </c>
    </row>
    <row r="7622" spans="2:11" x14ac:dyDescent="0.25">
      <c r="B7622" t="s">
        <v>15204</v>
      </c>
      <c r="C7622" t="s">
        <v>15203</v>
      </c>
      <c r="D7622">
        <v>79.194649999999996</v>
      </c>
      <c r="E7622">
        <v>84.884983333333295</v>
      </c>
      <c r="F7622">
        <v>1622.5596830132599</v>
      </c>
      <c r="G7622">
        <v>0.53723510545600694</v>
      </c>
      <c r="H7622">
        <v>0.133834861266593</v>
      </c>
      <c r="I7622">
        <v>4.01416417495183</v>
      </c>
      <c r="J7622">
        <v>5.9656813973397703E-5</v>
      </c>
      <c r="K7622">
        <v>1.07518097206962E-4</v>
      </c>
    </row>
    <row r="7623" spans="2:11" x14ac:dyDescent="0.25">
      <c r="B7623" t="s">
        <v>15206</v>
      </c>
      <c r="C7623" t="s">
        <v>15205</v>
      </c>
      <c r="D7623">
        <v>14.65607</v>
      </c>
      <c r="E7623">
        <v>21.836733333333299</v>
      </c>
      <c r="F7623">
        <v>1338.8693300084401</v>
      </c>
      <c r="G7623">
        <v>-0.50551904388726998</v>
      </c>
      <c r="H7623">
        <v>0.125935426052358</v>
      </c>
      <c r="I7623">
        <v>-4.0141131033066202</v>
      </c>
      <c r="J7623">
        <v>5.9669730903679798E-5</v>
      </c>
      <c r="K7623">
        <v>1.07527306520526E-4</v>
      </c>
    </row>
    <row r="7624" spans="2:11" x14ac:dyDescent="0.25">
      <c r="B7624" t="s">
        <v>15208</v>
      </c>
      <c r="C7624" t="s">
        <v>15207</v>
      </c>
      <c r="D7624">
        <v>4.7839549999999997</v>
      </c>
      <c r="E7624">
        <v>7.8220099999999997</v>
      </c>
      <c r="F7624">
        <v>816.94534836093396</v>
      </c>
      <c r="G7624">
        <v>-0.53190357880748496</v>
      </c>
      <c r="H7624">
        <v>0.13253243705025</v>
      </c>
      <c r="I7624">
        <v>-4.0133841242639496</v>
      </c>
      <c r="J7624">
        <v>5.9854391638771001E-5</v>
      </c>
      <c r="K7624">
        <v>1.07845962328728E-4</v>
      </c>
    </row>
    <row r="7625" spans="2:11" x14ac:dyDescent="0.25">
      <c r="B7625" t="s">
        <v>15210</v>
      </c>
      <c r="C7625" t="s">
        <v>15209</v>
      </c>
      <c r="D7625">
        <v>19.595549999999999</v>
      </c>
      <c r="E7625">
        <v>21.359400000000001</v>
      </c>
      <c r="F7625">
        <v>1442.3250228485799</v>
      </c>
      <c r="G7625">
        <v>0.48074923052243002</v>
      </c>
      <c r="H7625">
        <v>0.11979020454782301</v>
      </c>
      <c r="I7625">
        <v>4.0132599517392604</v>
      </c>
      <c r="J7625">
        <v>5.9885900189871097E-5</v>
      </c>
      <c r="K7625">
        <v>1.0788862044670999E-4</v>
      </c>
    </row>
    <row r="7626" spans="2:11" x14ac:dyDescent="0.25">
      <c r="B7626" t="s">
        <v>15212</v>
      </c>
      <c r="C7626" t="s">
        <v>15211</v>
      </c>
      <c r="D7626">
        <v>2.3131566666666701</v>
      </c>
      <c r="E7626">
        <v>3.27715333333333</v>
      </c>
      <c r="F7626">
        <v>370.729217000924</v>
      </c>
      <c r="G7626">
        <v>-0.637610355383886</v>
      </c>
      <c r="H7626">
        <v>0.158924942254041</v>
      </c>
      <c r="I7626">
        <v>-4.0120219415569602</v>
      </c>
      <c r="J7626">
        <v>6.0200903102544902E-5</v>
      </c>
      <c r="K7626">
        <v>1.08441935447469E-4</v>
      </c>
    </row>
    <row r="7627" spans="2:11" x14ac:dyDescent="0.25">
      <c r="B7627" t="s">
        <v>15214</v>
      </c>
      <c r="C7627" t="s">
        <v>15213</v>
      </c>
      <c r="D7627">
        <v>1.47003333333333</v>
      </c>
      <c r="E7627">
        <v>2.3492216666666699</v>
      </c>
      <c r="F7627">
        <v>131.38758007729299</v>
      </c>
      <c r="G7627">
        <v>-0.90838877729343503</v>
      </c>
      <c r="H7627">
        <v>0.22643304944498699</v>
      </c>
      <c r="I7627">
        <v>-4.0117322957933803</v>
      </c>
      <c r="J7627">
        <v>6.0274827553812402E-5</v>
      </c>
      <c r="K7627">
        <v>1.0856089968597601E-4</v>
      </c>
    </row>
    <row r="7628" spans="2:11" x14ac:dyDescent="0.25">
      <c r="B7628" t="s">
        <v>15216</v>
      </c>
      <c r="C7628" t="s">
        <v>15215</v>
      </c>
      <c r="D7628">
        <v>25.102650000000001</v>
      </c>
      <c r="E7628">
        <v>23.907399999999999</v>
      </c>
      <c r="F7628">
        <v>1227.8674665743899</v>
      </c>
      <c r="G7628">
        <v>0.53082302373560697</v>
      </c>
      <c r="H7628">
        <v>0.13233075996810001</v>
      </c>
      <c r="I7628">
        <v>4.0113351110774902</v>
      </c>
      <c r="J7628">
        <v>6.0376338247599803E-5</v>
      </c>
      <c r="K7628">
        <v>1.08729511857243E-4</v>
      </c>
    </row>
    <row r="7629" spans="2:11" x14ac:dyDescent="0.25">
      <c r="B7629" t="s">
        <v>15218</v>
      </c>
      <c r="C7629" t="s">
        <v>15217</v>
      </c>
      <c r="D7629">
        <v>12.3099666666667</v>
      </c>
      <c r="E7629">
        <v>12.8291633333333</v>
      </c>
      <c r="F7629">
        <v>1128.3447448183899</v>
      </c>
      <c r="G7629">
        <v>-0.60721817808567902</v>
      </c>
      <c r="H7629">
        <v>0.15150787572315999</v>
      </c>
      <c r="I7629">
        <v>-4.0078324323892502</v>
      </c>
      <c r="J7629">
        <v>6.1278572253547505E-5</v>
      </c>
      <c r="K7629">
        <v>1.10339884383332E-4</v>
      </c>
    </row>
    <row r="7630" spans="2:11" x14ac:dyDescent="0.25">
      <c r="B7630" t="s">
        <v>15220</v>
      </c>
      <c r="C7630" t="s">
        <v>15219</v>
      </c>
      <c r="D7630">
        <v>4.4895083333333297</v>
      </c>
      <c r="E7630">
        <v>7.5880816666666702</v>
      </c>
      <c r="F7630">
        <v>522.54932777140505</v>
      </c>
      <c r="G7630">
        <v>-0.56166514564981496</v>
      </c>
      <c r="H7630">
        <v>0.14015496901338001</v>
      </c>
      <c r="I7630">
        <v>-4.0074579560300503</v>
      </c>
      <c r="J7630">
        <v>6.1375783138242895E-5</v>
      </c>
      <c r="K7630">
        <v>1.1050047858340101E-4</v>
      </c>
    </row>
    <row r="7631" spans="2:11" x14ac:dyDescent="0.25">
      <c r="B7631" t="s">
        <v>15222</v>
      </c>
      <c r="C7631" t="s">
        <v>15221</v>
      </c>
      <c r="D7631">
        <v>15.730283333333301</v>
      </c>
      <c r="E7631">
        <v>17.66865</v>
      </c>
      <c r="F7631">
        <v>736.95403479152503</v>
      </c>
      <c r="G7631">
        <v>0.50317823992809796</v>
      </c>
      <c r="H7631">
        <v>0.12556254159969699</v>
      </c>
      <c r="I7631">
        <v>4.0073913248129998</v>
      </c>
      <c r="J7631">
        <v>6.1393095330309496E-5</v>
      </c>
      <c r="K7631">
        <v>1.10517200625324E-4</v>
      </c>
    </row>
    <row r="7632" spans="2:11" x14ac:dyDescent="0.25">
      <c r="B7632" t="s">
        <v>15224</v>
      </c>
      <c r="C7632" t="s">
        <v>15223</v>
      </c>
      <c r="D7632">
        <v>64.362499999999997</v>
      </c>
      <c r="E7632">
        <v>68.951816666666701</v>
      </c>
      <c r="F7632">
        <v>10905.0322054279</v>
      </c>
      <c r="G7632">
        <v>0.460375955128763</v>
      </c>
      <c r="H7632">
        <v>0.114897327591984</v>
      </c>
      <c r="I7632">
        <v>4.0068465018056996</v>
      </c>
      <c r="J7632">
        <v>6.1534825367918296E-5</v>
      </c>
      <c r="K7632">
        <v>1.10757860662878E-4</v>
      </c>
    </row>
    <row r="7633" spans="2:11" x14ac:dyDescent="0.25">
      <c r="B7633" t="s">
        <v>15226</v>
      </c>
      <c r="C7633" t="s">
        <v>15225</v>
      </c>
      <c r="D7633">
        <v>5.5600699999999996</v>
      </c>
      <c r="E7633">
        <v>7.5046666666666697</v>
      </c>
      <c r="F7633">
        <v>283.887907413824</v>
      </c>
      <c r="G7633">
        <v>-0.73305094644241697</v>
      </c>
      <c r="H7633">
        <v>0.18295609812486499</v>
      </c>
      <c r="I7633">
        <v>-4.0067040888799497</v>
      </c>
      <c r="J7633">
        <v>6.1571923646568203E-5</v>
      </c>
      <c r="K7633">
        <v>1.10810153454094E-4</v>
      </c>
    </row>
    <row r="7634" spans="2:11" x14ac:dyDescent="0.25">
      <c r="B7634" t="s">
        <v>4170</v>
      </c>
      <c r="C7634" t="s">
        <v>15227</v>
      </c>
      <c r="D7634">
        <v>1.06435083333333</v>
      </c>
      <c r="E7634">
        <v>2.6947714999999999</v>
      </c>
      <c r="F7634">
        <v>172.07615033260601</v>
      </c>
      <c r="G7634">
        <v>-1.4896152595871599</v>
      </c>
      <c r="H7634">
        <v>0.37190128512746201</v>
      </c>
      <c r="I7634">
        <v>-4.0054049801861202</v>
      </c>
      <c r="J7634">
        <v>6.1911317826956496E-5</v>
      </c>
      <c r="K7634">
        <v>1.11406399324624E-4</v>
      </c>
    </row>
    <row r="7635" spans="2:11" x14ac:dyDescent="0.25">
      <c r="B7635" t="s">
        <v>15229</v>
      </c>
      <c r="C7635" t="s">
        <v>15228</v>
      </c>
      <c r="D7635">
        <v>15.525983333333301</v>
      </c>
      <c r="E7635">
        <v>15.830450000000001</v>
      </c>
      <c r="F7635">
        <v>1080.88899154313</v>
      </c>
      <c r="G7635">
        <v>0.55603030104521101</v>
      </c>
      <c r="H7635">
        <v>0.13884155825658601</v>
      </c>
      <c r="I7635">
        <v>4.0047829196618396</v>
      </c>
      <c r="J7635">
        <v>6.2074458489474701E-5</v>
      </c>
      <c r="K7635">
        <v>1.11685371231291E-4</v>
      </c>
    </row>
    <row r="7636" spans="2:11" x14ac:dyDescent="0.25">
      <c r="B7636" t="s">
        <v>15231</v>
      </c>
      <c r="C7636" t="s">
        <v>15230</v>
      </c>
      <c r="D7636">
        <v>32.82555</v>
      </c>
      <c r="E7636">
        <v>32.408916666666698</v>
      </c>
      <c r="F7636">
        <v>1886.3217014435199</v>
      </c>
      <c r="G7636">
        <v>-0.50790430160986899</v>
      </c>
      <c r="H7636">
        <v>0.126837503495942</v>
      </c>
      <c r="I7636">
        <v>-4.0043700609900297</v>
      </c>
      <c r="J7636">
        <v>6.2182958789163903E-5</v>
      </c>
      <c r="K7636">
        <v>1.11865973276274E-4</v>
      </c>
    </row>
    <row r="7637" spans="2:11" x14ac:dyDescent="0.25">
      <c r="B7637" t="s">
        <v>15233</v>
      </c>
      <c r="C7637" t="s">
        <v>15232</v>
      </c>
      <c r="D7637">
        <v>10.711925000000001</v>
      </c>
      <c r="E7637">
        <v>15.8804083333333</v>
      </c>
      <c r="F7637">
        <v>2286.7345897616401</v>
      </c>
      <c r="G7637">
        <v>-0.48836644640098098</v>
      </c>
      <c r="H7637">
        <v>0.12196138454019199</v>
      </c>
      <c r="I7637">
        <v>-4.0042710915604696</v>
      </c>
      <c r="J7637">
        <v>6.22089948700883E-5</v>
      </c>
      <c r="K7637">
        <v>1.11898195944329E-4</v>
      </c>
    </row>
    <row r="7638" spans="2:11" x14ac:dyDescent="0.25">
      <c r="B7638" t="s">
        <v>15235</v>
      </c>
      <c r="C7638" t="s">
        <v>15234</v>
      </c>
      <c r="D7638">
        <v>2.1196283333333299</v>
      </c>
      <c r="E7638">
        <v>3.9319099999999998</v>
      </c>
      <c r="F7638">
        <v>115.431384746405</v>
      </c>
      <c r="G7638">
        <v>-1.0132845463036999</v>
      </c>
      <c r="H7638">
        <v>0.25306420185367401</v>
      </c>
      <c r="I7638">
        <v>-4.00406117847358</v>
      </c>
      <c r="J7638">
        <v>6.2264251277703206E-5</v>
      </c>
      <c r="K7638">
        <v>1.1198296328647299E-4</v>
      </c>
    </row>
    <row r="7639" spans="2:11" x14ac:dyDescent="0.25">
      <c r="B7639" t="s">
        <v>15237</v>
      </c>
      <c r="C7639" t="s">
        <v>15236</v>
      </c>
      <c r="D7639">
        <v>91.068233333333296</v>
      </c>
      <c r="E7639">
        <v>93.201899999999995</v>
      </c>
      <c r="F7639">
        <v>3228.3373464751298</v>
      </c>
      <c r="G7639">
        <v>0.53694237060166405</v>
      </c>
      <c r="H7639">
        <v>0.13415070577594601</v>
      </c>
      <c r="I7639">
        <v>4.00253108991053</v>
      </c>
      <c r="J7639">
        <v>6.2668429659730094E-5</v>
      </c>
      <c r="K7639">
        <v>1.12695166693232E-4</v>
      </c>
    </row>
    <row r="7640" spans="2:11" x14ac:dyDescent="0.25">
      <c r="B7640" t="s">
        <v>15239</v>
      </c>
      <c r="C7640" t="s">
        <v>15238</v>
      </c>
      <c r="D7640">
        <v>108.272833333333</v>
      </c>
      <c r="E7640">
        <v>122.86766666666701</v>
      </c>
      <c r="F7640">
        <v>8441.5569463184493</v>
      </c>
      <c r="G7640">
        <v>0.57909296334377203</v>
      </c>
      <c r="H7640">
        <v>0.14479985780381199</v>
      </c>
      <c r="I7640">
        <v>3.9992647239224501</v>
      </c>
      <c r="J7640">
        <v>6.3539577670349397E-5</v>
      </c>
      <c r="K7640">
        <v>1.14246815046178E-4</v>
      </c>
    </row>
    <row r="7641" spans="2:11" x14ac:dyDescent="0.25">
      <c r="B7641" t="s">
        <v>15241</v>
      </c>
      <c r="C7641" t="s">
        <v>15240</v>
      </c>
      <c r="D7641">
        <v>46.493400000000001</v>
      </c>
      <c r="E7641">
        <v>51.165100000000002</v>
      </c>
      <c r="F7641">
        <v>5997.7978729965398</v>
      </c>
      <c r="G7641">
        <v>0.46095038778937503</v>
      </c>
      <c r="H7641">
        <v>0.115282100366044</v>
      </c>
      <c r="I7641">
        <v>3.9984558428911501</v>
      </c>
      <c r="J7641">
        <v>6.3757072352786E-5</v>
      </c>
      <c r="K7641">
        <v>1.14622915744018E-4</v>
      </c>
    </row>
    <row r="7642" spans="2:11" x14ac:dyDescent="0.25">
      <c r="B7642" t="s">
        <v>15243</v>
      </c>
      <c r="C7642" t="s">
        <v>15242</v>
      </c>
      <c r="D7642">
        <v>33.747700000000002</v>
      </c>
      <c r="E7642">
        <v>58.5375333333333</v>
      </c>
      <c r="F7642">
        <v>4064.45521432655</v>
      </c>
      <c r="G7642">
        <v>-0.63595567991077795</v>
      </c>
      <c r="H7642">
        <v>0.15905706796017</v>
      </c>
      <c r="I7642">
        <v>-3.9982862004599999</v>
      </c>
      <c r="J7642">
        <v>6.3802775693974802E-5</v>
      </c>
      <c r="K7642">
        <v>1.14690110889208E-4</v>
      </c>
    </row>
    <row r="7643" spans="2:11" x14ac:dyDescent="0.25">
      <c r="B7643" t="s">
        <v>15245</v>
      </c>
      <c r="C7643" t="s">
        <v>15244</v>
      </c>
      <c r="D7643">
        <v>4.1023016666666701</v>
      </c>
      <c r="E7643">
        <v>9.6962550000000007</v>
      </c>
      <c r="F7643">
        <v>107.295247977419</v>
      </c>
      <c r="G7643">
        <v>-1.41920172776807</v>
      </c>
      <c r="H7643">
        <v>0.35498234823033198</v>
      </c>
      <c r="I7643">
        <v>-3.9979501370789698</v>
      </c>
      <c r="J7643">
        <v>6.3893406060416296E-5</v>
      </c>
      <c r="K7643">
        <v>1.1483803754014301E-4</v>
      </c>
    </row>
    <row r="7644" spans="2:11" x14ac:dyDescent="0.25">
      <c r="B7644" t="s">
        <v>15247</v>
      </c>
      <c r="C7644" t="s">
        <v>15246</v>
      </c>
      <c r="D7644">
        <v>0.84276883333333297</v>
      </c>
      <c r="E7644">
        <v>1.17580216666667</v>
      </c>
      <c r="F7644">
        <v>136.504020776424</v>
      </c>
      <c r="G7644">
        <v>-0.98559644063904095</v>
      </c>
      <c r="H7644">
        <v>0.24660162447664399</v>
      </c>
      <c r="I7644">
        <v>-3.9967151178778599</v>
      </c>
      <c r="J7644">
        <v>6.4227516837973806E-5</v>
      </c>
      <c r="K7644">
        <v>1.15423485048201E-4</v>
      </c>
    </row>
    <row r="7645" spans="2:11" x14ac:dyDescent="0.25">
      <c r="B7645" t="s">
        <v>15249</v>
      </c>
      <c r="C7645" t="s">
        <v>15248</v>
      </c>
      <c r="D7645">
        <v>4.4039349999999997</v>
      </c>
      <c r="E7645">
        <v>5.8292250000000001</v>
      </c>
      <c r="F7645">
        <v>535.88209042449898</v>
      </c>
      <c r="G7645">
        <v>-0.72115970860923695</v>
      </c>
      <c r="H7645">
        <v>0.18045822379634499</v>
      </c>
      <c r="I7645">
        <v>-3.9962695710841998</v>
      </c>
      <c r="J7645">
        <v>6.4348456383633401E-5</v>
      </c>
      <c r="K7645">
        <v>1.15625739043938E-4</v>
      </c>
    </row>
    <row r="7646" spans="2:11" x14ac:dyDescent="0.25">
      <c r="B7646" t="s">
        <v>15251</v>
      </c>
      <c r="C7646" t="s">
        <v>15250</v>
      </c>
      <c r="D7646">
        <v>13.021366666666699</v>
      </c>
      <c r="E7646">
        <v>12.571716666666701</v>
      </c>
      <c r="F7646">
        <v>296.90899047856402</v>
      </c>
      <c r="G7646">
        <v>-0.65782867881658103</v>
      </c>
      <c r="H7646">
        <v>0.164619597631631</v>
      </c>
      <c r="I7646">
        <v>-3.9960532541733098</v>
      </c>
      <c r="J7646">
        <v>6.4407251303250204E-5</v>
      </c>
      <c r="K7646">
        <v>1.1571628909466E-4</v>
      </c>
    </row>
    <row r="7647" spans="2:11" x14ac:dyDescent="0.25">
      <c r="B7647" t="s">
        <v>15253</v>
      </c>
      <c r="C7647" t="s">
        <v>15252</v>
      </c>
      <c r="D7647">
        <v>8.1706466666666699</v>
      </c>
      <c r="E7647">
        <v>8.6826433333333295</v>
      </c>
      <c r="F7647">
        <v>386.354492189712</v>
      </c>
      <c r="G7647">
        <v>0.60979403119928299</v>
      </c>
      <c r="H7647">
        <v>0.15260468544900799</v>
      </c>
      <c r="I7647">
        <v>3.9959063472074199</v>
      </c>
      <c r="J7647">
        <v>6.4447209593143596E-5</v>
      </c>
      <c r="K7647">
        <v>1.15772977400074E-4</v>
      </c>
    </row>
    <row r="7648" spans="2:11" x14ac:dyDescent="0.25">
      <c r="B7648" t="s">
        <v>15255</v>
      </c>
      <c r="C7648" t="s">
        <v>15254</v>
      </c>
      <c r="D7648">
        <v>2.9334616666666702</v>
      </c>
      <c r="E7648">
        <v>0.45927283333333302</v>
      </c>
      <c r="F7648">
        <v>5.4287221984542899</v>
      </c>
      <c r="G7648">
        <v>6.1398382920218797</v>
      </c>
      <c r="H7648">
        <v>1.5365827740002</v>
      </c>
      <c r="I7648">
        <v>3.9957745172672801</v>
      </c>
      <c r="J7648">
        <v>6.4483086948156004E-5</v>
      </c>
      <c r="K7648">
        <v>1.1582232088379699E-4</v>
      </c>
    </row>
    <row r="7649" spans="2:11" x14ac:dyDescent="0.25">
      <c r="B7649" t="s">
        <v>15257</v>
      </c>
      <c r="C7649" t="s">
        <v>15256</v>
      </c>
      <c r="D7649">
        <v>9.058325</v>
      </c>
      <c r="E7649">
        <v>8.7376766666666708</v>
      </c>
      <c r="F7649">
        <v>405.40763131940298</v>
      </c>
      <c r="G7649">
        <v>0.67074387712691397</v>
      </c>
      <c r="H7649">
        <v>0.16788750496198099</v>
      </c>
      <c r="I7649">
        <v>3.99519831615109</v>
      </c>
      <c r="J7649">
        <v>6.4640121371784399E-5</v>
      </c>
      <c r="K7649">
        <v>1.16089241316154E-4</v>
      </c>
    </row>
    <row r="7650" spans="2:11" x14ac:dyDescent="0.25">
      <c r="B7650" t="s">
        <v>15259</v>
      </c>
      <c r="C7650" t="s">
        <v>15258</v>
      </c>
      <c r="D7650">
        <v>46.369466666666703</v>
      </c>
      <c r="E7650">
        <v>45.084933333333304</v>
      </c>
      <c r="F7650">
        <v>3039.4033521153501</v>
      </c>
      <c r="G7650">
        <v>0.44299283228914699</v>
      </c>
      <c r="H7650">
        <v>0.110890283399947</v>
      </c>
      <c r="I7650">
        <v>3.9948751027302101</v>
      </c>
      <c r="J7650">
        <v>6.4728366429177197E-5</v>
      </c>
      <c r="K7650">
        <v>1.16232567252811E-4</v>
      </c>
    </row>
    <row r="7651" spans="2:11" x14ac:dyDescent="0.25">
      <c r="B7651" t="s">
        <v>15261</v>
      </c>
      <c r="C7651" t="s">
        <v>15260</v>
      </c>
      <c r="D7651">
        <v>11.9583283333333</v>
      </c>
      <c r="E7651">
        <v>22.23582</v>
      </c>
      <c r="F7651">
        <v>1763.0095340335899</v>
      </c>
      <c r="G7651">
        <v>-0.748380439228297</v>
      </c>
      <c r="H7651">
        <v>0.18734343902995901</v>
      </c>
      <c r="I7651">
        <v>-3.9946978826870998</v>
      </c>
      <c r="J7651">
        <v>6.4776800161830394E-5</v>
      </c>
      <c r="K7651">
        <v>1.16304376043396E-4</v>
      </c>
    </row>
    <row r="7652" spans="2:11" x14ac:dyDescent="0.25">
      <c r="B7652" t="s">
        <v>15263</v>
      </c>
      <c r="C7652" t="s">
        <v>15262</v>
      </c>
      <c r="D7652">
        <v>261.08150000000001</v>
      </c>
      <c r="E7652">
        <v>278.10399999999998</v>
      </c>
      <c r="F7652">
        <v>2835.5991692388202</v>
      </c>
      <c r="G7652">
        <v>0.53840048578185495</v>
      </c>
      <c r="H7652">
        <v>0.13478308498054301</v>
      </c>
      <c r="I7652">
        <v>3.99457013363048</v>
      </c>
      <c r="J7652">
        <v>6.4811734887921404E-5</v>
      </c>
      <c r="K7652">
        <v>1.1635193230074799E-4</v>
      </c>
    </row>
    <row r="7653" spans="2:11" x14ac:dyDescent="0.25">
      <c r="B7653" t="s">
        <v>15265</v>
      </c>
      <c r="C7653" t="s">
        <v>15264</v>
      </c>
      <c r="D7653">
        <v>11.87454</v>
      </c>
      <c r="E7653">
        <v>11.9674833333333</v>
      </c>
      <c r="F7653">
        <v>196.14326828546999</v>
      </c>
      <c r="G7653">
        <v>0.80945554553310195</v>
      </c>
      <c r="H7653">
        <v>0.202692333075672</v>
      </c>
      <c r="I7653">
        <v>3.9935183203545401</v>
      </c>
      <c r="J7653">
        <v>6.5100046204076803E-5</v>
      </c>
      <c r="K7653">
        <v>1.16854285985762E-4</v>
      </c>
    </row>
    <row r="7654" spans="2:11" x14ac:dyDescent="0.25">
      <c r="B7654" t="s">
        <v>15267</v>
      </c>
      <c r="C7654" t="s">
        <v>15266</v>
      </c>
      <c r="D7654">
        <v>10.6437616666667</v>
      </c>
      <c r="E7654">
        <v>9.1554066666666696</v>
      </c>
      <c r="F7654">
        <v>391.072201579546</v>
      </c>
      <c r="G7654">
        <v>0.64101099092229796</v>
      </c>
      <c r="H7654">
        <v>0.160549747889979</v>
      </c>
      <c r="I7654">
        <v>3.9926004204102998</v>
      </c>
      <c r="J7654">
        <v>6.5352642178885799E-5</v>
      </c>
      <c r="K7654">
        <v>1.1729240822645201E-4</v>
      </c>
    </row>
    <row r="7655" spans="2:11" x14ac:dyDescent="0.25">
      <c r="B7655" t="s">
        <v>15269</v>
      </c>
      <c r="C7655" t="s">
        <v>15268</v>
      </c>
      <c r="D7655">
        <v>37.251916666666702</v>
      </c>
      <c r="E7655">
        <v>37.6949166666667</v>
      </c>
      <c r="F7655">
        <v>1540.73238154046</v>
      </c>
      <c r="G7655">
        <v>0.51361335291838905</v>
      </c>
      <c r="H7655">
        <v>0.12865039843076201</v>
      </c>
      <c r="I7655">
        <v>3.99231840074563</v>
      </c>
      <c r="J7655">
        <v>6.54304369877362E-5</v>
      </c>
      <c r="K7655">
        <v>1.1741673076639601E-4</v>
      </c>
    </row>
    <row r="7656" spans="2:11" x14ac:dyDescent="0.25">
      <c r="B7656" t="s">
        <v>15271</v>
      </c>
      <c r="C7656" t="s">
        <v>15270</v>
      </c>
      <c r="D7656">
        <v>3.9727083333333302</v>
      </c>
      <c r="E7656">
        <v>3.8329666666666702</v>
      </c>
      <c r="F7656">
        <v>290.51914596816698</v>
      </c>
      <c r="G7656">
        <v>0.81605250075482505</v>
      </c>
      <c r="H7656">
        <v>0.20444798078815801</v>
      </c>
      <c r="I7656">
        <v>3.99149210282684</v>
      </c>
      <c r="J7656">
        <v>6.5658875245386896E-5</v>
      </c>
      <c r="K7656">
        <v>1.17811319535528E-4</v>
      </c>
    </row>
    <row r="7657" spans="2:11" x14ac:dyDescent="0.25">
      <c r="B7657" t="s">
        <v>15273</v>
      </c>
      <c r="C7657" t="s">
        <v>15272</v>
      </c>
      <c r="D7657">
        <v>13.29505</v>
      </c>
      <c r="E7657">
        <v>17.594101666666699</v>
      </c>
      <c r="F7657">
        <v>1301.74571618143</v>
      </c>
      <c r="G7657">
        <v>-0.51928870426177398</v>
      </c>
      <c r="H7657">
        <v>0.13010753742523101</v>
      </c>
      <c r="I7657">
        <v>-3.9912269076662401</v>
      </c>
      <c r="J7657">
        <v>6.5732350937360498E-5</v>
      </c>
      <c r="K7657">
        <v>1.17927793338578E-4</v>
      </c>
    </row>
    <row r="7658" spans="2:11" x14ac:dyDescent="0.25">
      <c r="B7658" t="s">
        <v>15275</v>
      </c>
      <c r="C7658" t="s">
        <v>15274</v>
      </c>
      <c r="D7658">
        <v>8.1295599999999997</v>
      </c>
      <c r="E7658">
        <v>12.1516983333333</v>
      </c>
      <c r="F7658">
        <v>2105.2890963044401</v>
      </c>
      <c r="G7658">
        <v>-0.47716518482289</v>
      </c>
      <c r="H7658">
        <v>0.119612743721356</v>
      </c>
      <c r="I7658">
        <v>-3.9892503923701601</v>
      </c>
      <c r="J7658">
        <v>6.6282425993652205E-5</v>
      </c>
      <c r="K7658">
        <v>1.1889917337986101E-4</v>
      </c>
    </row>
    <row r="7659" spans="2:11" x14ac:dyDescent="0.25">
      <c r="B7659" t="s">
        <v>15277</v>
      </c>
      <c r="C7659" t="s">
        <v>15276</v>
      </c>
      <c r="D7659">
        <v>26.215883333333299</v>
      </c>
      <c r="E7659">
        <v>30.456250000000001</v>
      </c>
      <c r="F7659">
        <v>2520.6919491359299</v>
      </c>
      <c r="G7659">
        <v>0.40717812110623303</v>
      </c>
      <c r="H7659">
        <v>0.102104475265079</v>
      </c>
      <c r="I7659">
        <v>3.9878577314964598</v>
      </c>
      <c r="J7659">
        <v>6.66726242160159E-5</v>
      </c>
      <c r="K7659">
        <v>1.19583546467924E-4</v>
      </c>
    </row>
    <row r="7660" spans="2:11" x14ac:dyDescent="0.25">
      <c r="B7660" t="s">
        <v>15279</v>
      </c>
      <c r="C7660" t="s">
        <v>15278</v>
      </c>
      <c r="D7660">
        <v>7.8228499999999999</v>
      </c>
      <c r="E7660">
        <v>12.070755</v>
      </c>
      <c r="F7660">
        <v>1038.7293348113101</v>
      </c>
      <c r="G7660">
        <v>-0.53371947051128399</v>
      </c>
      <c r="H7660">
        <v>0.13384692689652999</v>
      </c>
      <c r="I7660">
        <v>-3.9875362317722298</v>
      </c>
      <c r="J7660">
        <v>6.6763010910150304E-5</v>
      </c>
      <c r="K7660">
        <v>1.19730071518945E-4</v>
      </c>
    </row>
    <row r="7661" spans="2:11" x14ac:dyDescent="0.25">
      <c r="B7661" t="s">
        <v>12650</v>
      </c>
      <c r="C7661" t="s">
        <v>15280</v>
      </c>
      <c r="D7661">
        <v>8.3172250000000005</v>
      </c>
      <c r="E7661">
        <v>7.8758749999999997</v>
      </c>
      <c r="F7661">
        <v>174.80337614878599</v>
      </c>
      <c r="G7661">
        <v>0.99441434677520502</v>
      </c>
      <c r="H7661">
        <v>0.24943915752385301</v>
      </c>
      <c r="I7661">
        <v>3.9866008073736898</v>
      </c>
      <c r="J7661">
        <v>6.7026656861066101E-5</v>
      </c>
      <c r="K7661">
        <v>1.2018723407726399E-4</v>
      </c>
    </row>
    <row r="7662" spans="2:11" x14ac:dyDescent="0.25">
      <c r="B7662" t="s">
        <v>15282</v>
      </c>
      <c r="C7662" t="s">
        <v>15281</v>
      </c>
      <c r="D7662">
        <v>20.608033333333299</v>
      </c>
      <c r="E7662">
        <v>27.096450000000001</v>
      </c>
      <c r="F7662">
        <v>2473.54551672253</v>
      </c>
      <c r="G7662">
        <v>-0.400773133775089</v>
      </c>
      <c r="H7662">
        <v>0.100588713395265</v>
      </c>
      <c r="I7662">
        <v>-3.9842753749145099</v>
      </c>
      <c r="J7662">
        <v>6.7686346971697198E-5</v>
      </c>
      <c r="K7662">
        <v>1.21354342207913E-4</v>
      </c>
    </row>
    <row r="7663" spans="2:11" x14ac:dyDescent="0.25">
      <c r="B7663" t="s">
        <v>15284</v>
      </c>
      <c r="C7663" t="s">
        <v>15283</v>
      </c>
      <c r="D7663">
        <v>11.33963</v>
      </c>
      <c r="E7663">
        <v>8.0862466666666695</v>
      </c>
      <c r="F7663">
        <v>2354.2772214951701</v>
      </c>
      <c r="G7663">
        <v>0.80726778433351798</v>
      </c>
      <c r="H7663">
        <v>0.20265159840170599</v>
      </c>
      <c r="I7663">
        <v>3.9835253740921002</v>
      </c>
      <c r="J7663">
        <v>6.7900417917168804E-5</v>
      </c>
      <c r="K7663">
        <v>1.2172230326346E-4</v>
      </c>
    </row>
    <row r="7664" spans="2:11" x14ac:dyDescent="0.25">
      <c r="B7664" t="s">
        <v>15286</v>
      </c>
      <c r="C7664" t="s">
        <v>15285</v>
      </c>
      <c r="D7664">
        <v>2.06802333333333</v>
      </c>
      <c r="E7664">
        <v>1.58609166666667</v>
      </c>
      <c r="F7664">
        <v>88.103650404247901</v>
      </c>
      <c r="G7664">
        <v>1.1262418305267301</v>
      </c>
      <c r="H7664">
        <v>0.28272978330638399</v>
      </c>
      <c r="I7664">
        <v>3.9834566325340499</v>
      </c>
      <c r="J7664">
        <v>6.7920070673101296E-5</v>
      </c>
      <c r="K7664">
        <v>1.21741688362913E-4</v>
      </c>
    </row>
    <row r="7665" spans="2:11" x14ac:dyDescent="0.25">
      <c r="B7665" t="s">
        <v>13364</v>
      </c>
      <c r="C7665" t="s">
        <v>15287</v>
      </c>
      <c r="D7665">
        <v>35.008766666666702</v>
      </c>
      <c r="E7665">
        <v>36.556249999999999</v>
      </c>
      <c r="F7665">
        <v>7261.5816320857803</v>
      </c>
      <c r="G7665">
        <v>0.61783344505561899</v>
      </c>
      <c r="H7665">
        <v>0.155124700557666</v>
      </c>
      <c r="I7665">
        <v>3.98281797053943</v>
      </c>
      <c r="J7665">
        <v>6.8102917383194996E-5</v>
      </c>
      <c r="K7665">
        <v>1.2205354341167801E-4</v>
      </c>
    </row>
    <row r="7666" spans="2:11" x14ac:dyDescent="0.25">
      <c r="B7666" t="s">
        <v>15289</v>
      </c>
      <c r="C7666" t="s">
        <v>15288</v>
      </c>
      <c r="D7666">
        <v>15.102349999999999</v>
      </c>
      <c r="E7666">
        <v>25.491716666666701</v>
      </c>
      <c r="F7666">
        <v>1839.1895043872901</v>
      </c>
      <c r="G7666">
        <v>-0.52623729226624405</v>
      </c>
      <c r="H7666">
        <v>0.132129637048083</v>
      </c>
      <c r="I7666">
        <v>-3.98273471435287</v>
      </c>
      <c r="J7666">
        <v>6.8126787627445501E-5</v>
      </c>
      <c r="K7666">
        <v>1.22080437938174E-4</v>
      </c>
    </row>
    <row r="7667" spans="2:11" x14ac:dyDescent="0.25">
      <c r="B7667" t="s">
        <v>15291</v>
      </c>
      <c r="C7667" t="s">
        <v>15290</v>
      </c>
      <c r="D7667">
        <v>5.0305416666666698</v>
      </c>
      <c r="E7667">
        <v>7.95804166666667</v>
      </c>
      <c r="F7667">
        <v>424.81869393110901</v>
      </c>
      <c r="G7667">
        <v>-0.64019873766688296</v>
      </c>
      <c r="H7667">
        <v>0.160752973827086</v>
      </c>
      <c r="I7667">
        <v>-3.9825001206852502</v>
      </c>
      <c r="J7667">
        <v>6.8194090179524795E-5</v>
      </c>
      <c r="K7667">
        <v>1.2218514427508699E-4</v>
      </c>
    </row>
    <row r="7668" spans="2:11" x14ac:dyDescent="0.25">
      <c r="B7668" t="s">
        <v>15293</v>
      </c>
      <c r="C7668" t="s">
        <v>15292</v>
      </c>
      <c r="D7668">
        <v>0.79898366666666698</v>
      </c>
      <c r="E7668">
        <v>1.3945455</v>
      </c>
      <c r="F7668">
        <v>149.52660485569101</v>
      </c>
      <c r="G7668">
        <v>-0.96879887027358802</v>
      </c>
      <c r="H7668">
        <v>0.24327790132351301</v>
      </c>
      <c r="I7668">
        <v>-3.9822723930246</v>
      </c>
      <c r="J7668">
        <v>6.8259483116364105E-5</v>
      </c>
      <c r="K7668">
        <v>1.2228640231031301E-4</v>
      </c>
    </row>
    <row r="7669" spans="2:11" x14ac:dyDescent="0.25">
      <c r="B7669" t="s">
        <v>15295</v>
      </c>
      <c r="C7669" t="s">
        <v>15294</v>
      </c>
      <c r="D7669">
        <v>14.3600166666667</v>
      </c>
      <c r="E7669">
        <v>23.709800000000001</v>
      </c>
      <c r="F7669">
        <v>879.11468973830404</v>
      </c>
      <c r="G7669">
        <v>-0.55259934107134401</v>
      </c>
      <c r="H7669">
        <v>0.13881215454589199</v>
      </c>
      <c r="I7669">
        <v>-3.9809146603848</v>
      </c>
      <c r="J7669">
        <v>6.8650594728417299E-5</v>
      </c>
      <c r="K7669">
        <v>1.2297108092008E-4</v>
      </c>
    </row>
    <row r="7670" spans="2:11" x14ac:dyDescent="0.25">
      <c r="B7670" t="s">
        <v>15297</v>
      </c>
      <c r="C7670" t="s">
        <v>15296</v>
      </c>
      <c r="D7670">
        <v>99.609816666666703</v>
      </c>
      <c r="E7670">
        <v>115.102516666667</v>
      </c>
      <c r="F7670">
        <v>6995.7450074737399</v>
      </c>
      <c r="G7670">
        <v>0.44745362073806</v>
      </c>
      <c r="H7670">
        <v>0.112404240502694</v>
      </c>
      <c r="I7670">
        <v>3.9807539176187698</v>
      </c>
      <c r="J7670">
        <v>6.8697038784108503E-5</v>
      </c>
      <c r="K7670">
        <v>1.23038272454295E-4</v>
      </c>
    </row>
    <row r="7671" spans="2:11" x14ac:dyDescent="0.25">
      <c r="B7671" t="s">
        <v>15299</v>
      </c>
      <c r="C7671" t="s">
        <v>15298</v>
      </c>
      <c r="D7671">
        <v>36.4405</v>
      </c>
      <c r="E7671">
        <v>33.870083333333298</v>
      </c>
      <c r="F7671">
        <v>1542.45909326384</v>
      </c>
      <c r="G7671">
        <v>0.45273015331967298</v>
      </c>
      <c r="H7671">
        <v>0.113770534302277</v>
      </c>
      <c r="I7671">
        <v>3.9793269504809898</v>
      </c>
      <c r="J7671">
        <v>6.9110643549745104E-5</v>
      </c>
      <c r="K7671">
        <v>1.23762955871881E-4</v>
      </c>
    </row>
    <row r="7672" spans="2:11" x14ac:dyDescent="0.25">
      <c r="B7672" t="s">
        <v>15301</v>
      </c>
      <c r="C7672" t="s">
        <v>15300</v>
      </c>
      <c r="D7672">
        <v>9.5868116666666694</v>
      </c>
      <c r="E7672">
        <v>11.9813333333333</v>
      </c>
      <c r="F7672">
        <v>826.53569481551301</v>
      </c>
      <c r="G7672">
        <v>-0.54883926054004695</v>
      </c>
      <c r="H7672">
        <v>0.13798062290187499</v>
      </c>
      <c r="I7672">
        <v>-3.97765460828766</v>
      </c>
      <c r="J7672">
        <v>6.9598368513083106E-5</v>
      </c>
      <c r="K7672">
        <v>1.24620167645696E-4</v>
      </c>
    </row>
    <row r="7673" spans="2:11" x14ac:dyDescent="0.25">
      <c r="B7673" t="s">
        <v>15303</v>
      </c>
      <c r="C7673" t="s">
        <v>15302</v>
      </c>
      <c r="D7673">
        <v>48.081699999999998</v>
      </c>
      <c r="E7673">
        <v>53.140883333333299</v>
      </c>
      <c r="F7673">
        <v>3358.6086196194101</v>
      </c>
      <c r="G7673">
        <v>0.47498538825429198</v>
      </c>
      <c r="H7673">
        <v>0.119434866730453</v>
      </c>
      <c r="I7673">
        <v>3.9769407481842198</v>
      </c>
      <c r="J7673">
        <v>6.98075501268292E-5</v>
      </c>
      <c r="K7673">
        <v>1.24978472364074E-4</v>
      </c>
    </row>
    <row r="7674" spans="2:11" x14ac:dyDescent="0.25">
      <c r="B7674" t="s">
        <v>15305</v>
      </c>
      <c r="C7674" t="s">
        <v>15304</v>
      </c>
      <c r="D7674">
        <v>188.337166666667</v>
      </c>
      <c r="E7674">
        <v>179.42083333333301</v>
      </c>
      <c r="F7674">
        <v>5826.9015910141998</v>
      </c>
      <c r="G7674">
        <v>0.45220234451878399</v>
      </c>
      <c r="H7674">
        <v>0.113720669046211</v>
      </c>
      <c r="I7674">
        <v>3.9764305672087499</v>
      </c>
      <c r="J7674">
        <v>6.9957412175225098E-5</v>
      </c>
      <c r="K7674">
        <v>1.25230496216451E-4</v>
      </c>
    </row>
    <row r="7675" spans="2:11" x14ac:dyDescent="0.25">
      <c r="B7675" t="s">
        <v>15307</v>
      </c>
      <c r="C7675" t="s">
        <v>15306</v>
      </c>
      <c r="D7675">
        <v>1.29898166666667</v>
      </c>
      <c r="E7675">
        <v>0.90184399999999998</v>
      </c>
      <c r="F7675">
        <v>33.934645135534304</v>
      </c>
      <c r="G7675">
        <v>1.7841758537377199</v>
      </c>
      <c r="H7675">
        <v>0.44875130590937901</v>
      </c>
      <c r="I7675">
        <v>3.9758677696149598</v>
      </c>
      <c r="J7675">
        <v>7.0123083038187606E-5</v>
      </c>
      <c r="K7675">
        <v>1.25510750186479E-4</v>
      </c>
    </row>
    <row r="7676" spans="2:11" x14ac:dyDescent="0.25">
      <c r="B7676" t="s">
        <v>15309</v>
      </c>
      <c r="C7676" t="s">
        <v>15308</v>
      </c>
      <c r="D7676">
        <v>13.591139999999999</v>
      </c>
      <c r="E7676">
        <v>22.635249999999999</v>
      </c>
      <c r="F7676">
        <v>1809.6424599741499</v>
      </c>
      <c r="G7676">
        <v>-0.445575631240476</v>
      </c>
      <c r="H7676">
        <v>0.11207560329157799</v>
      </c>
      <c r="I7676">
        <v>-3.9756701561646501</v>
      </c>
      <c r="J7676">
        <v>7.0181342550385096E-5</v>
      </c>
      <c r="K7676">
        <v>1.2559870464480901E-4</v>
      </c>
    </row>
    <row r="7677" spans="2:11" x14ac:dyDescent="0.25">
      <c r="B7677" t="s">
        <v>15311</v>
      </c>
      <c r="C7677" t="s">
        <v>15310</v>
      </c>
      <c r="D7677">
        <v>8.4672483333333304</v>
      </c>
      <c r="E7677">
        <v>7.8517099999999997</v>
      </c>
      <c r="F7677">
        <v>177.926698430161</v>
      </c>
      <c r="G7677">
        <v>0.91234873772279101</v>
      </c>
      <c r="H7677">
        <v>0.22952270866659499</v>
      </c>
      <c r="I7677">
        <v>3.9749824451926798</v>
      </c>
      <c r="J7677">
        <v>7.0384447587696706E-5</v>
      </c>
      <c r="K7677">
        <v>1.25945822609503E-4</v>
      </c>
    </row>
    <row r="7678" spans="2:11" x14ac:dyDescent="0.25">
      <c r="B7678" t="s">
        <v>15313</v>
      </c>
      <c r="C7678" t="s">
        <v>15312</v>
      </c>
      <c r="D7678">
        <v>10.86955</v>
      </c>
      <c r="E7678">
        <v>4.809005</v>
      </c>
      <c r="F7678">
        <v>14.91767422203</v>
      </c>
      <c r="G7678">
        <v>2.8747803931139302</v>
      </c>
      <c r="H7678">
        <v>0.72322869208418905</v>
      </c>
      <c r="I7678">
        <v>3.97492580780975</v>
      </c>
      <c r="J7678">
        <v>7.04011993425059E-5</v>
      </c>
      <c r="K7678">
        <v>1.25959433430025E-4</v>
      </c>
    </row>
    <row r="7679" spans="2:11" x14ac:dyDescent="0.25">
      <c r="B7679" t="s">
        <v>15315</v>
      </c>
      <c r="C7679" t="s">
        <v>15314</v>
      </c>
      <c r="D7679">
        <v>2.5004216666666701</v>
      </c>
      <c r="E7679">
        <v>4.5609583333333301</v>
      </c>
      <c r="F7679">
        <v>300.88930477060802</v>
      </c>
      <c r="G7679">
        <v>-0.937772745832544</v>
      </c>
      <c r="H7679">
        <v>0.23594784019402301</v>
      </c>
      <c r="I7679">
        <v>-3.9744917565738298</v>
      </c>
      <c r="J7679">
        <v>7.0529704838412396E-5</v>
      </c>
      <c r="K7679">
        <v>1.2617296074028499E-4</v>
      </c>
    </row>
    <row r="7680" spans="2:11" x14ac:dyDescent="0.25">
      <c r="B7680" t="s">
        <v>15317</v>
      </c>
      <c r="C7680" t="s">
        <v>15316</v>
      </c>
      <c r="D7680">
        <v>34.765700000000002</v>
      </c>
      <c r="E7680">
        <v>61.767883333333302</v>
      </c>
      <c r="F7680">
        <v>1424.91041593471</v>
      </c>
      <c r="G7680">
        <v>-0.61765382684853798</v>
      </c>
      <c r="H7680">
        <v>0.15544506002693401</v>
      </c>
      <c r="I7680">
        <v>-3.9734542013848202</v>
      </c>
      <c r="J7680">
        <v>7.0837783891511299E-5</v>
      </c>
      <c r="K7680">
        <v>1.2670763604386801E-4</v>
      </c>
    </row>
    <row r="7681" spans="2:11" x14ac:dyDescent="0.25">
      <c r="B7681" t="s">
        <v>15319</v>
      </c>
      <c r="C7681" t="s">
        <v>15318</v>
      </c>
      <c r="D7681">
        <v>9.6806750000000008</v>
      </c>
      <c r="E7681">
        <v>14.922601666666701</v>
      </c>
      <c r="F7681">
        <v>2110.1030167622098</v>
      </c>
      <c r="G7681">
        <v>-0.50550933226724604</v>
      </c>
      <c r="H7681">
        <v>0.12728986788854099</v>
      </c>
      <c r="I7681">
        <v>-3.9713241961244399</v>
      </c>
      <c r="J7681">
        <v>7.1474235555928103E-5</v>
      </c>
      <c r="K7681">
        <v>1.27829456734424E-4</v>
      </c>
    </row>
    <row r="7682" spans="2:11" x14ac:dyDescent="0.25">
      <c r="B7682" t="s">
        <v>15322</v>
      </c>
      <c r="C7682" t="s">
        <v>15321</v>
      </c>
      <c r="D7682">
        <v>37.8503166666667</v>
      </c>
      <c r="E7682">
        <v>37.465000000000003</v>
      </c>
      <c r="F7682">
        <v>1358.93838075239</v>
      </c>
      <c r="G7682">
        <v>0.61063067608619204</v>
      </c>
      <c r="H7682">
        <v>0.15378871287719301</v>
      </c>
      <c r="I7682">
        <v>3.97058187601719</v>
      </c>
      <c r="J7682">
        <v>7.1697311176483996E-5</v>
      </c>
      <c r="K7682">
        <v>1.28195127461212E-4</v>
      </c>
    </row>
    <row r="7683" spans="2:11" x14ac:dyDescent="0.25">
      <c r="B7683" t="s">
        <v>15324</v>
      </c>
      <c r="C7683" t="s">
        <v>15323</v>
      </c>
      <c r="D7683">
        <v>7.4678883333333301</v>
      </c>
      <c r="E7683">
        <v>11.524990000000001</v>
      </c>
      <c r="F7683">
        <v>647.32488023961298</v>
      </c>
      <c r="G7683">
        <v>-0.57698656835528705</v>
      </c>
      <c r="H7683">
        <v>0.145326589527601</v>
      </c>
      <c r="I7683">
        <v>-3.9702752967013102</v>
      </c>
      <c r="J7683">
        <v>7.1789633770989004E-5</v>
      </c>
      <c r="K7683">
        <v>1.2834353919104801E-4</v>
      </c>
    </row>
    <row r="7684" spans="2:11" x14ac:dyDescent="0.25">
      <c r="B7684" t="s">
        <v>15326</v>
      </c>
      <c r="C7684" t="s">
        <v>15325</v>
      </c>
      <c r="D7684">
        <v>2.93882666666667</v>
      </c>
      <c r="E7684">
        <v>2.8029783333333298</v>
      </c>
      <c r="F7684">
        <v>87.788508900665093</v>
      </c>
      <c r="G7684">
        <v>1.17653421525135</v>
      </c>
      <c r="H7684">
        <v>0.29635352567925</v>
      </c>
      <c r="I7684">
        <v>3.97003616729276</v>
      </c>
      <c r="J7684">
        <v>7.1861722705411204E-5</v>
      </c>
      <c r="K7684">
        <v>1.2845574390936101E-4</v>
      </c>
    </row>
    <row r="7685" spans="2:11" x14ac:dyDescent="0.25">
      <c r="B7685" t="s">
        <v>15328</v>
      </c>
      <c r="C7685" t="s">
        <v>15327</v>
      </c>
      <c r="D7685">
        <v>93.774366666666694</v>
      </c>
      <c r="E7685">
        <v>110.663416666667</v>
      </c>
      <c r="F7685">
        <v>4958.8276780800597</v>
      </c>
      <c r="G7685">
        <v>0.50820269199509105</v>
      </c>
      <c r="H7685">
        <v>0.128021336744891</v>
      </c>
      <c r="I7685">
        <v>3.9696718134398998</v>
      </c>
      <c r="J7685">
        <v>7.1971693978093598E-5</v>
      </c>
      <c r="K7685">
        <v>1.2863562693489299E-4</v>
      </c>
    </row>
    <row r="7686" spans="2:11" x14ac:dyDescent="0.25">
      <c r="B7686" t="s">
        <v>15330</v>
      </c>
      <c r="C7686" t="s">
        <v>15329</v>
      </c>
      <c r="D7686">
        <v>6.22253833333333</v>
      </c>
      <c r="E7686">
        <v>5.1214283333333297</v>
      </c>
      <c r="F7686">
        <v>86.308133171903506</v>
      </c>
      <c r="G7686">
        <v>1.1468989492919399</v>
      </c>
      <c r="H7686">
        <v>0.28893209002199399</v>
      </c>
      <c r="I7686">
        <v>3.96944122476887</v>
      </c>
      <c r="J7686">
        <v>7.2041373742970895E-5</v>
      </c>
      <c r="K7686">
        <v>1.2874345926585401E-4</v>
      </c>
    </row>
    <row r="7687" spans="2:11" x14ac:dyDescent="0.25">
      <c r="B7687" t="s">
        <v>15332</v>
      </c>
      <c r="C7687" t="s">
        <v>15331</v>
      </c>
      <c r="D7687">
        <v>9.3855733333333298</v>
      </c>
      <c r="E7687">
        <v>12.2089366666667</v>
      </c>
      <c r="F7687">
        <v>1440.92979061755</v>
      </c>
      <c r="G7687">
        <v>-0.43986600727630698</v>
      </c>
      <c r="H7687">
        <v>0.110820856159231</v>
      </c>
      <c r="I7687">
        <v>-3.9691626876108499</v>
      </c>
      <c r="J7687">
        <v>7.2125627775909305E-5</v>
      </c>
      <c r="K7687">
        <v>1.2887730557311901E-4</v>
      </c>
    </row>
    <row r="7688" spans="2:11" x14ac:dyDescent="0.25">
      <c r="B7688" t="s">
        <v>15334</v>
      </c>
      <c r="C7688" t="s">
        <v>15333</v>
      </c>
      <c r="D7688">
        <v>87.269116666666704</v>
      </c>
      <c r="E7688">
        <v>71.848216666666701</v>
      </c>
      <c r="F7688">
        <v>2113.62560918913</v>
      </c>
      <c r="G7688">
        <v>0.61023211603957195</v>
      </c>
      <c r="H7688">
        <v>0.153746106026449</v>
      </c>
      <c r="I7688">
        <v>3.9690898963944798</v>
      </c>
      <c r="J7688">
        <v>7.21476615720395E-5</v>
      </c>
      <c r="K7688">
        <v>1.2889995366865999E-4</v>
      </c>
    </row>
    <row r="7689" spans="2:11" x14ac:dyDescent="0.25">
      <c r="B7689" t="s">
        <v>15336</v>
      </c>
      <c r="C7689" t="s">
        <v>15335</v>
      </c>
      <c r="D7689">
        <v>9.2905633333333295</v>
      </c>
      <c r="E7689">
        <v>16.427203333333299</v>
      </c>
      <c r="F7689">
        <v>1752.8232196940701</v>
      </c>
      <c r="G7689">
        <v>-0.83386795768602395</v>
      </c>
      <c r="H7689">
        <v>0.210160314584207</v>
      </c>
      <c r="I7689">
        <v>-3.96777079124475</v>
      </c>
      <c r="J7689">
        <v>7.2548057616156106E-5</v>
      </c>
      <c r="K7689">
        <v>1.2959849514232401E-4</v>
      </c>
    </row>
    <row r="7690" spans="2:11" x14ac:dyDescent="0.25">
      <c r="B7690" t="s">
        <v>15338</v>
      </c>
      <c r="C7690" t="s">
        <v>15337</v>
      </c>
      <c r="D7690">
        <v>8.5234299999999994</v>
      </c>
      <c r="E7690">
        <v>14.0466483333333</v>
      </c>
      <c r="F7690">
        <v>1140.52104119002</v>
      </c>
      <c r="G7690">
        <v>-0.67332005125670402</v>
      </c>
      <c r="H7690">
        <v>0.169754632234175</v>
      </c>
      <c r="I7690">
        <v>-3.9664310917175101</v>
      </c>
      <c r="J7690">
        <v>7.2956855442998106E-5</v>
      </c>
      <c r="K7690">
        <v>1.3031186227680099E-4</v>
      </c>
    </row>
    <row r="7691" spans="2:11" x14ac:dyDescent="0.25">
      <c r="B7691" t="s">
        <v>15340</v>
      </c>
      <c r="C7691" t="s">
        <v>15339</v>
      </c>
      <c r="D7691">
        <v>2.31477666666667</v>
      </c>
      <c r="E7691">
        <v>3.1700349999999999</v>
      </c>
      <c r="F7691">
        <v>404.75652513959102</v>
      </c>
      <c r="G7691">
        <v>-0.60394098863109902</v>
      </c>
      <c r="H7691">
        <v>0.152266516854283</v>
      </c>
      <c r="I7691">
        <v>-3.9663413934204699</v>
      </c>
      <c r="J7691">
        <v>7.29843037860168E-5</v>
      </c>
      <c r="K7691">
        <v>1.3034398548298899E-4</v>
      </c>
    </row>
    <row r="7692" spans="2:11" x14ac:dyDescent="0.25">
      <c r="B7692" t="s">
        <v>15342</v>
      </c>
      <c r="C7692" t="s">
        <v>15341</v>
      </c>
      <c r="D7692">
        <v>4.1980833333333303</v>
      </c>
      <c r="E7692">
        <v>6.5247283333333304</v>
      </c>
      <c r="F7692">
        <v>765.22128670017605</v>
      </c>
      <c r="G7692">
        <v>-0.60005815926764305</v>
      </c>
      <c r="H7692">
        <v>0.151289441641799</v>
      </c>
      <c r="I7692">
        <v>-3.9662923780786601</v>
      </c>
      <c r="J7692">
        <v>7.2999306970178494E-5</v>
      </c>
      <c r="K7692">
        <v>1.3035387720734701E-4</v>
      </c>
    </row>
    <row r="7693" spans="2:11" x14ac:dyDescent="0.25">
      <c r="B7693" t="s">
        <v>15344</v>
      </c>
      <c r="C7693" t="s">
        <v>15343</v>
      </c>
      <c r="D7693">
        <v>5.5179083333333301</v>
      </c>
      <c r="E7693">
        <v>4.0333350000000001</v>
      </c>
      <c r="F7693">
        <v>91.509076587165396</v>
      </c>
      <c r="G7693">
        <v>1.1201454822542101</v>
      </c>
      <c r="H7693">
        <v>0.28248669103318402</v>
      </c>
      <c r="I7693">
        <v>3.9653035622928501</v>
      </c>
      <c r="J7693">
        <v>7.3302598900280101E-5</v>
      </c>
      <c r="K7693">
        <v>1.3087849295482999E-4</v>
      </c>
    </row>
    <row r="7694" spans="2:11" x14ac:dyDescent="0.25">
      <c r="B7694" t="s">
        <v>15346</v>
      </c>
      <c r="C7694" t="s">
        <v>15345</v>
      </c>
      <c r="D7694">
        <v>13.156033333333299</v>
      </c>
      <c r="E7694">
        <v>11.953158333333301</v>
      </c>
      <c r="F7694">
        <v>285.74585636972802</v>
      </c>
      <c r="G7694">
        <v>0.822225405158034</v>
      </c>
      <c r="H7694">
        <v>0.20737955337196501</v>
      </c>
      <c r="I7694">
        <v>3.9648335228268801</v>
      </c>
      <c r="J7694">
        <v>7.3447188075909206E-5</v>
      </c>
      <c r="K7694">
        <v>1.3111965280226799E-4</v>
      </c>
    </row>
    <row r="7695" spans="2:11" x14ac:dyDescent="0.25">
      <c r="B7695" t="s">
        <v>12650</v>
      </c>
      <c r="C7695" t="s">
        <v>15347</v>
      </c>
      <c r="D7695">
        <v>4.8230399999999998</v>
      </c>
      <c r="E7695">
        <v>3.4926983333333301</v>
      </c>
      <c r="F7695">
        <v>33.904093461467902</v>
      </c>
      <c r="G7695">
        <v>1.81939639873044</v>
      </c>
      <c r="H7695">
        <v>0.45888704285749099</v>
      </c>
      <c r="I7695">
        <v>3.9648022907795499</v>
      </c>
      <c r="J7695">
        <v>7.3456804939058898E-5</v>
      </c>
      <c r="K7695">
        <v>1.31119825612449E-4</v>
      </c>
    </row>
    <row r="7696" spans="2:11" x14ac:dyDescent="0.25">
      <c r="B7696" t="s">
        <v>15349</v>
      </c>
      <c r="C7696" t="s">
        <v>15348</v>
      </c>
      <c r="D7696">
        <v>97.313716666666707</v>
      </c>
      <c r="E7696">
        <v>108.553883333333</v>
      </c>
      <c r="F7696">
        <v>1930.34374137232</v>
      </c>
      <c r="G7696">
        <v>0.50996655733919205</v>
      </c>
      <c r="H7696">
        <v>0.12864724213589701</v>
      </c>
      <c r="I7696">
        <v>3.9640690999072201</v>
      </c>
      <c r="J7696">
        <v>7.3682908952875495E-5</v>
      </c>
      <c r="K7696">
        <v>1.3150637618348501E-4</v>
      </c>
    </row>
    <row r="7697" spans="2:11" x14ac:dyDescent="0.25">
      <c r="B7697" t="s">
        <v>15351</v>
      </c>
      <c r="C7697" t="s">
        <v>15350</v>
      </c>
      <c r="D7697">
        <v>4.2733066666666701</v>
      </c>
      <c r="E7697">
        <v>3.53417166666667</v>
      </c>
      <c r="F7697">
        <v>69.5827645816656</v>
      </c>
      <c r="G7697">
        <v>1.4564877540679599</v>
      </c>
      <c r="H7697">
        <v>0.36753409270106802</v>
      </c>
      <c r="I7697">
        <v>3.96286435188637</v>
      </c>
      <c r="J7697">
        <v>7.4055863399421397E-5</v>
      </c>
      <c r="K7697">
        <v>1.3215488554032501E-4</v>
      </c>
    </row>
    <row r="7698" spans="2:11" x14ac:dyDescent="0.25">
      <c r="B7698" t="s">
        <v>15353</v>
      </c>
      <c r="C7698" t="s">
        <v>15352</v>
      </c>
      <c r="D7698">
        <v>2.1811816666666699</v>
      </c>
      <c r="E7698">
        <v>3.3171050000000002</v>
      </c>
      <c r="F7698">
        <v>153.698757682093</v>
      </c>
      <c r="G7698">
        <v>-0.89680350644349804</v>
      </c>
      <c r="H7698">
        <v>0.226344363917863</v>
      </c>
      <c r="I7698">
        <v>-3.9621198907737498</v>
      </c>
      <c r="J7698">
        <v>7.4287218318564794E-5</v>
      </c>
      <c r="K7698">
        <v>1.32550571045679E-4</v>
      </c>
    </row>
    <row r="7699" spans="2:11" x14ac:dyDescent="0.25">
      <c r="B7699" t="s">
        <v>15355</v>
      </c>
      <c r="C7699" t="s">
        <v>15354</v>
      </c>
      <c r="D7699">
        <v>3.7226733333333302</v>
      </c>
      <c r="E7699">
        <v>3.57592833333333</v>
      </c>
      <c r="F7699">
        <v>137.61367760231099</v>
      </c>
      <c r="G7699">
        <v>0.98596946825633003</v>
      </c>
      <c r="H7699">
        <v>0.248875489008202</v>
      </c>
      <c r="I7699">
        <v>3.9616977637513999</v>
      </c>
      <c r="J7699">
        <v>7.4418705521034706E-5</v>
      </c>
      <c r="K7699">
        <v>1.3276798330844701E-4</v>
      </c>
    </row>
    <row r="7700" spans="2:11" x14ac:dyDescent="0.25">
      <c r="B7700" t="s">
        <v>15357</v>
      </c>
      <c r="C7700" t="s">
        <v>15356</v>
      </c>
      <c r="D7700">
        <v>31.076049999999999</v>
      </c>
      <c r="E7700">
        <v>33.050699999999999</v>
      </c>
      <c r="F7700">
        <v>748.07035528381505</v>
      </c>
      <c r="G7700">
        <v>0.546562544974459</v>
      </c>
      <c r="H7700">
        <v>0.137994914297034</v>
      </c>
      <c r="I7700">
        <v>3.9607441169750799</v>
      </c>
      <c r="J7700">
        <v>7.4716565099221995E-5</v>
      </c>
      <c r="K7700">
        <v>1.3328212033565399E-4</v>
      </c>
    </row>
    <row r="7701" spans="2:11" x14ac:dyDescent="0.25">
      <c r="B7701" t="s">
        <v>15359</v>
      </c>
      <c r="C7701" t="s">
        <v>15358</v>
      </c>
      <c r="D7701">
        <v>34.332933333333301</v>
      </c>
      <c r="E7701">
        <v>48.7273</v>
      </c>
      <c r="F7701">
        <v>2803.6934050651098</v>
      </c>
      <c r="G7701">
        <v>-0.53751914139646295</v>
      </c>
      <c r="H7701">
        <v>0.13579225999363001</v>
      </c>
      <c r="I7701">
        <v>-3.9583930735203698</v>
      </c>
      <c r="J7701">
        <v>7.5455707139455094E-5</v>
      </c>
      <c r="K7701">
        <v>1.34583197932105E-4</v>
      </c>
    </row>
    <row r="7702" spans="2:11" x14ac:dyDescent="0.25">
      <c r="B7702" t="s">
        <v>15361</v>
      </c>
      <c r="C7702" t="s">
        <v>15360</v>
      </c>
      <c r="D7702">
        <v>23.997716666666701</v>
      </c>
      <c r="E7702">
        <v>40.478083333333302</v>
      </c>
      <c r="F7702">
        <v>6751.9171649236596</v>
      </c>
      <c r="G7702">
        <v>-0.61474369035520804</v>
      </c>
      <c r="H7702">
        <v>0.155315001884309</v>
      </c>
      <c r="I7702">
        <v>-3.9580445088821401</v>
      </c>
      <c r="J7702">
        <v>7.55658787988788E-5</v>
      </c>
      <c r="K7702">
        <v>1.3476224895726501E-4</v>
      </c>
    </row>
    <row r="7703" spans="2:11" x14ac:dyDescent="0.25">
      <c r="B7703" t="s">
        <v>15363</v>
      </c>
      <c r="C7703" t="s">
        <v>15362</v>
      </c>
      <c r="D7703">
        <v>416.53399999999999</v>
      </c>
      <c r="E7703">
        <v>443.28800000000001</v>
      </c>
      <c r="F7703">
        <v>7048.1012616240396</v>
      </c>
      <c r="G7703">
        <v>0.58499492726023306</v>
      </c>
      <c r="H7703">
        <v>0.14784308778234301</v>
      </c>
      <c r="I7703">
        <v>3.95686356416926</v>
      </c>
      <c r="J7703">
        <v>7.5940274609134905E-5</v>
      </c>
      <c r="K7703">
        <v>1.35412403183793E-4</v>
      </c>
    </row>
    <row r="7704" spans="2:11" x14ac:dyDescent="0.25">
      <c r="B7704" t="s">
        <v>15365</v>
      </c>
      <c r="C7704" t="s">
        <v>15364</v>
      </c>
      <c r="D7704">
        <v>46.361933333333297</v>
      </c>
      <c r="E7704">
        <v>53.436199999999999</v>
      </c>
      <c r="F7704">
        <v>2620.6238228949601</v>
      </c>
      <c r="G7704">
        <v>0.404916028653585</v>
      </c>
      <c r="H7704">
        <v>0.10234201758858701</v>
      </c>
      <c r="I7704">
        <v>3.9564983981588102</v>
      </c>
      <c r="J7704">
        <v>7.6056398063593404E-5</v>
      </c>
      <c r="K7704">
        <v>1.35601912042702E-4</v>
      </c>
    </row>
    <row r="7705" spans="2:11" x14ac:dyDescent="0.25">
      <c r="B7705" t="s">
        <v>15367</v>
      </c>
      <c r="C7705" t="s">
        <v>15366</v>
      </c>
      <c r="D7705">
        <v>5.2704283333333297</v>
      </c>
      <c r="E7705">
        <v>5.9532216666666704</v>
      </c>
      <c r="F7705">
        <v>120.763534180272</v>
      </c>
      <c r="G7705">
        <v>0.991104987335513</v>
      </c>
      <c r="H7705">
        <v>0.250558490273186</v>
      </c>
      <c r="I7705">
        <v>3.9555833300835399</v>
      </c>
      <c r="J7705">
        <v>7.6348129383064898E-5</v>
      </c>
      <c r="K7705">
        <v>1.36104424798467E-4</v>
      </c>
    </row>
    <row r="7706" spans="2:11" x14ac:dyDescent="0.25">
      <c r="B7706" t="s">
        <v>15369</v>
      </c>
      <c r="C7706" t="s">
        <v>15368</v>
      </c>
      <c r="D7706">
        <v>3.9188716666666701</v>
      </c>
      <c r="E7706">
        <v>4.0717749999999997</v>
      </c>
      <c r="F7706">
        <v>341.684092790107</v>
      </c>
      <c r="G7706">
        <v>0.71166963590971299</v>
      </c>
      <c r="H7706">
        <v>0.179936497811408</v>
      </c>
      <c r="I7706">
        <v>3.95511552445361</v>
      </c>
      <c r="J7706">
        <v>7.6497678129526094E-5</v>
      </c>
      <c r="K7706">
        <v>1.3635337399740699E-4</v>
      </c>
    </row>
    <row r="7707" spans="2:11" x14ac:dyDescent="0.25">
      <c r="B7707" t="s">
        <v>15371</v>
      </c>
      <c r="C7707" t="s">
        <v>15370</v>
      </c>
      <c r="D7707">
        <v>13.789766666666701</v>
      </c>
      <c r="E7707">
        <v>23.069433333333301</v>
      </c>
      <c r="F7707">
        <v>1843.9875836890899</v>
      </c>
      <c r="G7707">
        <v>-0.49801636115425901</v>
      </c>
      <c r="H7707">
        <v>0.12595377139476499</v>
      </c>
      <c r="I7707">
        <v>-3.9539614863406798</v>
      </c>
      <c r="J7707">
        <v>7.6867787965895299E-5</v>
      </c>
      <c r="K7707">
        <v>1.3699534726375199E-4</v>
      </c>
    </row>
    <row r="7708" spans="2:11" x14ac:dyDescent="0.25">
      <c r="B7708" t="s">
        <v>15373</v>
      </c>
      <c r="C7708" t="s">
        <v>15372</v>
      </c>
      <c r="D7708">
        <v>10.203136666666699</v>
      </c>
      <c r="E7708">
        <v>10.696471666666699</v>
      </c>
      <c r="F7708">
        <v>803.811283964003</v>
      </c>
      <c r="G7708">
        <v>0.53895962298074696</v>
      </c>
      <c r="H7708">
        <v>0.136335700825991</v>
      </c>
      <c r="I7708">
        <v>3.9531804194752702</v>
      </c>
      <c r="J7708">
        <v>7.7119242808136598E-5</v>
      </c>
      <c r="K7708">
        <v>1.37425712407357E-4</v>
      </c>
    </row>
    <row r="7709" spans="2:11" x14ac:dyDescent="0.25">
      <c r="B7709" t="s">
        <v>15375</v>
      </c>
      <c r="C7709" t="s">
        <v>15374</v>
      </c>
      <c r="D7709">
        <v>12.7707533333333</v>
      </c>
      <c r="E7709">
        <v>16.889616666666701</v>
      </c>
      <c r="F7709">
        <v>929.05389453085695</v>
      </c>
      <c r="G7709">
        <v>-0.56442639468954603</v>
      </c>
      <c r="H7709">
        <v>0.14287233122765</v>
      </c>
      <c r="I7709">
        <v>-3.95056474433949</v>
      </c>
      <c r="J7709">
        <v>7.7967002457116495E-5</v>
      </c>
      <c r="K7709">
        <v>1.38918437883812E-4</v>
      </c>
    </row>
    <row r="7710" spans="2:11" x14ac:dyDescent="0.25">
      <c r="B7710" t="s">
        <v>15377</v>
      </c>
      <c r="C7710" t="s">
        <v>15376</v>
      </c>
      <c r="D7710">
        <v>82.543883333333298</v>
      </c>
      <c r="E7710">
        <v>90.0636333333333</v>
      </c>
      <c r="F7710">
        <v>6742.5778349233296</v>
      </c>
      <c r="G7710">
        <v>-0.484709772533852</v>
      </c>
      <c r="H7710">
        <v>0.122695443075188</v>
      </c>
      <c r="I7710">
        <v>-3.9505116113955698</v>
      </c>
      <c r="J7710">
        <v>7.7984314201363404E-5</v>
      </c>
      <c r="K7710">
        <v>1.3893131024387301E-4</v>
      </c>
    </row>
    <row r="7711" spans="2:11" x14ac:dyDescent="0.25">
      <c r="B7711" t="s">
        <v>15379</v>
      </c>
      <c r="C7711" t="s">
        <v>15378</v>
      </c>
      <c r="D7711">
        <v>139.100666666667</v>
      </c>
      <c r="E7711">
        <v>109.86924999999999</v>
      </c>
      <c r="F7711">
        <v>5393.2544779622303</v>
      </c>
      <c r="G7711">
        <v>0.49546831686465398</v>
      </c>
      <c r="H7711">
        <v>0.125438053254568</v>
      </c>
      <c r="I7711">
        <v>3.94990438714107</v>
      </c>
      <c r="J7711">
        <v>7.81824179154513E-5</v>
      </c>
      <c r="K7711">
        <v>1.3926622373894301E-4</v>
      </c>
    </row>
    <row r="7712" spans="2:11" x14ac:dyDescent="0.25">
      <c r="B7712" t="s">
        <v>15381</v>
      </c>
      <c r="C7712" t="s">
        <v>15380</v>
      </c>
      <c r="D7712">
        <v>1.65353833333333</v>
      </c>
      <c r="E7712">
        <v>2.4167000000000001</v>
      </c>
      <c r="F7712">
        <v>93.769547846831102</v>
      </c>
      <c r="G7712">
        <v>-1.1924346901307299</v>
      </c>
      <c r="H7712">
        <v>0.30189776163332999</v>
      </c>
      <c r="I7712">
        <v>-3.94979639358507</v>
      </c>
      <c r="J7712">
        <v>7.8217700039647303E-5</v>
      </c>
      <c r="K7712">
        <v>1.39311054266916E-4</v>
      </c>
    </row>
    <row r="7713" spans="2:11" x14ac:dyDescent="0.25">
      <c r="B7713" t="s">
        <v>15385</v>
      </c>
      <c r="C7713" t="s">
        <v>15384</v>
      </c>
      <c r="D7713">
        <v>14.801550000000001</v>
      </c>
      <c r="E7713">
        <v>15.02533</v>
      </c>
      <c r="F7713">
        <v>783.449031779351</v>
      </c>
      <c r="G7713">
        <v>0.92824616815587402</v>
      </c>
      <c r="H7713">
        <v>0.235134228326385</v>
      </c>
      <c r="I7713">
        <v>3.9477288132946402</v>
      </c>
      <c r="J7713">
        <v>7.8896100482402995E-5</v>
      </c>
      <c r="K7713">
        <v>1.4048299831210501E-4</v>
      </c>
    </row>
    <row r="7714" spans="2:11" x14ac:dyDescent="0.25">
      <c r="B7714" t="s">
        <v>15383</v>
      </c>
      <c r="C7714" t="s">
        <v>15382</v>
      </c>
      <c r="D7714">
        <v>40.384749999999997</v>
      </c>
      <c r="E7714">
        <v>42.090166666666697</v>
      </c>
      <c r="F7714">
        <v>3408.8473426728301</v>
      </c>
      <c r="G7714">
        <v>0.53291917040662895</v>
      </c>
      <c r="H7714">
        <v>0.13499303924728201</v>
      </c>
      <c r="I7714">
        <v>3.9477529610280202</v>
      </c>
      <c r="J7714">
        <v>7.8888145285685698E-5</v>
      </c>
      <c r="K7714">
        <v>1.4048299831210501E-4</v>
      </c>
    </row>
    <row r="7715" spans="2:11" x14ac:dyDescent="0.25">
      <c r="B7715" t="s">
        <v>15387</v>
      </c>
      <c r="C7715" t="s">
        <v>15386</v>
      </c>
      <c r="D7715">
        <v>139.166666666667</v>
      </c>
      <c r="E7715">
        <v>141.75166666666701</v>
      </c>
      <c r="F7715">
        <v>3277.6601564815401</v>
      </c>
      <c r="G7715">
        <v>0.56414677460943496</v>
      </c>
      <c r="H7715">
        <v>0.14300485316301301</v>
      </c>
      <c r="I7715">
        <v>3.94494845546506</v>
      </c>
      <c r="J7715">
        <v>7.98171457872347E-5</v>
      </c>
      <c r="K7715">
        <v>1.4210464696581999E-4</v>
      </c>
    </row>
    <row r="7716" spans="2:11" x14ac:dyDescent="0.25">
      <c r="B7716" t="s">
        <v>15389</v>
      </c>
      <c r="C7716" t="s">
        <v>15388</v>
      </c>
      <c r="D7716">
        <v>72.478383333333298</v>
      </c>
      <c r="E7716">
        <v>85.398583333333306</v>
      </c>
      <c r="F7716">
        <v>7242.2003978877501</v>
      </c>
      <c r="G7716">
        <v>-0.42934504029784198</v>
      </c>
      <c r="H7716">
        <v>0.108902039815992</v>
      </c>
      <c r="I7716">
        <v>-3.94248850639796</v>
      </c>
      <c r="J7716">
        <v>8.0640515883719397E-5</v>
      </c>
      <c r="K7716">
        <v>1.4355200016369E-4</v>
      </c>
    </row>
    <row r="7717" spans="2:11" x14ac:dyDescent="0.25">
      <c r="B7717" t="s">
        <v>15393</v>
      </c>
      <c r="C7717" t="s">
        <v>15392</v>
      </c>
      <c r="D7717">
        <v>9.6151900000000001</v>
      </c>
      <c r="E7717">
        <v>9.4895849999999999</v>
      </c>
      <c r="F7717">
        <v>1085.8627074575199</v>
      </c>
      <c r="G7717">
        <v>0.492385058917233</v>
      </c>
      <c r="H7717">
        <v>0.12498652290020699</v>
      </c>
      <c r="I7717">
        <v>3.9395052161773298</v>
      </c>
      <c r="J7717">
        <v>8.1649826941485899E-5</v>
      </c>
      <c r="K7717">
        <v>1.45311159899869E-4</v>
      </c>
    </row>
    <row r="7718" spans="2:11" x14ac:dyDescent="0.25">
      <c r="B7718" t="s">
        <v>15391</v>
      </c>
      <c r="C7718" t="s">
        <v>15390</v>
      </c>
      <c r="D7718">
        <v>2.33347666666667</v>
      </c>
      <c r="E7718">
        <v>4.0203716666666702</v>
      </c>
      <c r="F7718">
        <v>707.952681902059</v>
      </c>
      <c r="G7718">
        <v>-0.64704496373681097</v>
      </c>
      <c r="H7718">
        <v>0.164245162140364</v>
      </c>
      <c r="I7718">
        <v>-3.9395069864149002</v>
      </c>
      <c r="J7718">
        <v>8.1649224507071195E-5</v>
      </c>
      <c r="K7718">
        <v>1.45311159899869E-4</v>
      </c>
    </row>
    <row r="7719" spans="2:11" x14ac:dyDescent="0.25">
      <c r="B7719" t="s">
        <v>15395</v>
      </c>
      <c r="C7719" t="s">
        <v>15394</v>
      </c>
      <c r="D7719">
        <v>14.8625166666667</v>
      </c>
      <c r="E7719">
        <v>14.9530333333333</v>
      </c>
      <c r="F7719">
        <v>2370.0470193198798</v>
      </c>
      <c r="G7719">
        <v>0.51168667235538601</v>
      </c>
      <c r="H7719">
        <v>0.12990960175010499</v>
      </c>
      <c r="I7719">
        <v>3.9387902469262599</v>
      </c>
      <c r="J7719">
        <v>8.1893483904377394E-5</v>
      </c>
      <c r="K7719">
        <v>1.4572596302519299E-4</v>
      </c>
    </row>
    <row r="7720" spans="2:11" x14ac:dyDescent="0.25">
      <c r="B7720" t="s">
        <v>15397</v>
      </c>
      <c r="C7720" t="s">
        <v>15396</v>
      </c>
      <c r="D7720">
        <v>4.9818933333333302</v>
      </c>
      <c r="E7720">
        <v>5.5290366666666699</v>
      </c>
      <c r="F7720">
        <v>487.93246970934001</v>
      </c>
      <c r="G7720">
        <v>0.53232536124827701</v>
      </c>
      <c r="H7720">
        <v>0.13515843790250701</v>
      </c>
      <c r="I7720">
        <v>3.9385285114959201</v>
      </c>
      <c r="J7720">
        <v>8.1982853390084702E-5</v>
      </c>
      <c r="K7720">
        <v>1.45866146459325E-4</v>
      </c>
    </row>
    <row r="7721" spans="2:11" x14ac:dyDescent="0.25">
      <c r="B7721" t="s">
        <v>15401</v>
      </c>
      <c r="C7721" t="s">
        <v>15400</v>
      </c>
      <c r="D7721">
        <v>43.241349999999997</v>
      </c>
      <c r="E7721">
        <v>37.63805</v>
      </c>
      <c r="F7721">
        <v>1821.9572379869101</v>
      </c>
      <c r="G7721">
        <v>0.50866557399624801</v>
      </c>
      <c r="H7721">
        <v>0.12918154526587999</v>
      </c>
      <c r="I7721">
        <v>3.93760248764108</v>
      </c>
      <c r="J7721">
        <v>8.2299784521985996E-5</v>
      </c>
      <c r="K7721">
        <v>1.4639221648215299E-4</v>
      </c>
    </row>
    <row r="7722" spans="2:11" x14ac:dyDescent="0.25">
      <c r="B7722" t="s">
        <v>15399</v>
      </c>
      <c r="C7722" t="s">
        <v>15398</v>
      </c>
      <c r="D7722">
        <v>33.742449999999998</v>
      </c>
      <c r="E7722">
        <v>39.670533333333303</v>
      </c>
      <c r="F7722">
        <v>2544.94077696349</v>
      </c>
      <c r="G7722">
        <v>-0.47192083194631301</v>
      </c>
      <c r="H7722">
        <v>0.119849493627999</v>
      </c>
      <c r="I7722">
        <v>-3.9376122306457901</v>
      </c>
      <c r="J7722">
        <v>8.22964439647492E-5</v>
      </c>
      <c r="K7722">
        <v>1.4639221648215299E-4</v>
      </c>
    </row>
    <row r="7723" spans="2:11" x14ac:dyDescent="0.25">
      <c r="B7723" t="s">
        <v>15403</v>
      </c>
      <c r="C7723" t="s">
        <v>15402</v>
      </c>
      <c r="D7723">
        <v>193.75149999999999</v>
      </c>
      <c r="E7723">
        <v>159.358</v>
      </c>
      <c r="F7723">
        <v>8733.6723526356</v>
      </c>
      <c r="G7723">
        <v>0.473656427772635</v>
      </c>
      <c r="H7723">
        <v>0.120312568545663</v>
      </c>
      <c r="I7723">
        <v>3.9368823515131202</v>
      </c>
      <c r="J7723">
        <v>8.25470507408047E-5</v>
      </c>
      <c r="K7723">
        <v>1.4681308495003901E-4</v>
      </c>
    </row>
    <row r="7724" spans="2:11" x14ac:dyDescent="0.25">
      <c r="B7724" t="s">
        <v>964</v>
      </c>
      <c r="C7724" t="s">
        <v>15404</v>
      </c>
      <c r="D7724">
        <v>2.9680049999999998</v>
      </c>
      <c r="E7724">
        <v>5.7076500000000001</v>
      </c>
      <c r="F7724">
        <v>229.52574874473299</v>
      </c>
      <c r="G7724">
        <v>-0.87785669160873203</v>
      </c>
      <c r="H7724">
        <v>0.22302650010390401</v>
      </c>
      <c r="I7724">
        <v>-3.9361093466460502</v>
      </c>
      <c r="J7724">
        <v>8.2813251257576005E-5</v>
      </c>
      <c r="K7724">
        <v>1.4726751576121301E-4</v>
      </c>
    </row>
    <row r="7725" spans="2:11" x14ac:dyDescent="0.25">
      <c r="B7725" t="s">
        <v>15406</v>
      </c>
      <c r="C7725" t="s">
        <v>15405</v>
      </c>
      <c r="D7725">
        <v>5.1638616666666701</v>
      </c>
      <c r="E7725">
        <v>5.0140733333333296</v>
      </c>
      <c r="F7725">
        <v>146.25786138825899</v>
      </c>
      <c r="G7725">
        <v>0.88086654388265395</v>
      </c>
      <c r="H7725">
        <v>0.22380372548035099</v>
      </c>
      <c r="I7725">
        <v>3.9358886541859199</v>
      </c>
      <c r="J7725">
        <v>8.2889400112288799E-5</v>
      </c>
      <c r="K7725">
        <v>1.4738390236852E-4</v>
      </c>
    </row>
    <row r="7726" spans="2:11" x14ac:dyDescent="0.25">
      <c r="B7726" t="s">
        <v>15410</v>
      </c>
      <c r="C7726" t="s">
        <v>15409</v>
      </c>
      <c r="D7726">
        <v>2.7966950000000002</v>
      </c>
      <c r="E7726">
        <v>3.4087666666666698</v>
      </c>
      <c r="F7726">
        <v>750.09348310534199</v>
      </c>
      <c r="G7726">
        <v>-0.57467406593247505</v>
      </c>
      <c r="H7726">
        <v>0.146066750355523</v>
      </c>
      <c r="I7726">
        <v>-3.9343249886352201</v>
      </c>
      <c r="J7726">
        <v>8.3430833806214698E-5</v>
      </c>
      <c r="K7726">
        <v>1.4830832137493501E-4</v>
      </c>
    </row>
    <row r="7727" spans="2:11" x14ac:dyDescent="0.25">
      <c r="B7727" t="s">
        <v>15408</v>
      </c>
      <c r="C7727" t="s">
        <v>15407</v>
      </c>
      <c r="D7727">
        <v>8.7209683333333299</v>
      </c>
      <c r="E7727">
        <v>8.1072699999999998</v>
      </c>
      <c r="F7727">
        <v>638.87452654175001</v>
      </c>
      <c r="G7727">
        <v>0.65848526860091905</v>
      </c>
      <c r="H7727">
        <v>0.16736917579747099</v>
      </c>
      <c r="I7727">
        <v>3.9343282026897</v>
      </c>
      <c r="J7727">
        <v>8.3429717489896303E-5</v>
      </c>
      <c r="K7727">
        <v>1.4830832137493501E-4</v>
      </c>
    </row>
    <row r="7728" spans="2:11" x14ac:dyDescent="0.25">
      <c r="B7728" t="s">
        <v>15412</v>
      </c>
      <c r="C7728" t="s">
        <v>15411</v>
      </c>
      <c r="D7728">
        <v>210.82650000000001</v>
      </c>
      <c r="E7728">
        <v>304.51633333333302</v>
      </c>
      <c r="F7728">
        <v>11889.9806364818</v>
      </c>
      <c r="G7728">
        <v>-0.39232111321742202</v>
      </c>
      <c r="H7728">
        <v>9.9718374095819504E-2</v>
      </c>
      <c r="I7728">
        <v>-3.9342911151002098</v>
      </c>
      <c r="J7728">
        <v>8.3442599735834906E-5</v>
      </c>
      <c r="K7728">
        <v>1.4831009500085901E-4</v>
      </c>
    </row>
    <row r="7729" spans="2:11" x14ac:dyDescent="0.25">
      <c r="B7729" t="s">
        <v>15414</v>
      </c>
      <c r="C7729" t="s">
        <v>15413</v>
      </c>
      <c r="D7729">
        <v>161.071333333333</v>
      </c>
      <c r="E7729">
        <v>182.086833333333</v>
      </c>
      <c r="F7729">
        <v>11092.2198014118</v>
      </c>
      <c r="G7729">
        <v>0.43766357719839699</v>
      </c>
      <c r="H7729">
        <v>0.111277602383095</v>
      </c>
      <c r="I7729">
        <v>3.93307878517775</v>
      </c>
      <c r="J7729">
        <v>8.3864734881041594E-5</v>
      </c>
      <c r="K7729">
        <v>1.49041160453753E-4</v>
      </c>
    </row>
    <row r="7730" spans="2:11" x14ac:dyDescent="0.25">
      <c r="B7730" t="s">
        <v>15416</v>
      </c>
      <c r="C7730" t="s">
        <v>15415</v>
      </c>
      <c r="D7730">
        <v>32.203366666666703</v>
      </c>
      <c r="E7730">
        <v>35.678833333333301</v>
      </c>
      <c r="F7730">
        <v>921.23889418056604</v>
      </c>
      <c r="G7730">
        <v>0.59378528893764104</v>
      </c>
      <c r="H7730">
        <v>0.150984021516296</v>
      </c>
      <c r="I7730">
        <v>3.9327690637353498</v>
      </c>
      <c r="J7730">
        <v>8.3972903576883104E-5</v>
      </c>
      <c r="K7730">
        <v>1.4921414023537699E-4</v>
      </c>
    </row>
    <row r="7731" spans="2:11" x14ac:dyDescent="0.25">
      <c r="B7731" t="s">
        <v>15418</v>
      </c>
      <c r="C7731" t="s">
        <v>15417</v>
      </c>
      <c r="D7731">
        <v>2.6551183333333301</v>
      </c>
      <c r="E7731">
        <v>4.6980533333333296</v>
      </c>
      <c r="F7731">
        <v>123.260319827768</v>
      </c>
      <c r="G7731">
        <v>-1.03759026856784</v>
      </c>
      <c r="H7731">
        <v>0.26392746590209298</v>
      </c>
      <c r="I7731">
        <v>-3.93134630767358</v>
      </c>
      <c r="J7731">
        <v>8.4471490270005798E-5</v>
      </c>
      <c r="K7731">
        <v>1.5008073213219699E-4</v>
      </c>
    </row>
    <row r="7732" spans="2:11" x14ac:dyDescent="0.25">
      <c r="B7732" t="s">
        <v>13628</v>
      </c>
      <c r="C7732" t="s">
        <v>15419</v>
      </c>
      <c r="D7732">
        <v>11.745433333333301</v>
      </c>
      <c r="E7732">
        <v>8.8795883333333308</v>
      </c>
      <c r="F7732">
        <v>263.92339640137902</v>
      </c>
      <c r="G7732">
        <v>1.07765970368413</v>
      </c>
      <c r="H7732">
        <v>0.27450266832119002</v>
      </c>
      <c r="I7732">
        <v>3.9258623978954801</v>
      </c>
      <c r="J7732">
        <v>8.6419550730758605E-5</v>
      </c>
      <c r="K7732">
        <v>1.53522052394523E-4</v>
      </c>
    </row>
    <row r="7733" spans="2:11" x14ac:dyDescent="0.25">
      <c r="B7733" t="s">
        <v>15421</v>
      </c>
      <c r="C7733" t="s">
        <v>15420</v>
      </c>
      <c r="D7733">
        <v>2.7492466666666702</v>
      </c>
      <c r="E7733">
        <v>3.11999166666667</v>
      </c>
      <c r="F7733">
        <v>521.57532317105597</v>
      </c>
      <c r="G7733">
        <v>-0.57711063208250901</v>
      </c>
      <c r="H7733">
        <v>0.147017407813056</v>
      </c>
      <c r="I7733">
        <v>-3.92545781256293</v>
      </c>
      <c r="J7733">
        <v>8.65649412075136E-5</v>
      </c>
      <c r="K7733">
        <v>1.5376050235376399E-4</v>
      </c>
    </row>
    <row r="7734" spans="2:11" x14ac:dyDescent="0.25">
      <c r="B7734" t="s">
        <v>15423</v>
      </c>
      <c r="C7734" t="s">
        <v>15422</v>
      </c>
      <c r="D7734">
        <v>6.1976849999999999</v>
      </c>
      <c r="E7734">
        <v>9.5464833333333292</v>
      </c>
      <c r="F7734">
        <v>1382.5254658362201</v>
      </c>
      <c r="G7734">
        <v>-0.582661955990045</v>
      </c>
      <c r="H7734">
        <v>0.14844828053526499</v>
      </c>
      <c r="I7734">
        <v>-3.9250165369994301</v>
      </c>
      <c r="J7734">
        <v>8.6723780054125802E-5</v>
      </c>
      <c r="K7734">
        <v>1.5402277533017099E-4</v>
      </c>
    </row>
    <row r="7735" spans="2:11" x14ac:dyDescent="0.25">
      <c r="B7735" t="s">
        <v>15425</v>
      </c>
      <c r="C7735" t="s">
        <v>15424</v>
      </c>
      <c r="D7735">
        <v>8.8588883333333293</v>
      </c>
      <c r="E7735">
        <v>8.4921633333333304</v>
      </c>
      <c r="F7735">
        <v>348.00777967647502</v>
      </c>
      <c r="G7735">
        <v>0.65658337357157803</v>
      </c>
      <c r="H7735">
        <v>0.16729161039983001</v>
      </c>
      <c r="I7735">
        <v>3.9247836278360499</v>
      </c>
      <c r="J7735">
        <v>8.6807727600113403E-5</v>
      </c>
      <c r="K7735">
        <v>1.5415198971587999E-4</v>
      </c>
    </row>
    <row r="7736" spans="2:11" x14ac:dyDescent="0.25">
      <c r="B7736" t="s">
        <v>15427</v>
      </c>
      <c r="C7736" t="s">
        <v>15426</v>
      </c>
      <c r="D7736">
        <v>2.74125166666667</v>
      </c>
      <c r="E7736">
        <v>3.22037166666667</v>
      </c>
      <c r="F7736">
        <v>432.28679196787198</v>
      </c>
      <c r="G7736">
        <v>-0.74773972328632998</v>
      </c>
      <c r="H7736">
        <v>0.19054205579227201</v>
      </c>
      <c r="I7736">
        <v>-3.9242765602440599</v>
      </c>
      <c r="J7736">
        <v>8.6990755786205801E-5</v>
      </c>
      <c r="K7736">
        <v>1.5445709416570999E-4</v>
      </c>
    </row>
    <row r="7737" spans="2:11" x14ac:dyDescent="0.25">
      <c r="B7737" t="s">
        <v>15429</v>
      </c>
      <c r="C7737" t="s">
        <v>15428</v>
      </c>
      <c r="D7737">
        <v>12.8511016666667</v>
      </c>
      <c r="E7737">
        <v>18.339933333333299</v>
      </c>
      <c r="F7737">
        <v>1332.08227004836</v>
      </c>
      <c r="G7737">
        <v>-0.450420629121012</v>
      </c>
      <c r="H7737">
        <v>0.11478705309944</v>
      </c>
      <c r="I7737">
        <v>-3.9239671806088698</v>
      </c>
      <c r="J7737">
        <v>8.7102606701645906E-5</v>
      </c>
      <c r="K7737">
        <v>1.5463575690922499E-4</v>
      </c>
    </row>
    <row r="7738" spans="2:11" x14ac:dyDescent="0.25">
      <c r="B7738" t="s">
        <v>15431</v>
      </c>
      <c r="C7738" t="s">
        <v>15430</v>
      </c>
      <c r="D7738">
        <v>10.679016666666699</v>
      </c>
      <c r="E7738">
        <v>10.758321666666699</v>
      </c>
      <c r="F7738">
        <v>565.27233236343102</v>
      </c>
      <c r="G7738">
        <v>0.73711632368359603</v>
      </c>
      <c r="H7738">
        <v>0.18787175282643301</v>
      </c>
      <c r="I7738">
        <v>3.9235079919895499</v>
      </c>
      <c r="J7738">
        <v>8.7268869023088101E-5</v>
      </c>
      <c r="K7738">
        <v>1.5491095928019E-4</v>
      </c>
    </row>
    <row r="7739" spans="2:11" x14ac:dyDescent="0.25">
      <c r="B7739" t="s">
        <v>15433</v>
      </c>
      <c r="C7739" t="s">
        <v>15432</v>
      </c>
      <c r="D7739">
        <v>22.3066666666667</v>
      </c>
      <c r="E7739">
        <v>28.581800000000001</v>
      </c>
      <c r="F7739">
        <v>3440.3377519986302</v>
      </c>
      <c r="G7739">
        <v>-0.53501523124628003</v>
      </c>
      <c r="H7739">
        <v>0.13637685089924401</v>
      </c>
      <c r="I7739">
        <v>-3.9230648582841501</v>
      </c>
      <c r="J7739">
        <v>8.7429602472590797E-5</v>
      </c>
      <c r="K7739">
        <v>1.5517627768749901E-4</v>
      </c>
    </row>
    <row r="7740" spans="2:11" x14ac:dyDescent="0.25">
      <c r="B7740" t="s">
        <v>15435</v>
      </c>
      <c r="C7740" t="s">
        <v>15434</v>
      </c>
      <c r="D7740">
        <v>842.63583333333304</v>
      </c>
      <c r="E7740">
        <v>962.91366666666704</v>
      </c>
      <c r="F7740">
        <v>28127.083571749001</v>
      </c>
      <c r="G7740">
        <v>0.43450932919360702</v>
      </c>
      <c r="H7740">
        <v>0.110767355190932</v>
      </c>
      <c r="I7740">
        <v>3.9227200870205499</v>
      </c>
      <c r="J7740">
        <v>8.7554851317133496E-5</v>
      </c>
      <c r="K7740">
        <v>1.5537855523655201E-4</v>
      </c>
    </row>
    <row r="7741" spans="2:11" x14ac:dyDescent="0.25">
      <c r="B7741" t="s">
        <v>15437</v>
      </c>
      <c r="C7741" t="s">
        <v>15436</v>
      </c>
      <c r="D7741">
        <v>3.7145350000000001</v>
      </c>
      <c r="E7741">
        <v>6.5955149999999998</v>
      </c>
      <c r="F7741">
        <v>522.02669238139595</v>
      </c>
      <c r="G7741">
        <v>-0.71797822436258596</v>
      </c>
      <c r="H7741">
        <v>0.18308153455134599</v>
      </c>
      <c r="I7741">
        <v>-3.9216310160500001</v>
      </c>
      <c r="J7741">
        <v>8.7951604507184502E-5</v>
      </c>
      <c r="K7741">
        <v>1.56062541726031E-4</v>
      </c>
    </row>
    <row r="7742" spans="2:11" x14ac:dyDescent="0.25">
      <c r="B7742" t="s">
        <v>15439</v>
      </c>
      <c r="C7742" t="s">
        <v>15438</v>
      </c>
      <c r="D7742">
        <v>6.6490983333333302</v>
      </c>
      <c r="E7742">
        <v>9.3163350000000005</v>
      </c>
      <c r="F7742">
        <v>1172.66673485919</v>
      </c>
      <c r="G7742">
        <v>-0.45294943535909599</v>
      </c>
      <c r="H7742">
        <v>0.11556533267420099</v>
      </c>
      <c r="I7742">
        <v>-3.91942310793186</v>
      </c>
      <c r="J7742">
        <v>8.8761173029088601E-5</v>
      </c>
      <c r="K7742">
        <v>1.5747876286611301E-4</v>
      </c>
    </row>
    <row r="7743" spans="2:11" x14ac:dyDescent="0.25">
      <c r="B7743" t="s">
        <v>15441</v>
      </c>
      <c r="C7743" t="s">
        <v>15440</v>
      </c>
      <c r="D7743">
        <v>0.52482916666666701</v>
      </c>
      <c r="E7743">
        <v>1.4983919999999999</v>
      </c>
      <c r="F7743">
        <v>42.415038064520999</v>
      </c>
      <c r="G7743">
        <v>-1.5889188690712499</v>
      </c>
      <c r="H7743">
        <v>0.40542458580673302</v>
      </c>
      <c r="I7743">
        <v>-3.9191477890013702</v>
      </c>
      <c r="J7743">
        <v>8.8862615812707201E-5</v>
      </c>
      <c r="K7743">
        <v>1.57638434774397E-4</v>
      </c>
    </row>
    <row r="7744" spans="2:11" x14ac:dyDescent="0.25">
      <c r="B7744" t="s">
        <v>15443</v>
      </c>
      <c r="C7744" t="s">
        <v>15442</v>
      </c>
      <c r="D7744">
        <v>51.785766666666703</v>
      </c>
      <c r="E7744">
        <v>46.016150000000003</v>
      </c>
      <c r="F7744">
        <v>1225.0909363891799</v>
      </c>
      <c r="G7744">
        <v>0.49614151161253101</v>
      </c>
      <c r="H7744">
        <v>0.12662224254336801</v>
      </c>
      <c r="I7744">
        <v>3.9182808774106301</v>
      </c>
      <c r="J7744">
        <v>8.9182750038474201E-5</v>
      </c>
      <c r="K7744">
        <v>1.5818596474950501E-4</v>
      </c>
    </row>
    <row r="7745" spans="2:11" x14ac:dyDescent="0.25">
      <c r="B7745" t="s">
        <v>15445</v>
      </c>
      <c r="C7745" t="s">
        <v>15444</v>
      </c>
      <c r="D7745">
        <v>2.7549383333333299</v>
      </c>
      <c r="E7745">
        <v>3.1452433333333301</v>
      </c>
      <c r="F7745">
        <v>606.252981813362</v>
      </c>
      <c r="G7745">
        <v>-0.73023337180868897</v>
      </c>
      <c r="H7745">
        <v>0.18637462929988399</v>
      </c>
      <c r="I7745">
        <v>-3.9180942950862501</v>
      </c>
      <c r="J7745">
        <v>8.9251793730773697E-5</v>
      </c>
      <c r="K7745">
        <v>1.5828804468889299E-4</v>
      </c>
    </row>
    <row r="7746" spans="2:11" x14ac:dyDescent="0.25">
      <c r="B7746" t="s">
        <v>15447</v>
      </c>
      <c r="C7746" t="s">
        <v>15446</v>
      </c>
      <c r="D7746">
        <v>35.4587</v>
      </c>
      <c r="E7746">
        <v>63.269466666666702</v>
      </c>
      <c r="F7746">
        <v>2006.2257186120401</v>
      </c>
      <c r="G7746">
        <v>-0.58435326775887997</v>
      </c>
      <c r="H7746">
        <v>0.14914926276735099</v>
      </c>
      <c r="I7746">
        <v>-3.9179091932246299</v>
      </c>
      <c r="J7746">
        <v>8.9320339479714202E-5</v>
      </c>
      <c r="K7746">
        <v>1.5838921535394699E-4</v>
      </c>
    </row>
    <row r="7747" spans="2:11" x14ac:dyDescent="0.25">
      <c r="B7747" t="s">
        <v>15449</v>
      </c>
      <c r="C7747" t="s">
        <v>15448</v>
      </c>
      <c r="D7747">
        <v>81.8220666666667</v>
      </c>
      <c r="E7747">
        <v>83.162300000000002</v>
      </c>
      <c r="F7747">
        <v>3277.0836096176199</v>
      </c>
      <c r="G7747">
        <v>0.43072750922428699</v>
      </c>
      <c r="H7747">
        <v>0.109945611946261</v>
      </c>
      <c r="I7747">
        <v>3.9176416557198901</v>
      </c>
      <c r="J7747">
        <v>8.9419500162413106E-5</v>
      </c>
      <c r="K7747">
        <v>1.58544641572723E-4</v>
      </c>
    </row>
    <row r="7748" spans="2:11" x14ac:dyDescent="0.25">
      <c r="B7748" t="s">
        <v>9360</v>
      </c>
      <c r="C7748" t="s">
        <v>15450</v>
      </c>
      <c r="D7748">
        <v>14.8021333333333</v>
      </c>
      <c r="E7748">
        <v>14.669090000000001</v>
      </c>
      <c r="F7748">
        <v>784.262979921446</v>
      </c>
      <c r="G7748">
        <v>0.93057900396344195</v>
      </c>
      <c r="H7748">
        <v>0.237593136381888</v>
      </c>
      <c r="I7748">
        <v>3.91669144207812</v>
      </c>
      <c r="J7748">
        <v>8.9772530651820005E-5</v>
      </c>
      <c r="K7748">
        <v>1.5915009198963999E-4</v>
      </c>
    </row>
    <row r="7749" spans="2:11" x14ac:dyDescent="0.25">
      <c r="B7749" t="s">
        <v>15452</v>
      </c>
      <c r="C7749" t="s">
        <v>15451</v>
      </c>
      <c r="D7749">
        <v>27.321750000000002</v>
      </c>
      <c r="E7749">
        <v>46.346216666666699</v>
      </c>
      <c r="F7749">
        <v>1731.7524468080101</v>
      </c>
      <c r="G7749">
        <v>-0.48159553783570902</v>
      </c>
      <c r="H7749">
        <v>0.122968775233744</v>
      </c>
      <c r="I7749">
        <v>-3.9164050948728599</v>
      </c>
      <c r="J7749">
        <v>8.9879174406547795E-5</v>
      </c>
      <c r="K7749">
        <v>1.5931864467199299E-4</v>
      </c>
    </row>
    <row r="7750" spans="2:11" x14ac:dyDescent="0.25">
      <c r="B7750" t="s">
        <v>15454</v>
      </c>
      <c r="C7750" t="s">
        <v>15453</v>
      </c>
      <c r="D7750">
        <v>60.863333333333301</v>
      </c>
      <c r="E7750">
        <v>65.868200000000002</v>
      </c>
      <c r="F7750">
        <v>3272.8967085970899</v>
      </c>
      <c r="G7750">
        <v>0.513262239678136</v>
      </c>
      <c r="H7750">
        <v>0.131100587288137</v>
      </c>
      <c r="I7750">
        <v>3.9150262427892302</v>
      </c>
      <c r="J7750">
        <v>9.0394375383335394E-5</v>
      </c>
      <c r="K7750">
        <v>1.60211263949901E-4</v>
      </c>
    </row>
    <row r="7751" spans="2:11" x14ac:dyDescent="0.25">
      <c r="B7751" t="s">
        <v>15456</v>
      </c>
      <c r="C7751" t="s">
        <v>15455</v>
      </c>
      <c r="D7751">
        <v>11.350673333333299</v>
      </c>
      <c r="E7751">
        <v>11.9198566666667</v>
      </c>
      <c r="F7751">
        <v>1507.8960714950499</v>
      </c>
      <c r="G7751">
        <v>0.43491303245342899</v>
      </c>
      <c r="H7751">
        <v>0.11109104212418899</v>
      </c>
      <c r="I7751">
        <v>3.9149244091818001</v>
      </c>
      <c r="J7751">
        <v>9.04325353972997E-5</v>
      </c>
      <c r="K7751">
        <v>1.60258274578874E-4</v>
      </c>
    </row>
    <row r="7752" spans="2:11" x14ac:dyDescent="0.25">
      <c r="B7752" t="s">
        <v>15458</v>
      </c>
      <c r="C7752" t="s">
        <v>15457</v>
      </c>
      <c r="D7752">
        <v>8.6290916666666693</v>
      </c>
      <c r="E7752">
        <v>8.2115449999999992</v>
      </c>
      <c r="F7752">
        <v>1173.6531488196699</v>
      </c>
      <c r="G7752">
        <v>0.776084196055287</v>
      </c>
      <c r="H7752">
        <v>0.19830388049650799</v>
      </c>
      <c r="I7752">
        <v>3.91361073778359</v>
      </c>
      <c r="J7752">
        <v>9.0926172544778802E-5</v>
      </c>
      <c r="K7752">
        <v>1.6111233429296799E-4</v>
      </c>
    </row>
    <row r="7753" spans="2:11" x14ac:dyDescent="0.25">
      <c r="B7753" t="s">
        <v>15460</v>
      </c>
      <c r="C7753" t="s">
        <v>15459</v>
      </c>
      <c r="D7753">
        <v>6.9488116666666704</v>
      </c>
      <c r="E7753">
        <v>6.4135266666666704</v>
      </c>
      <c r="F7753">
        <v>390.12802995565897</v>
      </c>
      <c r="G7753">
        <v>0.60000351823041098</v>
      </c>
      <c r="H7753">
        <v>0.15335976037625401</v>
      </c>
      <c r="I7753">
        <v>3.9123921213645501</v>
      </c>
      <c r="J7753">
        <v>9.1386365619639296E-5</v>
      </c>
      <c r="K7753">
        <v>1.6190692226386599E-4</v>
      </c>
    </row>
    <row r="7754" spans="2:11" x14ac:dyDescent="0.25">
      <c r="B7754" t="s">
        <v>15462</v>
      </c>
      <c r="C7754" t="s">
        <v>15461</v>
      </c>
      <c r="D7754">
        <v>9.9552366666666696</v>
      </c>
      <c r="E7754">
        <v>10.7544616666667</v>
      </c>
      <c r="F7754">
        <v>1822.3976661136501</v>
      </c>
      <c r="G7754">
        <v>0.67866306826687794</v>
      </c>
      <c r="H7754">
        <v>0.17346975176562501</v>
      </c>
      <c r="I7754">
        <v>3.9122847721821801</v>
      </c>
      <c r="J7754">
        <v>9.14270097641832E-5</v>
      </c>
      <c r="K7754">
        <v>1.61958097168115E-4</v>
      </c>
    </row>
    <row r="7755" spans="2:11" x14ac:dyDescent="0.25">
      <c r="B7755" t="s">
        <v>15464</v>
      </c>
      <c r="C7755" t="s">
        <v>15463</v>
      </c>
      <c r="D7755">
        <v>53.145616666666697</v>
      </c>
      <c r="E7755">
        <v>56.00855</v>
      </c>
      <c r="F7755">
        <v>708.92945379870798</v>
      </c>
      <c r="G7755">
        <v>0.52037879417656296</v>
      </c>
      <c r="H7755">
        <v>0.13302440595816301</v>
      </c>
      <c r="I7755">
        <v>3.9119046646239299</v>
      </c>
      <c r="J7755">
        <v>9.157106196366E-5</v>
      </c>
      <c r="K7755">
        <v>1.6219241723578799E-4</v>
      </c>
    </row>
    <row r="7756" spans="2:11" x14ac:dyDescent="0.25">
      <c r="B7756" t="s">
        <v>15466</v>
      </c>
      <c r="C7756" t="s">
        <v>15465</v>
      </c>
      <c r="D7756">
        <v>14.2464166666667</v>
      </c>
      <c r="E7756">
        <v>18.070833333333301</v>
      </c>
      <c r="F7756">
        <v>3926.1516208765502</v>
      </c>
      <c r="G7756">
        <v>-0.513556613134732</v>
      </c>
      <c r="H7756">
        <v>0.131305573547291</v>
      </c>
      <c r="I7756">
        <v>-3.9111562385413201</v>
      </c>
      <c r="J7756">
        <v>9.1855325419118593E-5</v>
      </c>
      <c r="K7756">
        <v>1.62674989970107E-4</v>
      </c>
    </row>
    <row r="7757" spans="2:11" x14ac:dyDescent="0.25">
      <c r="B7757" t="s">
        <v>15468</v>
      </c>
      <c r="C7757" t="s">
        <v>15467</v>
      </c>
      <c r="D7757">
        <v>1.91503316666667</v>
      </c>
      <c r="E7757">
        <v>1.4401790000000001</v>
      </c>
      <c r="F7757">
        <v>24.582867877871099</v>
      </c>
      <c r="G7757">
        <v>2.8906881459279998</v>
      </c>
      <c r="H7757">
        <v>0.73917983164419798</v>
      </c>
      <c r="I7757">
        <v>3.9106696668090701</v>
      </c>
      <c r="J7757">
        <v>9.20405795090702E-5</v>
      </c>
      <c r="K7757">
        <v>1.6298211642818501E-4</v>
      </c>
    </row>
    <row r="7758" spans="2:11" x14ac:dyDescent="0.25">
      <c r="B7758" t="s">
        <v>15470</v>
      </c>
      <c r="C7758" t="s">
        <v>15469</v>
      </c>
      <c r="D7758">
        <v>11.5200216666667</v>
      </c>
      <c r="E7758">
        <v>12.401533333333299</v>
      </c>
      <c r="F7758">
        <v>306.93420460247103</v>
      </c>
      <c r="G7758">
        <v>0.65119953643365902</v>
      </c>
      <c r="H7758">
        <v>0.16655214817036601</v>
      </c>
      <c r="I7758">
        <v>3.9098837426434701</v>
      </c>
      <c r="J7758">
        <v>9.23405525618969E-5</v>
      </c>
      <c r="K7758">
        <v>1.6349227798367501E-4</v>
      </c>
    </row>
    <row r="7759" spans="2:11" x14ac:dyDescent="0.25">
      <c r="B7759" t="s">
        <v>15472</v>
      </c>
      <c r="C7759" t="s">
        <v>15471</v>
      </c>
      <c r="D7759">
        <v>0.30267133333333301</v>
      </c>
      <c r="E7759">
        <v>1.4911751666666699</v>
      </c>
      <c r="F7759">
        <v>34.9278616360629</v>
      </c>
      <c r="G7759">
        <v>-1.7133896276448199</v>
      </c>
      <c r="H7759">
        <v>0.43825035573307902</v>
      </c>
      <c r="I7759">
        <v>-3.9096137749364099</v>
      </c>
      <c r="J7759">
        <v>9.2443807250360005E-5</v>
      </c>
      <c r="K7759">
        <v>1.63654056202983E-4</v>
      </c>
    </row>
    <row r="7760" spans="2:11" x14ac:dyDescent="0.25">
      <c r="B7760" t="s">
        <v>15474</v>
      </c>
      <c r="C7760" t="s">
        <v>15473</v>
      </c>
      <c r="D7760">
        <v>8.2511983333333294</v>
      </c>
      <c r="E7760">
        <v>11.254201666666701</v>
      </c>
      <c r="F7760">
        <v>1721.11284391033</v>
      </c>
      <c r="G7760">
        <v>-0.48583072276881101</v>
      </c>
      <c r="H7760">
        <v>0.124310290414368</v>
      </c>
      <c r="I7760">
        <v>-3.9082100214662199</v>
      </c>
      <c r="J7760">
        <v>9.2982461534588595E-5</v>
      </c>
      <c r="K7760">
        <v>1.64586485376672E-4</v>
      </c>
    </row>
    <row r="7761" spans="2:11" x14ac:dyDescent="0.25">
      <c r="B7761" t="s">
        <v>15476</v>
      </c>
      <c r="C7761" t="s">
        <v>15475</v>
      </c>
      <c r="D7761">
        <v>2.69037333333333</v>
      </c>
      <c r="E7761">
        <v>4.0886300000000002</v>
      </c>
      <c r="F7761">
        <v>254.390872375839</v>
      </c>
      <c r="G7761">
        <v>-0.66575828038416895</v>
      </c>
      <c r="H7761">
        <v>0.17039818851081101</v>
      </c>
      <c r="I7761">
        <v>-3.9070736972178999</v>
      </c>
      <c r="J7761">
        <v>9.3420666269308398E-5</v>
      </c>
      <c r="K7761">
        <v>1.65340893925364E-4</v>
      </c>
    </row>
    <row r="7762" spans="2:11" x14ac:dyDescent="0.25">
      <c r="B7762" t="s">
        <v>15478</v>
      </c>
      <c r="C7762" t="s">
        <v>15477</v>
      </c>
      <c r="D7762">
        <v>10.418530000000001</v>
      </c>
      <c r="E7762">
        <v>9.682995</v>
      </c>
      <c r="F7762">
        <v>400.84352412503802</v>
      </c>
      <c r="G7762">
        <v>0.67077784290478304</v>
      </c>
      <c r="H7762">
        <v>0.17176505744384399</v>
      </c>
      <c r="I7762">
        <v>3.9052054759396202</v>
      </c>
      <c r="J7762">
        <v>9.4145356890221302E-5</v>
      </c>
      <c r="K7762">
        <v>1.6660208151728301E-4</v>
      </c>
    </row>
    <row r="7763" spans="2:11" x14ac:dyDescent="0.25">
      <c r="B7763" t="s">
        <v>15480</v>
      </c>
      <c r="C7763" t="s">
        <v>15479</v>
      </c>
      <c r="D7763">
        <v>21.2220333333333</v>
      </c>
      <c r="E7763">
        <v>19.951716666666702</v>
      </c>
      <c r="F7763">
        <v>1026.6219466945199</v>
      </c>
      <c r="G7763">
        <v>0.69345082691753501</v>
      </c>
      <c r="H7763">
        <v>0.17760510058122</v>
      </c>
      <c r="I7763">
        <v>3.9044533329740401</v>
      </c>
      <c r="J7763">
        <v>9.4438612419613997E-5</v>
      </c>
      <c r="K7763">
        <v>1.6709956434421199E-4</v>
      </c>
    </row>
    <row r="7764" spans="2:11" x14ac:dyDescent="0.25">
      <c r="B7764" t="s">
        <v>15482</v>
      </c>
      <c r="C7764" t="s">
        <v>15481</v>
      </c>
      <c r="D7764">
        <v>1.0906899999999999</v>
      </c>
      <c r="E7764">
        <v>1.04058116666667</v>
      </c>
      <c r="F7764">
        <v>106.66977127142999</v>
      </c>
      <c r="G7764">
        <v>1.0103495612498099</v>
      </c>
      <c r="H7764">
        <v>0.25881666550724503</v>
      </c>
      <c r="I7764">
        <v>3.90372683022425</v>
      </c>
      <c r="J7764">
        <v>9.4722689844802706E-5</v>
      </c>
      <c r="K7764">
        <v>1.67580681725429E-4</v>
      </c>
    </row>
    <row r="7765" spans="2:11" x14ac:dyDescent="0.25">
      <c r="B7765" t="s">
        <v>15484</v>
      </c>
      <c r="C7765" t="s">
        <v>15483</v>
      </c>
      <c r="D7765">
        <v>12.4674</v>
      </c>
      <c r="E7765">
        <v>13.7364</v>
      </c>
      <c r="F7765">
        <v>1902.6983975384501</v>
      </c>
      <c r="G7765">
        <v>-0.49650736038485299</v>
      </c>
      <c r="H7765">
        <v>0.127246315799387</v>
      </c>
      <c r="I7765">
        <v>-3.9019389855470101</v>
      </c>
      <c r="J7765">
        <v>9.5425213835282206E-5</v>
      </c>
      <c r="K7765">
        <v>1.68801884170735E-4</v>
      </c>
    </row>
    <row r="7766" spans="2:11" x14ac:dyDescent="0.25">
      <c r="B7766" t="s">
        <v>15486</v>
      </c>
      <c r="C7766" t="s">
        <v>15485</v>
      </c>
      <c r="D7766">
        <v>5.6625616666666696</v>
      </c>
      <c r="E7766">
        <v>4.8378550000000002</v>
      </c>
      <c r="F7766">
        <v>227.95712749234201</v>
      </c>
      <c r="G7766">
        <v>0.81767131724767095</v>
      </c>
      <c r="H7766">
        <v>0.20958917314147699</v>
      </c>
      <c r="I7766">
        <v>3.9013051341909102</v>
      </c>
      <c r="J7766">
        <v>9.5675461550527E-5</v>
      </c>
      <c r="K7766">
        <v>1.69222824185875E-4</v>
      </c>
    </row>
    <row r="7767" spans="2:11" x14ac:dyDescent="0.25">
      <c r="B7767" t="s">
        <v>15488</v>
      </c>
      <c r="C7767" t="s">
        <v>15487</v>
      </c>
      <c r="D7767">
        <v>29.603000000000002</v>
      </c>
      <c r="E7767">
        <v>26.600633333333299</v>
      </c>
      <c r="F7767">
        <v>1318.6520292559101</v>
      </c>
      <c r="G7767">
        <v>0.55733389999775795</v>
      </c>
      <c r="H7767">
        <v>0.14288397052868601</v>
      </c>
      <c r="I7767">
        <v>3.9006047909752501</v>
      </c>
      <c r="J7767">
        <v>9.5952681138860503E-5</v>
      </c>
      <c r="K7767">
        <v>1.69691355588794E-4</v>
      </c>
    </row>
    <row r="7768" spans="2:11" x14ac:dyDescent="0.25">
      <c r="B7768" t="s">
        <v>15490</v>
      </c>
      <c r="C7768" t="s">
        <v>15489</v>
      </c>
      <c r="D7768">
        <v>17.474266666666701</v>
      </c>
      <c r="E7768">
        <v>27.717466666666699</v>
      </c>
      <c r="F7768">
        <v>1605.90797905249</v>
      </c>
      <c r="G7768">
        <v>-0.50806303703400402</v>
      </c>
      <c r="H7768">
        <v>0.13028311885666299</v>
      </c>
      <c r="I7768">
        <v>-3.8996843297325001</v>
      </c>
      <c r="J7768">
        <v>9.6318184519102195E-5</v>
      </c>
      <c r="K7768">
        <v>1.70315875642778E-4</v>
      </c>
    </row>
    <row r="7769" spans="2:11" x14ac:dyDescent="0.25">
      <c r="B7769" t="s">
        <v>15492</v>
      </c>
      <c r="C7769" t="s">
        <v>15491</v>
      </c>
      <c r="D7769">
        <v>8.51525833333333</v>
      </c>
      <c r="E7769">
        <v>8.8873750000000005</v>
      </c>
      <c r="F7769">
        <v>836.861070880635</v>
      </c>
      <c r="G7769">
        <v>0.54785973798334897</v>
      </c>
      <c r="H7769">
        <v>0.14057419957502301</v>
      </c>
      <c r="I7769">
        <v>3.89729935962368</v>
      </c>
      <c r="J7769">
        <v>9.7271351238593898E-5</v>
      </c>
      <c r="K7769">
        <v>1.7197924526433299E-4</v>
      </c>
    </row>
    <row r="7770" spans="2:11" x14ac:dyDescent="0.25">
      <c r="B7770" t="s">
        <v>15494</v>
      </c>
      <c r="C7770" t="s">
        <v>15493</v>
      </c>
      <c r="D7770">
        <v>70.509</v>
      </c>
      <c r="E7770">
        <v>72.376850000000005</v>
      </c>
      <c r="F7770">
        <v>5373.5863337491401</v>
      </c>
      <c r="G7770">
        <v>0.39614994833093198</v>
      </c>
      <c r="H7770">
        <v>0.101658617997137</v>
      </c>
      <c r="I7770">
        <v>3.89686537291005</v>
      </c>
      <c r="J7770">
        <v>9.7445751406254099E-5</v>
      </c>
      <c r="K7770">
        <v>1.72265477360844E-4</v>
      </c>
    </row>
    <row r="7771" spans="2:11" x14ac:dyDescent="0.25">
      <c r="B7771" t="s">
        <v>15496</v>
      </c>
      <c r="C7771" t="s">
        <v>15495</v>
      </c>
      <c r="D7771">
        <v>7.460515</v>
      </c>
      <c r="E7771">
        <v>10.639903333333301</v>
      </c>
      <c r="F7771">
        <v>911.79399685149804</v>
      </c>
      <c r="G7771">
        <v>-0.53773974896223198</v>
      </c>
      <c r="H7771">
        <v>0.138000404799244</v>
      </c>
      <c r="I7771">
        <v>-3.8966534173903802</v>
      </c>
      <c r="J7771">
        <v>9.7531034266625804E-5</v>
      </c>
      <c r="K7771">
        <v>1.7239411382882899E-4</v>
      </c>
    </row>
    <row r="7772" spans="2:11" x14ac:dyDescent="0.25">
      <c r="B7772" t="s">
        <v>15498</v>
      </c>
      <c r="C7772" t="s">
        <v>15497</v>
      </c>
      <c r="D7772">
        <v>1.453924</v>
      </c>
      <c r="E7772">
        <v>0.97183716666666697</v>
      </c>
      <c r="F7772">
        <v>74.453233153307494</v>
      </c>
      <c r="G7772">
        <v>1.205228167182</v>
      </c>
      <c r="H7772">
        <v>0.30930127925739498</v>
      </c>
      <c r="I7772">
        <v>3.8966155266982598</v>
      </c>
      <c r="J7772">
        <v>9.7546287466584707E-5</v>
      </c>
      <c r="K7772">
        <v>1.7239894999066701E-4</v>
      </c>
    </row>
    <row r="7773" spans="2:11" x14ac:dyDescent="0.25">
      <c r="B7773" t="s">
        <v>15500</v>
      </c>
      <c r="C7773" t="s">
        <v>15499</v>
      </c>
      <c r="D7773">
        <v>54.440666666666701</v>
      </c>
      <c r="E7773">
        <v>53.696583333333301</v>
      </c>
      <c r="F7773">
        <v>3728.3122875262802</v>
      </c>
      <c r="G7773">
        <v>0.498011731020084</v>
      </c>
      <c r="H7773">
        <v>0.12781746596052901</v>
      </c>
      <c r="I7773">
        <v>3.8962729176141999</v>
      </c>
      <c r="J7773">
        <v>9.7684309772354207E-5</v>
      </c>
      <c r="K7773">
        <v>1.72620733704726E-4</v>
      </c>
    </row>
    <row r="7774" spans="2:11" x14ac:dyDescent="0.25">
      <c r="B7774" t="s">
        <v>15502</v>
      </c>
      <c r="C7774" t="s">
        <v>15501</v>
      </c>
      <c r="D7774">
        <v>4.3187150000000001</v>
      </c>
      <c r="E7774">
        <v>8.4072750000000003</v>
      </c>
      <c r="F7774">
        <v>284.000240558695</v>
      </c>
      <c r="G7774">
        <v>-0.64800287581806704</v>
      </c>
      <c r="H7774">
        <v>0.166335700067131</v>
      </c>
      <c r="I7774">
        <v>-3.89575344052143</v>
      </c>
      <c r="J7774">
        <v>9.7893936288931605E-5</v>
      </c>
      <c r="K7774">
        <v>1.7296897812796099E-4</v>
      </c>
    </row>
    <row r="7775" spans="2:11" x14ac:dyDescent="0.25">
      <c r="B7775" t="s">
        <v>15504</v>
      </c>
      <c r="C7775" t="s">
        <v>15503</v>
      </c>
      <c r="D7775">
        <v>15.074149999999999</v>
      </c>
      <c r="E7775">
        <v>24.3857</v>
      </c>
      <c r="F7775">
        <v>1565.9056974509999</v>
      </c>
      <c r="G7775">
        <v>-0.49476499242729299</v>
      </c>
      <c r="H7775">
        <v>0.12701399861923701</v>
      </c>
      <c r="I7775">
        <v>-3.8953579747575802</v>
      </c>
      <c r="J7775">
        <v>9.8053804708995393E-5</v>
      </c>
      <c r="K7775">
        <v>1.7322922681593E-4</v>
      </c>
    </row>
    <row r="7776" spans="2:11" x14ac:dyDescent="0.25">
      <c r="B7776" t="s">
        <v>15506</v>
      </c>
      <c r="C7776" t="s">
        <v>15505</v>
      </c>
      <c r="D7776">
        <v>1.3602799999999999</v>
      </c>
      <c r="E7776">
        <v>1.34457316666667</v>
      </c>
      <c r="F7776">
        <v>59.495045673484697</v>
      </c>
      <c r="G7776">
        <v>1.3564407613038501</v>
      </c>
      <c r="H7776">
        <v>0.348243150886137</v>
      </c>
      <c r="I7776">
        <v>3.8950967387362998</v>
      </c>
      <c r="J7776">
        <v>9.8159545441798302E-5</v>
      </c>
      <c r="K7776">
        <v>1.73393794968563E-4</v>
      </c>
    </row>
    <row r="7777" spans="2:11" x14ac:dyDescent="0.25">
      <c r="B7777" t="s">
        <v>15508</v>
      </c>
      <c r="C7777" t="s">
        <v>15507</v>
      </c>
      <c r="D7777">
        <v>0.710876333333333</v>
      </c>
      <c r="E7777">
        <v>1.3445419999999999</v>
      </c>
      <c r="F7777">
        <v>116.882788314279</v>
      </c>
      <c r="G7777">
        <v>-0.99116776669064899</v>
      </c>
      <c r="H7777">
        <v>0.25447562577229099</v>
      </c>
      <c r="I7777">
        <v>-3.8949418581155699</v>
      </c>
      <c r="J7777">
        <v>9.8222287430784193E-5</v>
      </c>
      <c r="K7777">
        <v>1.7348237558145599E-4</v>
      </c>
    </row>
    <row r="7778" spans="2:11" x14ac:dyDescent="0.25">
      <c r="B7778" t="s">
        <v>15510</v>
      </c>
      <c r="C7778" t="s">
        <v>15509</v>
      </c>
      <c r="D7778">
        <v>40.490133333333297</v>
      </c>
      <c r="E7778">
        <v>33.819283333333303</v>
      </c>
      <c r="F7778">
        <v>2439.1848541691002</v>
      </c>
      <c r="G7778">
        <v>0.72019330870910503</v>
      </c>
      <c r="H7778">
        <v>0.18491577248916699</v>
      </c>
      <c r="I7778">
        <v>3.8947100023676802</v>
      </c>
      <c r="J7778">
        <v>9.8316282736949005E-5</v>
      </c>
      <c r="K7778">
        <v>1.7362612670034601E-4</v>
      </c>
    </row>
    <row r="7779" spans="2:11" x14ac:dyDescent="0.25">
      <c r="B7779" t="s">
        <v>15512</v>
      </c>
      <c r="C7779" t="s">
        <v>15511</v>
      </c>
      <c r="D7779">
        <v>6.1944483333333302</v>
      </c>
      <c r="E7779">
        <v>8.3872433333333305</v>
      </c>
      <c r="F7779">
        <v>381.41558322273198</v>
      </c>
      <c r="G7779">
        <v>-0.681858084116722</v>
      </c>
      <c r="H7779">
        <v>0.175078077778309</v>
      </c>
      <c r="I7779">
        <v>-3.8945943019783398</v>
      </c>
      <c r="J7779">
        <v>9.8363219922974099E-5</v>
      </c>
      <c r="K7779">
        <v>1.73686747179375E-4</v>
      </c>
    </row>
    <row r="7780" spans="2:11" x14ac:dyDescent="0.25">
      <c r="B7780" t="s">
        <v>15514</v>
      </c>
      <c r="C7780" t="s">
        <v>15513</v>
      </c>
      <c r="D7780">
        <v>41.030999999999999</v>
      </c>
      <c r="E7780">
        <v>47.118666666666698</v>
      </c>
      <c r="F7780">
        <v>1135.4945228430799</v>
      </c>
      <c r="G7780">
        <v>-0.56758344941654504</v>
      </c>
      <c r="H7780">
        <v>0.14574820777438</v>
      </c>
      <c r="I7780">
        <v>-3.8942739542648002</v>
      </c>
      <c r="J7780">
        <v>9.84932885756325E-5</v>
      </c>
      <c r="K7780">
        <v>1.73894124285628E-4</v>
      </c>
    </row>
    <row r="7781" spans="2:11" x14ac:dyDescent="0.25">
      <c r="B7781" t="s">
        <v>15516</v>
      </c>
      <c r="C7781" t="s">
        <v>15515</v>
      </c>
      <c r="D7781">
        <v>30.870249999999999</v>
      </c>
      <c r="E7781">
        <v>29.546033333333298</v>
      </c>
      <c r="F7781">
        <v>1129.5336111019999</v>
      </c>
      <c r="G7781">
        <v>0.526185738958177</v>
      </c>
      <c r="H7781">
        <v>0.135120572414823</v>
      </c>
      <c r="I7781">
        <v>3.8941941227334</v>
      </c>
      <c r="J7781">
        <v>9.8525727306744896E-5</v>
      </c>
      <c r="K7781">
        <v>1.7392910051215E-4</v>
      </c>
    </row>
    <row r="7782" spans="2:11" x14ac:dyDescent="0.25">
      <c r="B7782" t="s">
        <v>15518</v>
      </c>
      <c r="C7782" t="s">
        <v>15517</v>
      </c>
      <c r="D7782">
        <v>31.270700000000001</v>
      </c>
      <c r="E7782">
        <v>45.6034333333333</v>
      </c>
      <c r="F7782">
        <v>4590.1851347617203</v>
      </c>
      <c r="G7782">
        <v>-0.48964681733426502</v>
      </c>
      <c r="H7782">
        <v>0.12577525161655401</v>
      </c>
      <c r="I7782">
        <v>-3.89302991678387</v>
      </c>
      <c r="J7782">
        <v>9.8999938126884598E-5</v>
      </c>
      <c r="K7782">
        <v>1.7472919724192899E-4</v>
      </c>
    </row>
    <row r="7783" spans="2:11" x14ac:dyDescent="0.25">
      <c r="B7783" t="s">
        <v>15520</v>
      </c>
      <c r="C7783" t="s">
        <v>15519</v>
      </c>
      <c r="D7783">
        <v>11.787364999999999</v>
      </c>
      <c r="E7783">
        <v>20.702003333333298</v>
      </c>
      <c r="F7783">
        <v>618.17903607386097</v>
      </c>
      <c r="G7783">
        <v>-0.57900655273246104</v>
      </c>
      <c r="H7783">
        <v>0.148729438396587</v>
      </c>
      <c r="I7783">
        <v>-3.8930191559557898</v>
      </c>
      <c r="J7783">
        <v>9.9004331320410793E-5</v>
      </c>
      <c r="K7783">
        <v>1.7472919724192899E-4</v>
      </c>
    </row>
    <row r="7784" spans="2:11" x14ac:dyDescent="0.25">
      <c r="B7784" t="s">
        <v>15522</v>
      </c>
      <c r="C7784" t="s">
        <v>15521</v>
      </c>
      <c r="D7784">
        <v>13.687931666666699</v>
      </c>
      <c r="E7784">
        <v>20.646433333333299</v>
      </c>
      <c r="F7784">
        <v>766.33569741737904</v>
      </c>
      <c r="G7784">
        <v>-0.53695205323352502</v>
      </c>
      <c r="H7784">
        <v>0.13794782829202601</v>
      </c>
      <c r="I7784">
        <v>-3.8924284628594199</v>
      </c>
      <c r="J7784">
        <v>9.9245769001620496E-5</v>
      </c>
      <c r="K7784">
        <v>1.7513286053290401E-4</v>
      </c>
    </row>
    <row r="7785" spans="2:11" x14ac:dyDescent="0.25">
      <c r="B7785" t="s">
        <v>15524</v>
      </c>
      <c r="C7785" t="s">
        <v>15523</v>
      </c>
      <c r="D7785">
        <v>7.1135900000000003</v>
      </c>
      <c r="E7785">
        <v>6.7505499999999996</v>
      </c>
      <c r="F7785">
        <v>597.53471928966906</v>
      </c>
      <c r="G7785">
        <v>0.52908764129059505</v>
      </c>
      <c r="H7785">
        <v>0.135955359985753</v>
      </c>
      <c r="I7785">
        <v>3.8916276735690301</v>
      </c>
      <c r="J7785">
        <v>9.9573968259263895E-5</v>
      </c>
      <c r="K7785">
        <v>1.7568950356582601E-4</v>
      </c>
    </row>
    <row r="7786" spans="2:11" x14ac:dyDescent="0.25">
      <c r="B7786" t="s">
        <v>15526</v>
      </c>
      <c r="C7786" t="s">
        <v>15525</v>
      </c>
      <c r="D7786">
        <v>29.672733333333301</v>
      </c>
      <c r="E7786">
        <v>31.0879166666667</v>
      </c>
      <c r="F7786">
        <v>2165.13665540176</v>
      </c>
      <c r="G7786">
        <v>0.50068939455975103</v>
      </c>
      <c r="H7786">
        <v>0.12869212027374599</v>
      </c>
      <c r="I7786">
        <v>3.8905986900729901</v>
      </c>
      <c r="J7786">
        <v>9.9997195966922497E-5</v>
      </c>
      <c r="K7786">
        <v>1.7641365185761801E-4</v>
      </c>
    </row>
    <row r="7787" spans="2:11" x14ac:dyDescent="0.25">
      <c r="B7787" t="s">
        <v>15528</v>
      </c>
      <c r="C7787" t="s">
        <v>15527</v>
      </c>
      <c r="D7787">
        <v>5.8587683333333302</v>
      </c>
      <c r="E7787">
        <v>7.6148716666666703</v>
      </c>
      <c r="F7787">
        <v>652.71761693140002</v>
      </c>
      <c r="G7787">
        <v>-0.59280905619836299</v>
      </c>
      <c r="H7787">
        <v>0.15245127013626</v>
      </c>
      <c r="I7787">
        <v>-3.8885150361063898</v>
      </c>
      <c r="J7787">
        <v>1.0085942292875801E-4</v>
      </c>
      <c r="K7787">
        <v>1.7791199180299601E-4</v>
      </c>
    </row>
    <row r="7788" spans="2:11" x14ac:dyDescent="0.25">
      <c r="B7788" t="s">
        <v>15530</v>
      </c>
      <c r="C7788" t="s">
        <v>15529</v>
      </c>
      <c r="D7788">
        <v>30.347100000000001</v>
      </c>
      <c r="E7788">
        <v>25.022733333333299</v>
      </c>
      <c r="F7788">
        <v>1891.7104819818701</v>
      </c>
      <c r="G7788">
        <v>0.46896653683502298</v>
      </c>
      <c r="H7788">
        <v>0.120641764391306</v>
      </c>
      <c r="I7788">
        <v>3.8872652368868899</v>
      </c>
      <c r="J7788">
        <v>1.01379958476605E-4</v>
      </c>
      <c r="K7788">
        <v>1.7880729518482299E-4</v>
      </c>
    </row>
    <row r="7789" spans="2:11" x14ac:dyDescent="0.25">
      <c r="B7789" t="s">
        <v>15532</v>
      </c>
      <c r="C7789" t="s">
        <v>15531</v>
      </c>
      <c r="D7789">
        <v>38.061966666666699</v>
      </c>
      <c r="E7789">
        <v>52.713983333333303</v>
      </c>
      <c r="F7789">
        <v>3290.85774319747</v>
      </c>
      <c r="G7789">
        <v>-0.48819382301220099</v>
      </c>
      <c r="H7789">
        <v>0.12560480394190901</v>
      </c>
      <c r="I7789">
        <v>-3.8867448353168701</v>
      </c>
      <c r="J7789">
        <v>1.0159745019506901E-4</v>
      </c>
      <c r="K7789">
        <v>1.7916794898036999E-4</v>
      </c>
    </row>
    <row r="7790" spans="2:11" x14ac:dyDescent="0.25">
      <c r="B7790" t="s">
        <v>15534</v>
      </c>
      <c r="C7790" t="s">
        <v>15533</v>
      </c>
      <c r="D7790">
        <v>35.10895</v>
      </c>
      <c r="E7790">
        <v>34.7928</v>
      </c>
      <c r="F7790">
        <v>1026.68548400646</v>
      </c>
      <c r="G7790">
        <v>0.59662342301751903</v>
      </c>
      <c r="H7790">
        <v>0.15350453023057301</v>
      </c>
      <c r="I7790">
        <v>3.8866828367954702</v>
      </c>
      <c r="J7790">
        <v>1.01623390611782E-4</v>
      </c>
      <c r="K7790">
        <v>1.7919075136295899E-4</v>
      </c>
    </row>
    <row r="7791" spans="2:11" x14ac:dyDescent="0.25">
      <c r="B7791" t="s">
        <v>15536</v>
      </c>
      <c r="C7791" t="s">
        <v>15535</v>
      </c>
      <c r="D7791">
        <v>25.807366666666699</v>
      </c>
      <c r="E7791">
        <v>27.566299999999998</v>
      </c>
      <c r="F7791">
        <v>990.38758814506696</v>
      </c>
      <c r="G7791">
        <v>0.58124391926597996</v>
      </c>
      <c r="H7791">
        <v>0.149568253332068</v>
      </c>
      <c r="I7791">
        <v>3.8861449961277299</v>
      </c>
      <c r="J7791">
        <v>1.01848687692714E-4</v>
      </c>
      <c r="K7791">
        <v>1.79565025037346E-4</v>
      </c>
    </row>
    <row r="7792" spans="2:11" x14ac:dyDescent="0.25">
      <c r="B7792" t="s">
        <v>15538</v>
      </c>
      <c r="C7792" t="s">
        <v>15537</v>
      </c>
      <c r="D7792">
        <v>111.703666666667</v>
      </c>
      <c r="E7792">
        <v>127.452233333333</v>
      </c>
      <c r="F7792">
        <v>20034.440365758001</v>
      </c>
      <c r="G7792">
        <v>0.43120052996165997</v>
      </c>
      <c r="H7792">
        <v>0.11096374816959199</v>
      </c>
      <c r="I7792">
        <v>3.8859585862459598</v>
      </c>
      <c r="J7792">
        <v>1.01926883231681E-4</v>
      </c>
      <c r="K7792">
        <v>1.7967988771917901E-4</v>
      </c>
    </row>
    <row r="7793" spans="2:11" x14ac:dyDescent="0.25">
      <c r="B7793" t="s">
        <v>15540</v>
      </c>
      <c r="C7793" t="s">
        <v>15539</v>
      </c>
      <c r="D7793">
        <v>2.5106999999999999</v>
      </c>
      <c r="E7793">
        <v>3.4752000000000001</v>
      </c>
      <c r="F7793">
        <v>351.63132544023699</v>
      </c>
      <c r="G7793">
        <v>-0.59676797844920504</v>
      </c>
      <c r="H7793">
        <v>0.15360699281367399</v>
      </c>
      <c r="I7793">
        <v>-3.8850313225849602</v>
      </c>
      <c r="J7793">
        <v>1.02316696123744E-4</v>
      </c>
      <c r="K7793">
        <v>1.80343979487115E-4</v>
      </c>
    </row>
    <row r="7794" spans="2:11" x14ac:dyDescent="0.25">
      <c r="B7794" t="s">
        <v>15542</v>
      </c>
      <c r="C7794" t="s">
        <v>15541</v>
      </c>
      <c r="D7794">
        <v>14.8455666666667</v>
      </c>
      <c r="E7794">
        <v>15.50315</v>
      </c>
      <c r="F7794">
        <v>1230.50207426366</v>
      </c>
      <c r="G7794">
        <v>0.48821278740574903</v>
      </c>
      <c r="H7794">
        <v>0.12570710346745501</v>
      </c>
      <c r="I7794">
        <v>3.8837326924181599</v>
      </c>
      <c r="J7794">
        <v>1.0286499382848E-4</v>
      </c>
      <c r="K7794">
        <v>1.81287211772188E-4</v>
      </c>
    </row>
    <row r="7795" spans="2:11" x14ac:dyDescent="0.25">
      <c r="B7795" t="s">
        <v>15544</v>
      </c>
      <c r="C7795" t="s">
        <v>15543</v>
      </c>
      <c r="D7795">
        <v>3.9266433333333302</v>
      </c>
      <c r="E7795">
        <v>7.04090333333333</v>
      </c>
      <c r="F7795">
        <v>597.80924833608196</v>
      </c>
      <c r="G7795">
        <v>-0.54803273135899899</v>
      </c>
      <c r="H7795">
        <v>0.141116002919424</v>
      </c>
      <c r="I7795">
        <v>-3.8835618924943698</v>
      </c>
      <c r="J7795">
        <v>1.02937313677796E-4</v>
      </c>
      <c r="K7795">
        <v>1.8139145615203299E-4</v>
      </c>
    </row>
    <row r="7796" spans="2:11" x14ac:dyDescent="0.25">
      <c r="B7796" t="s">
        <v>15546</v>
      </c>
      <c r="C7796" t="s">
        <v>15545</v>
      </c>
      <c r="D7796">
        <v>0.53392416666666698</v>
      </c>
      <c r="E7796">
        <v>1.5808008333333301</v>
      </c>
      <c r="F7796">
        <v>65.308909214626794</v>
      </c>
      <c r="G7796">
        <v>-1.48852950190164</v>
      </c>
      <c r="H7796">
        <v>0.38332289254361401</v>
      </c>
      <c r="I7796">
        <v>-3.8832262065649501</v>
      </c>
      <c r="J7796">
        <v>1.03079589176465E-4</v>
      </c>
      <c r="K7796">
        <v>1.8161893075699801E-4</v>
      </c>
    </row>
    <row r="7797" spans="2:11" x14ac:dyDescent="0.25">
      <c r="B7797" t="s">
        <v>15548</v>
      </c>
      <c r="C7797" t="s">
        <v>15547</v>
      </c>
      <c r="D7797">
        <v>3.7566099999999998</v>
      </c>
      <c r="E7797">
        <v>5.2522433333333298</v>
      </c>
      <c r="F7797">
        <v>422.62453123160702</v>
      </c>
      <c r="G7797">
        <v>-0.66458664302525805</v>
      </c>
      <c r="H7797">
        <v>0.17118689686754901</v>
      </c>
      <c r="I7797">
        <v>-3.8822284601575801</v>
      </c>
      <c r="J7797">
        <v>1.03503565613544E-4</v>
      </c>
      <c r="K7797">
        <v>1.8234262077198099E-4</v>
      </c>
    </row>
    <row r="7798" spans="2:11" x14ac:dyDescent="0.25">
      <c r="B7798" t="s">
        <v>15550</v>
      </c>
      <c r="C7798" t="s">
        <v>15549</v>
      </c>
      <c r="D7798">
        <v>1.9525733333333299</v>
      </c>
      <c r="E7798">
        <v>4.8123308333333297</v>
      </c>
      <c r="F7798">
        <v>63.192062404944998</v>
      </c>
      <c r="G7798">
        <v>-1.3365332668841501</v>
      </c>
      <c r="H7798">
        <v>0.34428909572701599</v>
      </c>
      <c r="I7798">
        <v>-3.8820087056834298</v>
      </c>
      <c r="J7798">
        <v>1.03597167684164E-4</v>
      </c>
      <c r="K7798">
        <v>1.8248417834940399E-4</v>
      </c>
    </row>
    <row r="7799" spans="2:11" x14ac:dyDescent="0.25">
      <c r="B7799" t="s">
        <v>15552</v>
      </c>
      <c r="C7799" t="s">
        <v>15551</v>
      </c>
      <c r="D7799">
        <v>13.845383333333301</v>
      </c>
      <c r="E7799">
        <v>13.775133333333301</v>
      </c>
      <c r="F7799">
        <v>1410.8188646951501</v>
      </c>
      <c r="G7799">
        <v>0.61294384493236698</v>
      </c>
      <c r="H7799">
        <v>0.15798185713301599</v>
      </c>
      <c r="I7799">
        <v>3.8798369385940599</v>
      </c>
      <c r="J7799">
        <v>1.04526514653617E-4</v>
      </c>
      <c r="K7799">
        <v>1.84097658097732E-4</v>
      </c>
    </row>
    <row r="7800" spans="2:11" x14ac:dyDescent="0.25">
      <c r="B7800" t="s">
        <v>15554</v>
      </c>
      <c r="C7800" t="s">
        <v>15553</v>
      </c>
      <c r="D7800">
        <v>93.362183333333306</v>
      </c>
      <c r="E7800">
        <v>95.023449999999997</v>
      </c>
      <c r="F7800">
        <v>4182.41374183671</v>
      </c>
      <c r="G7800">
        <v>0.41166033247588701</v>
      </c>
      <c r="H7800">
        <v>0.10610911039587299</v>
      </c>
      <c r="I7800">
        <v>3.8795946072873599</v>
      </c>
      <c r="J7800">
        <v>1.04630700110172E-4</v>
      </c>
      <c r="K7800">
        <v>1.84248177503586E-4</v>
      </c>
    </row>
    <row r="7801" spans="2:11" x14ac:dyDescent="0.25">
      <c r="B7801" t="s">
        <v>15556</v>
      </c>
      <c r="C7801" t="s">
        <v>15555</v>
      </c>
      <c r="D7801">
        <v>4.2092766666666703</v>
      </c>
      <c r="E7801">
        <v>9.1970550000000006</v>
      </c>
      <c r="F7801">
        <v>223.720980969273</v>
      </c>
      <c r="G7801">
        <v>-0.815240493680501</v>
      </c>
      <c r="H7801">
        <v>0.21013649609132901</v>
      </c>
      <c r="I7801">
        <v>-3.8795759368053102</v>
      </c>
      <c r="J7801">
        <v>1.04638731172079E-4</v>
      </c>
      <c r="K7801">
        <v>1.84248177503586E-4</v>
      </c>
    </row>
    <row r="7802" spans="2:11" x14ac:dyDescent="0.25">
      <c r="B7802" t="s">
        <v>15560</v>
      </c>
      <c r="C7802" t="s">
        <v>15559</v>
      </c>
      <c r="D7802">
        <v>14.663500000000001</v>
      </c>
      <c r="E7802">
        <v>15.790749999999999</v>
      </c>
      <c r="F7802">
        <v>4923.7359693783101</v>
      </c>
      <c r="G7802">
        <v>0.400751922476698</v>
      </c>
      <c r="H7802">
        <v>0.103317726457482</v>
      </c>
      <c r="I7802">
        <v>3.8788302474079099</v>
      </c>
      <c r="J7802">
        <v>1.04959963650564E-4</v>
      </c>
      <c r="K7802">
        <v>1.8476656177904101E-4</v>
      </c>
    </row>
    <row r="7803" spans="2:11" x14ac:dyDescent="0.25">
      <c r="B7803" t="s">
        <v>15562</v>
      </c>
      <c r="C7803" t="s">
        <v>15561</v>
      </c>
      <c r="D7803">
        <v>9.2176416666666707</v>
      </c>
      <c r="E7803">
        <v>9.0662366666666703</v>
      </c>
      <c r="F7803">
        <v>153.41756340299401</v>
      </c>
      <c r="G7803">
        <v>0.87740063664860002</v>
      </c>
      <c r="H7803">
        <v>0.226219583717365</v>
      </c>
      <c r="I7803">
        <v>3.87853528076865</v>
      </c>
      <c r="J7803">
        <v>1.0508728780703099E-4</v>
      </c>
      <c r="K7803">
        <v>1.84967056225717E-4</v>
      </c>
    </row>
    <row r="7804" spans="2:11" x14ac:dyDescent="0.25">
      <c r="B7804" t="s">
        <v>15564</v>
      </c>
      <c r="C7804" t="s">
        <v>15563</v>
      </c>
      <c r="D7804">
        <v>233.51966666666701</v>
      </c>
      <c r="E7804">
        <v>261.77016666666702</v>
      </c>
      <c r="F7804">
        <v>6676.2731770147502</v>
      </c>
      <c r="G7804">
        <v>0.58858529942274695</v>
      </c>
      <c r="H7804">
        <v>0.15175707473875</v>
      </c>
      <c r="I7804">
        <v>3.87847024882364</v>
      </c>
      <c r="J7804">
        <v>1.05115378847794E-4</v>
      </c>
      <c r="K7804">
        <v>1.8499285878746099E-4</v>
      </c>
    </row>
    <row r="7805" spans="2:11" x14ac:dyDescent="0.25">
      <c r="B7805" t="s">
        <v>15566</v>
      </c>
      <c r="C7805" t="s">
        <v>15565</v>
      </c>
      <c r="D7805">
        <v>14.806983333333299</v>
      </c>
      <c r="E7805">
        <v>16.495066666666698</v>
      </c>
      <c r="F7805">
        <v>1020.94695661115</v>
      </c>
      <c r="G7805">
        <v>0.45237796159947902</v>
      </c>
      <c r="H7805">
        <v>0.116646287772638</v>
      </c>
      <c r="I7805">
        <v>3.8782028150028802</v>
      </c>
      <c r="J7805">
        <v>1.05230973417181E-4</v>
      </c>
      <c r="K7805">
        <v>1.8517263279351301E-4</v>
      </c>
    </row>
    <row r="7806" spans="2:11" x14ac:dyDescent="0.25">
      <c r="B7806" t="s">
        <v>15568</v>
      </c>
      <c r="C7806" t="s">
        <v>15567</v>
      </c>
      <c r="D7806">
        <v>3.9813633333333298</v>
      </c>
      <c r="E7806">
        <v>3.7245633333333301</v>
      </c>
      <c r="F7806">
        <v>168.37991622505101</v>
      </c>
      <c r="G7806">
        <v>0.95359339755837003</v>
      </c>
      <c r="H7806">
        <v>0.24592148017048501</v>
      </c>
      <c r="I7806">
        <v>3.8776336125550799</v>
      </c>
      <c r="J7806">
        <v>1.0547740279336901E-4</v>
      </c>
      <c r="K7806">
        <v>1.8558255859390399E-4</v>
      </c>
    </row>
    <row r="7807" spans="2:11" x14ac:dyDescent="0.25">
      <c r="B7807" t="s">
        <v>15570</v>
      </c>
      <c r="C7807" t="s">
        <v>15569</v>
      </c>
      <c r="D7807">
        <v>141.259166666667</v>
      </c>
      <c r="E7807">
        <v>153.01316666666699</v>
      </c>
      <c r="F7807">
        <v>2276.1204876659899</v>
      </c>
      <c r="G7807">
        <v>0.65552611495322899</v>
      </c>
      <c r="H7807">
        <v>0.16907725921772301</v>
      </c>
      <c r="I7807">
        <v>3.8770803240257199</v>
      </c>
      <c r="J7807">
        <v>1.05717464306194E-4</v>
      </c>
      <c r="K7807">
        <v>1.8598117714768299E-4</v>
      </c>
    </row>
    <row r="7808" spans="2:11" x14ac:dyDescent="0.25">
      <c r="B7808" t="s">
        <v>15572</v>
      </c>
      <c r="C7808" t="s">
        <v>15571</v>
      </c>
      <c r="D7808">
        <v>2.2518566666666699</v>
      </c>
      <c r="E7808">
        <v>4.3403483333333304</v>
      </c>
      <c r="F7808">
        <v>166.58267754332499</v>
      </c>
      <c r="G7808">
        <v>-0.928535272001203</v>
      </c>
      <c r="H7808">
        <v>0.23952549478953999</v>
      </c>
      <c r="I7808">
        <v>-3.8765613356401301</v>
      </c>
      <c r="J7808">
        <v>1.0594311218253699E-4</v>
      </c>
      <c r="K7808">
        <v>1.86354340241389E-4</v>
      </c>
    </row>
    <row r="7809" spans="2:11" x14ac:dyDescent="0.25">
      <c r="B7809" t="s">
        <v>11613</v>
      </c>
      <c r="C7809" t="s">
        <v>15573</v>
      </c>
      <c r="D7809">
        <v>25.8738833333333</v>
      </c>
      <c r="E7809">
        <v>25.840816666666701</v>
      </c>
      <c r="F7809">
        <v>3804.5951190226001</v>
      </c>
      <c r="G7809">
        <v>0.61030920667194799</v>
      </c>
      <c r="H7809">
        <v>0.157480392357911</v>
      </c>
      <c r="I7809">
        <v>3.8754615576831899</v>
      </c>
      <c r="J7809">
        <v>1.06422780973466E-4</v>
      </c>
      <c r="K7809">
        <v>1.87174174734714E-4</v>
      </c>
    </row>
    <row r="7810" spans="2:11" x14ac:dyDescent="0.25">
      <c r="B7810" t="s">
        <v>15575</v>
      </c>
      <c r="C7810" t="s">
        <v>15574</v>
      </c>
      <c r="D7810">
        <v>23.13035</v>
      </c>
      <c r="E7810">
        <v>27.932033333333301</v>
      </c>
      <c r="F7810">
        <v>2435.7082493265998</v>
      </c>
      <c r="G7810">
        <v>-0.47319022238455999</v>
      </c>
      <c r="H7810">
        <v>0.12210294902397401</v>
      </c>
      <c r="I7810">
        <v>-3.87533819753732</v>
      </c>
      <c r="J7810">
        <v>1.06476712214542E-4</v>
      </c>
      <c r="K7810">
        <v>1.87245117126006E-4</v>
      </c>
    </row>
    <row r="7811" spans="2:11" x14ac:dyDescent="0.25">
      <c r="B7811" t="s">
        <v>15577</v>
      </c>
      <c r="C7811" t="s">
        <v>15576</v>
      </c>
      <c r="D7811">
        <v>5.9371033333333303</v>
      </c>
      <c r="E7811">
        <v>8.4861883333333292</v>
      </c>
      <c r="F7811">
        <v>931.78519201087602</v>
      </c>
      <c r="G7811">
        <v>-0.59837887976807003</v>
      </c>
      <c r="H7811">
        <v>0.154408453318304</v>
      </c>
      <c r="I7811">
        <v>-3.8752987087730602</v>
      </c>
      <c r="J7811">
        <v>1.06493981569703E-4</v>
      </c>
      <c r="K7811">
        <v>1.8725157770452201E-4</v>
      </c>
    </row>
    <row r="7812" spans="2:11" x14ac:dyDescent="0.25">
      <c r="B7812" t="s">
        <v>15579</v>
      </c>
      <c r="C7812" t="s">
        <v>15578</v>
      </c>
      <c r="D7812">
        <v>15.8174333333333</v>
      </c>
      <c r="E7812">
        <v>21.859300000000001</v>
      </c>
      <c r="F7812">
        <v>2054.9016860342099</v>
      </c>
      <c r="G7812">
        <v>-0.44775113692830498</v>
      </c>
      <c r="H7812">
        <v>0.115550618719149</v>
      </c>
      <c r="I7812">
        <v>-3.87493500157349</v>
      </c>
      <c r="J7812">
        <v>1.06653163510556E-4</v>
      </c>
      <c r="K7812">
        <v>1.8750753395850001E-4</v>
      </c>
    </row>
    <row r="7813" spans="2:11" x14ac:dyDescent="0.25">
      <c r="B7813" t="s">
        <v>15581</v>
      </c>
      <c r="C7813" t="s">
        <v>15580</v>
      </c>
      <c r="D7813">
        <v>4.7464399999999998</v>
      </c>
      <c r="E7813">
        <v>5.4673916666666704</v>
      </c>
      <c r="F7813">
        <v>1858.74972485528</v>
      </c>
      <c r="G7813">
        <v>-0.54520317371227101</v>
      </c>
      <c r="H7813">
        <v>0.14071291443100101</v>
      </c>
      <c r="I7813">
        <v>-3.87457807918274</v>
      </c>
      <c r="J7813">
        <v>1.06809594232773E-4</v>
      </c>
      <c r="K7813">
        <v>1.8775858856004901E-4</v>
      </c>
    </row>
    <row r="7814" spans="2:11" x14ac:dyDescent="0.25">
      <c r="B7814" t="s">
        <v>15583</v>
      </c>
      <c r="C7814" t="s">
        <v>15582</v>
      </c>
      <c r="D7814">
        <v>242.50083333333299</v>
      </c>
      <c r="E7814">
        <v>224.184</v>
      </c>
      <c r="F7814">
        <v>22321.581714739899</v>
      </c>
      <c r="G7814">
        <v>0.47069799687650898</v>
      </c>
      <c r="H7814">
        <v>0.121490278604912</v>
      </c>
      <c r="I7814">
        <v>3.8743675813537499</v>
      </c>
      <c r="J7814">
        <v>1.0690195196544699E-4</v>
      </c>
      <c r="K7814">
        <v>1.87896960747844E-4</v>
      </c>
    </row>
    <row r="7815" spans="2:11" x14ac:dyDescent="0.25">
      <c r="B7815" t="s">
        <v>15585</v>
      </c>
      <c r="C7815" t="s">
        <v>15584</v>
      </c>
      <c r="D7815">
        <v>13.729238333333299</v>
      </c>
      <c r="E7815">
        <v>19.054016666666701</v>
      </c>
      <c r="F7815">
        <v>897.51536718222599</v>
      </c>
      <c r="G7815">
        <v>-0.56157462565676597</v>
      </c>
      <c r="H7815">
        <v>0.14497378772223601</v>
      </c>
      <c r="I7815">
        <v>-3.8736287054368699</v>
      </c>
      <c r="J7815">
        <v>1.07226736969532E-4</v>
      </c>
      <c r="K7815">
        <v>1.8842206703585901E-4</v>
      </c>
    </row>
    <row r="7816" spans="2:11" x14ac:dyDescent="0.25">
      <c r="B7816" t="s">
        <v>15587</v>
      </c>
      <c r="C7816" t="s">
        <v>15586</v>
      </c>
      <c r="D7816">
        <v>1.1376998333333299</v>
      </c>
      <c r="E7816">
        <v>2.0807238333333302</v>
      </c>
      <c r="F7816">
        <v>116.393335222942</v>
      </c>
      <c r="G7816">
        <v>-1.0027146316837801</v>
      </c>
      <c r="H7816">
        <v>0.25885687292809001</v>
      </c>
      <c r="I7816">
        <v>-3.8736256848870001</v>
      </c>
      <c r="J7816">
        <v>1.07228066610547E-4</v>
      </c>
      <c r="K7816">
        <v>1.8842206703585901E-4</v>
      </c>
    </row>
    <row r="7817" spans="2:11" x14ac:dyDescent="0.25">
      <c r="B7817" t="s">
        <v>15589</v>
      </c>
      <c r="C7817" t="s">
        <v>15588</v>
      </c>
      <c r="D7817">
        <v>79.234750000000005</v>
      </c>
      <c r="E7817">
        <v>87.059033333333304</v>
      </c>
      <c r="F7817">
        <v>1385.20932768272</v>
      </c>
      <c r="G7817">
        <v>0.53218503286499796</v>
      </c>
      <c r="H7817">
        <v>0.13742774090624599</v>
      </c>
      <c r="I7817">
        <v>3.8724716666051999</v>
      </c>
      <c r="J7817">
        <v>1.0773720352622899E-4</v>
      </c>
      <c r="K7817">
        <v>1.8929257611516101E-4</v>
      </c>
    </row>
    <row r="7818" spans="2:11" x14ac:dyDescent="0.25">
      <c r="B7818" t="s">
        <v>15591</v>
      </c>
      <c r="C7818" t="s">
        <v>15590</v>
      </c>
      <c r="D7818">
        <v>48.388116666666697</v>
      </c>
      <c r="E7818">
        <v>49.413550000000001</v>
      </c>
      <c r="F7818">
        <v>2291.0797524557802</v>
      </c>
      <c r="G7818">
        <v>0.53216981358801696</v>
      </c>
      <c r="H7818">
        <v>0.137446095061938</v>
      </c>
      <c r="I7818">
        <v>3.8718438188309401</v>
      </c>
      <c r="J7818">
        <v>1.08015158490999E-4</v>
      </c>
      <c r="K7818">
        <v>1.8975673187455799E-4</v>
      </c>
    </row>
    <row r="7819" spans="2:11" x14ac:dyDescent="0.25">
      <c r="B7819" t="s">
        <v>15593</v>
      </c>
      <c r="C7819" t="s">
        <v>15592</v>
      </c>
      <c r="D7819">
        <v>0.377213666666667</v>
      </c>
      <c r="E7819">
        <v>1.6606173333333301</v>
      </c>
      <c r="F7819">
        <v>29.5261223189049</v>
      </c>
      <c r="G7819">
        <v>-1.8654566289955301</v>
      </c>
      <c r="H7819">
        <v>0.48180984282719203</v>
      </c>
      <c r="I7819">
        <v>-3.8717694475673099</v>
      </c>
      <c r="J7819">
        <v>1.08048128233694E-4</v>
      </c>
      <c r="K7819">
        <v>1.8979044384168699E-4</v>
      </c>
    </row>
    <row r="7820" spans="2:11" x14ac:dyDescent="0.25">
      <c r="B7820" t="s">
        <v>15595</v>
      </c>
      <c r="C7820" t="s">
        <v>15594</v>
      </c>
      <c r="D7820">
        <v>53.441450000000003</v>
      </c>
      <c r="E7820">
        <v>49.9557</v>
      </c>
      <c r="F7820">
        <v>3817.0183788517602</v>
      </c>
      <c r="G7820">
        <v>0.67782705252298603</v>
      </c>
      <c r="H7820">
        <v>0.17507625967760501</v>
      </c>
      <c r="I7820">
        <v>3.8716103129640298</v>
      </c>
      <c r="J7820">
        <v>1.0811870655842599E-4</v>
      </c>
      <c r="K7820">
        <v>1.89890199621169E-4</v>
      </c>
    </row>
    <row r="7821" spans="2:11" x14ac:dyDescent="0.25">
      <c r="B7821" t="s">
        <v>15597</v>
      </c>
      <c r="C7821" t="s">
        <v>15596</v>
      </c>
      <c r="D7821">
        <v>22.855599999999999</v>
      </c>
      <c r="E7821">
        <v>25.788616666666702</v>
      </c>
      <c r="F7821">
        <v>2057.4339557561598</v>
      </c>
      <c r="G7821">
        <v>0.41589002755903298</v>
      </c>
      <c r="H7821">
        <v>0.10742397821501599</v>
      </c>
      <c r="I7821">
        <v>3.8714822749032902</v>
      </c>
      <c r="J7821">
        <v>1.08175524727471E-4</v>
      </c>
      <c r="K7821">
        <v>1.89965765915014E-4</v>
      </c>
    </row>
    <row r="7822" spans="2:11" x14ac:dyDescent="0.25">
      <c r="B7822" t="s">
        <v>15599</v>
      </c>
      <c r="C7822" t="s">
        <v>15598</v>
      </c>
      <c r="D7822">
        <v>294.75466666666699</v>
      </c>
      <c r="E7822">
        <v>315.75066666666697</v>
      </c>
      <c r="F7822">
        <v>14362.931494570999</v>
      </c>
      <c r="G7822">
        <v>0.44687611778969</v>
      </c>
      <c r="H7822">
        <v>0.115460520704077</v>
      </c>
      <c r="I7822">
        <v>3.8703802396234299</v>
      </c>
      <c r="J7822">
        <v>1.08665730005606E-4</v>
      </c>
      <c r="K7822">
        <v>1.9080228191830899E-4</v>
      </c>
    </row>
    <row r="7823" spans="2:11" x14ac:dyDescent="0.25">
      <c r="B7823" t="s">
        <v>15601</v>
      </c>
      <c r="C7823" t="s">
        <v>15600</v>
      </c>
      <c r="D7823">
        <v>22.0712166666667</v>
      </c>
      <c r="E7823">
        <v>23.220866666666701</v>
      </c>
      <c r="F7823">
        <v>1478.8843178260099</v>
      </c>
      <c r="G7823">
        <v>0.47267879734212498</v>
      </c>
      <c r="H7823">
        <v>0.122175649026078</v>
      </c>
      <c r="I7823">
        <v>3.8688462153471601</v>
      </c>
      <c r="J7823">
        <v>1.09351581990236E-4</v>
      </c>
      <c r="K7823">
        <v>1.9198206994920601E-4</v>
      </c>
    </row>
    <row r="7824" spans="2:11" x14ac:dyDescent="0.25">
      <c r="B7824" t="s">
        <v>15603</v>
      </c>
      <c r="C7824" t="s">
        <v>15602</v>
      </c>
      <c r="D7824">
        <v>2.2048216666666698</v>
      </c>
      <c r="E7824">
        <v>4.3492566666666699</v>
      </c>
      <c r="F7824">
        <v>572.581021121037</v>
      </c>
      <c r="G7824">
        <v>-0.63435801413101101</v>
      </c>
      <c r="H7824">
        <v>0.163974900400676</v>
      </c>
      <c r="I7824">
        <v>-3.8686287509914301</v>
      </c>
      <c r="J7824">
        <v>1.09449138719989E-4</v>
      </c>
      <c r="K7824">
        <v>1.92128853886109E-4</v>
      </c>
    </row>
    <row r="7825" spans="2:11" x14ac:dyDescent="0.25">
      <c r="B7825" t="s">
        <v>15605</v>
      </c>
      <c r="C7825" t="s">
        <v>15604</v>
      </c>
      <c r="D7825">
        <v>36.335583333333297</v>
      </c>
      <c r="E7825">
        <v>56.636283333333303</v>
      </c>
      <c r="F7825">
        <v>1423.5224608134199</v>
      </c>
      <c r="G7825">
        <v>-0.59161707955781895</v>
      </c>
      <c r="H7825">
        <v>0.15297343990239901</v>
      </c>
      <c r="I7825">
        <v>-3.8674496692712501</v>
      </c>
      <c r="J7825">
        <v>1.09979517950954E-4</v>
      </c>
      <c r="K7825">
        <v>1.9303528746508099E-4</v>
      </c>
    </row>
    <row r="7826" spans="2:11" x14ac:dyDescent="0.25">
      <c r="B7826" t="s">
        <v>15607</v>
      </c>
      <c r="C7826" t="s">
        <v>15606</v>
      </c>
      <c r="D7826">
        <v>4.39387666666667</v>
      </c>
      <c r="E7826">
        <v>6.2930299999999999</v>
      </c>
      <c r="F7826">
        <v>253.17652343024801</v>
      </c>
      <c r="G7826">
        <v>-0.66705433685775195</v>
      </c>
      <c r="H7826">
        <v>0.17251461507258301</v>
      </c>
      <c r="I7826">
        <v>-3.8666540604522002</v>
      </c>
      <c r="J7826">
        <v>1.10338770946519E-4</v>
      </c>
      <c r="K7826">
        <v>1.9364116873679999E-4</v>
      </c>
    </row>
    <row r="7827" spans="2:11" x14ac:dyDescent="0.25">
      <c r="B7827" t="s">
        <v>15609</v>
      </c>
      <c r="C7827" t="s">
        <v>15608</v>
      </c>
      <c r="D7827">
        <v>2.89818166666667</v>
      </c>
      <c r="E7827">
        <v>3.4135249999999999</v>
      </c>
      <c r="F7827">
        <v>250.74397667774201</v>
      </c>
      <c r="G7827">
        <v>-0.68985213884677998</v>
      </c>
      <c r="H7827">
        <v>0.178442775647594</v>
      </c>
      <c r="I7827">
        <v>-3.8659572310686601</v>
      </c>
      <c r="J7827">
        <v>1.10654329776109E-4</v>
      </c>
      <c r="K7827">
        <v>1.94170223468767E-4</v>
      </c>
    </row>
    <row r="7828" spans="2:11" x14ac:dyDescent="0.25">
      <c r="B7828" t="s">
        <v>15611</v>
      </c>
      <c r="C7828" t="s">
        <v>15610</v>
      </c>
      <c r="D7828">
        <v>36.931616666666699</v>
      </c>
      <c r="E7828">
        <v>39.941699999999997</v>
      </c>
      <c r="F7828">
        <v>3002.4832537392299</v>
      </c>
      <c r="G7828">
        <v>0.54811135311986303</v>
      </c>
      <c r="H7828">
        <v>0.14179578323349501</v>
      </c>
      <c r="I7828">
        <v>3.8654982582753599</v>
      </c>
      <c r="J7828">
        <v>1.10862640219897E-4</v>
      </c>
      <c r="K7828">
        <v>1.94510973725941E-4</v>
      </c>
    </row>
    <row r="7829" spans="2:11" x14ac:dyDescent="0.25">
      <c r="B7829" t="s">
        <v>15613</v>
      </c>
      <c r="C7829" t="s">
        <v>15612</v>
      </c>
      <c r="D7829">
        <v>0.367413833333333</v>
      </c>
      <c r="E7829">
        <v>1.6206626666666699</v>
      </c>
      <c r="F7829">
        <v>24.308147768130901</v>
      </c>
      <c r="G7829">
        <v>-2.12462627015594</v>
      </c>
      <c r="H7829">
        <v>0.54972060506842002</v>
      </c>
      <c r="I7829">
        <v>-3.86492019867348</v>
      </c>
      <c r="J7829">
        <v>1.11125526070878E-4</v>
      </c>
      <c r="K7829">
        <v>1.94947378751012E-4</v>
      </c>
    </row>
    <row r="7830" spans="2:11" x14ac:dyDescent="0.25">
      <c r="B7830" t="s">
        <v>15615</v>
      </c>
      <c r="C7830" t="s">
        <v>15614</v>
      </c>
      <c r="D7830">
        <v>10.9055816666667</v>
      </c>
      <c r="E7830">
        <v>11.8208583333333</v>
      </c>
      <c r="F7830">
        <v>2997.9872955066398</v>
      </c>
      <c r="G7830">
        <v>0.52530867221807498</v>
      </c>
      <c r="H7830">
        <v>0.13598334853511801</v>
      </c>
      <c r="I7830">
        <v>3.86303674587344</v>
      </c>
      <c r="J7830">
        <v>1.1198615474220999E-4</v>
      </c>
      <c r="K7830">
        <v>1.9643215859200901E-4</v>
      </c>
    </row>
    <row r="7831" spans="2:11" x14ac:dyDescent="0.25">
      <c r="B7831" t="s">
        <v>15617</v>
      </c>
      <c r="C7831" t="s">
        <v>15616</v>
      </c>
      <c r="D7831">
        <v>16.6268833333333</v>
      </c>
      <c r="E7831">
        <v>16.896450000000002</v>
      </c>
      <c r="F7831">
        <v>597.89361774577105</v>
      </c>
      <c r="G7831">
        <v>0.57259681540671303</v>
      </c>
      <c r="H7831">
        <v>0.148292819443921</v>
      </c>
      <c r="I7831">
        <v>3.8612578650394198</v>
      </c>
      <c r="J7831">
        <v>1.12804770290211E-4</v>
      </c>
      <c r="K7831">
        <v>1.97842875487977E-4</v>
      </c>
    </row>
    <row r="7832" spans="2:11" x14ac:dyDescent="0.25">
      <c r="B7832" t="s">
        <v>15619</v>
      </c>
      <c r="C7832" t="s">
        <v>15618</v>
      </c>
      <c r="D7832">
        <v>4.9350216666666702</v>
      </c>
      <c r="E7832">
        <v>8.0595966666666694</v>
      </c>
      <c r="F7832">
        <v>885.71076125838704</v>
      </c>
      <c r="G7832">
        <v>-0.52815917845282401</v>
      </c>
      <c r="H7832">
        <v>0.136834731050272</v>
      </c>
      <c r="I7832">
        <v>-3.8598327661329099</v>
      </c>
      <c r="J7832">
        <v>1.13464649322901E-4</v>
      </c>
      <c r="K7832">
        <v>1.9897486823584399E-4</v>
      </c>
    </row>
    <row r="7833" spans="2:11" x14ac:dyDescent="0.25">
      <c r="B7833" t="s">
        <v>15621</v>
      </c>
      <c r="C7833" t="s">
        <v>15620</v>
      </c>
      <c r="D7833">
        <v>21.0468333333333</v>
      </c>
      <c r="E7833">
        <v>22.023483333333299</v>
      </c>
      <c r="F7833">
        <v>2639.0576413701001</v>
      </c>
      <c r="G7833">
        <v>0.46627478406001199</v>
      </c>
      <c r="H7833">
        <v>0.120807008862628</v>
      </c>
      <c r="I7833">
        <v>3.8596666571740199</v>
      </c>
      <c r="J7833">
        <v>1.13541801050857E-4</v>
      </c>
      <c r="K7833">
        <v>1.99084815515398E-4</v>
      </c>
    </row>
    <row r="7834" spans="2:11" x14ac:dyDescent="0.25">
      <c r="B7834" t="s">
        <v>15623</v>
      </c>
      <c r="C7834" t="s">
        <v>15622</v>
      </c>
      <c r="D7834">
        <v>0.46403933333333303</v>
      </c>
      <c r="E7834">
        <v>1.26156016666667</v>
      </c>
      <c r="F7834">
        <v>44.269851618573597</v>
      </c>
      <c r="G7834">
        <v>-1.5820208137291401</v>
      </c>
      <c r="H7834">
        <v>0.41013014687038701</v>
      </c>
      <c r="I7834">
        <v>-3.85736290248644</v>
      </c>
      <c r="J7834">
        <v>1.1461692838958E-4</v>
      </c>
      <c r="K7834">
        <v>2.00944367962027E-4</v>
      </c>
    </row>
    <row r="7835" spans="2:11" x14ac:dyDescent="0.25">
      <c r="B7835" t="s">
        <v>15625</v>
      </c>
      <c r="C7835" t="s">
        <v>15624</v>
      </c>
      <c r="D7835">
        <v>35.949066666666702</v>
      </c>
      <c r="E7835">
        <v>39.999366666666702</v>
      </c>
      <c r="F7835">
        <v>4163.0089981895198</v>
      </c>
      <c r="G7835">
        <v>0.382139351537709</v>
      </c>
      <c r="H7835">
        <v>9.9087311033704495E-2</v>
      </c>
      <c r="I7835">
        <v>3.8565922069247001</v>
      </c>
      <c r="J7835">
        <v>1.14978738593235E-4</v>
      </c>
      <c r="K7835">
        <v>2.0155303126443E-4</v>
      </c>
    </row>
    <row r="7836" spans="2:11" x14ac:dyDescent="0.25">
      <c r="B7836" t="s">
        <v>15627</v>
      </c>
      <c r="C7836" t="s">
        <v>15626</v>
      </c>
      <c r="D7836">
        <v>32.365400000000001</v>
      </c>
      <c r="E7836">
        <v>25.727533333333302</v>
      </c>
      <c r="F7836">
        <v>1268.4965308057001</v>
      </c>
      <c r="G7836">
        <v>0.44644119928956799</v>
      </c>
      <c r="H7836">
        <v>0.115835385081502</v>
      </c>
      <c r="I7836">
        <v>3.8541003595356398</v>
      </c>
      <c r="J7836">
        <v>1.1615594524758799E-4</v>
      </c>
      <c r="K7836">
        <v>2.0359071441779499E-4</v>
      </c>
    </row>
    <row r="7837" spans="2:11" x14ac:dyDescent="0.25">
      <c r="B7837" t="s">
        <v>15629</v>
      </c>
      <c r="C7837" t="s">
        <v>15628</v>
      </c>
      <c r="D7837">
        <v>11.8811316666667</v>
      </c>
      <c r="E7837">
        <v>12.4134366666667</v>
      </c>
      <c r="F7837">
        <v>601.00983857630001</v>
      </c>
      <c r="G7837">
        <v>0.53202895981371701</v>
      </c>
      <c r="H7837">
        <v>0.13804442820514001</v>
      </c>
      <c r="I7837">
        <v>3.8540415338103999</v>
      </c>
      <c r="J7837">
        <v>1.16183872744636E-4</v>
      </c>
      <c r="K7837">
        <v>2.0361375229824001E-4</v>
      </c>
    </row>
    <row r="7838" spans="2:11" x14ac:dyDescent="0.25">
      <c r="B7838" t="s">
        <v>84</v>
      </c>
      <c r="C7838" t="s">
        <v>15630</v>
      </c>
      <c r="D7838">
        <v>1.96936633333333</v>
      </c>
      <c r="E7838">
        <v>7.4422550000000003</v>
      </c>
      <c r="F7838">
        <v>45.613501095958902</v>
      </c>
      <c r="G7838">
        <v>-2.33519369268009</v>
      </c>
      <c r="H7838">
        <v>0.60593932118581995</v>
      </c>
      <c r="I7838">
        <v>-3.8538408237150401</v>
      </c>
      <c r="J7838">
        <v>1.16279207477284E-4</v>
      </c>
      <c r="K7838">
        <v>2.03754901346645E-4</v>
      </c>
    </row>
    <row r="7839" spans="2:11" x14ac:dyDescent="0.25">
      <c r="B7839" t="s">
        <v>15632</v>
      </c>
      <c r="C7839" t="s">
        <v>15631</v>
      </c>
      <c r="D7839">
        <v>13.2544233333333</v>
      </c>
      <c r="E7839">
        <v>25.133870000000002</v>
      </c>
      <c r="F7839">
        <v>1122.34258744214</v>
      </c>
      <c r="G7839">
        <v>-0.69534269950476102</v>
      </c>
      <c r="H7839">
        <v>0.18046784421859099</v>
      </c>
      <c r="I7839">
        <v>-3.8530005304575501</v>
      </c>
      <c r="J7839">
        <v>1.16679137593927E-4</v>
      </c>
      <c r="K7839">
        <v>2.0442968605535701E-4</v>
      </c>
    </row>
    <row r="7840" spans="2:11" x14ac:dyDescent="0.25">
      <c r="B7840" t="s">
        <v>15634</v>
      </c>
      <c r="C7840" t="s">
        <v>15633</v>
      </c>
      <c r="D7840">
        <v>29.909683333333302</v>
      </c>
      <c r="E7840">
        <v>32.661700000000003</v>
      </c>
      <c r="F7840">
        <v>1660.1311800451599</v>
      </c>
      <c r="G7840">
        <v>0.54678082091101299</v>
      </c>
      <c r="H7840">
        <v>0.14192193988433899</v>
      </c>
      <c r="I7840">
        <v>3.8526870571006899</v>
      </c>
      <c r="J7840">
        <v>1.16828664403315E-4</v>
      </c>
      <c r="K7840">
        <v>2.04665631496674E-4</v>
      </c>
    </row>
    <row r="7841" spans="2:11" x14ac:dyDescent="0.25">
      <c r="B7841" t="s">
        <v>15636</v>
      </c>
      <c r="C7841" t="s">
        <v>15635</v>
      </c>
      <c r="D7841">
        <v>4.1299316666666703</v>
      </c>
      <c r="E7841">
        <v>5.7396050000000001</v>
      </c>
      <c r="F7841">
        <v>712.48581568891802</v>
      </c>
      <c r="G7841">
        <v>-0.53869773176608904</v>
      </c>
      <c r="H7841">
        <v>0.13983257530964399</v>
      </c>
      <c r="I7841">
        <v>-3.8524480477685699</v>
      </c>
      <c r="J7841">
        <v>1.1694279326594601E-4</v>
      </c>
      <c r="K7841">
        <v>2.0483951311864101E-4</v>
      </c>
    </row>
    <row r="7842" spans="2:11" x14ac:dyDescent="0.25">
      <c r="B7842" t="s">
        <v>15638</v>
      </c>
      <c r="C7842" t="s">
        <v>15637</v>
      </c>
      <c r="D7842">
        <v>14.93615</v>
      </c>
      <c r="E7842">
        <v>16.158149999999999</v>
      </c>
      <c r="F7842">
        <v>728.02815513095697</v>
      </c>
      <c r="G7842">
        <v>0.512264528123896</v>
      </c>
      <c r="H7842">
        <v>0.13297395880443499</v>
      </c>
      <c r="I7842">
        <v>3.8523672810048901</v>
      </c>
      <c r="J7842">
        <v>1.16981383801907E-4</v>
      </c>
      <c r="K7842">
        <v>2.0488105278530899E-4</v>
      </c>
    </row>
    <row r="7843" spans="2:11" x14ac:dyDescent="0.25">
      <c r="B7843" t="s">
        <v>15640</v>
      </c>
      <c r="C7843" t="s">
        <v>15639</v>
      </c>
      <c r="D7843">
        <v>5.2178800000000001</v>
      </c>
      <c r="E7843">
        <v>10.518326666666701</v>
      </c>
      <c r="F7843">
        <v>455.48827449413602</v>
      </c>
      <c r="G7843">
        <v>-0.80592986358250496</v>
      </c>
      <c r="H7843">
        <v>0.20920606749075299</v>
      </c>
      <c r="I7843">
        <v>-3.8523254762586099</v>
      </c>
      <c r="J7843">
        <v>1.17001362917295E-4</v>
      </c>
      <c r="K7843">
        <v>2.0488999001397299E-4</v>
      </c>
    </row>
    <row r="7844" spans="2:11" x14ac:dyDescent="0.25">
      <c r="B7844" t="s">
        <v>15642</v>
      </c>
      <c r="C7844" t="s">
        <v>15641</v>
      </c>
      <c r="D7844">
        <v>21.790033333333302</v>
      </c>
      <c r="E7844">
        <v>27.74455</v>
      </c>
      <c r="F7844">
        <v>2557.0680677333798</v>
      </c>
      <c r="G7844">
        <v>-0.55617628286356002</v>
      </c>
      <c r="H7844">
        <v>0.14440820116849601</v>
      </c>
      <c r="I7844">
        <v>-3.8514175674455799</v>
      </c>
      <c r="J7844">
        <v>1.1743606078750299E-4</v>
      </c>
      <c r="K7844">
        <v>2.0562507821335899E-4</v>
      </c>
    </row>
    <row r="7845" spans="2:11" x14ac:dyDescent="0.25">
      <c r="B7845" t="s">
        <v>15644</v>
      </c>
      <c r="C7845" t="s">
        <v>15643</v>
      </c>
      <c r="D7845">
        <v>0.82256416666666698</v>
      </c>
      <c r="E7845">
        <v>1.5599419999999999</v>
      </c>
      <c r="F7845">
        <v>258.44193358675102</v>
      </c>
      <c r="G7845">
        <v>-0.82642622195988602</v>
      </c>
      <c r="H7845">
        <v>0.21461232850676401</v>
      </c>
      <c r="I7845">
        <v>-3.8507863351095302</v>
      </c>
      <c r="J7845">
        <v>1.1773918571850999E-4</v>
      </c>
      <c r="K7845">
        <v>2.06122923993172E-4</v>
      </c>
    </row>
    <row r="7846" spans="2:11" x14ac:dyDescent="0.25">
      <c r="B7846" t="s">
        <v>15646</v>
      </c>
      <c r="C7846" t="s">
        <v>15645</v>
      </c>
      <c r="D7846">
        <v>1.2305488333333301</v>
      </c>
      <c r="E7846">
        <v>2.5358351666666699</v>
      </c>
      <c r="F7846">
        <v>133.33801722544399</v>
      </c>
      <c r="G7846">
        <v>-1.0261826524193201</v>
      </c>
      <c r="H7846">
        <v>0.266488123342637</v>
      </c>
      <c r="I7846">
        <v>-3.8507631767885702</v>
      </c>
      <c r="J7846">
        <v>1.17750320625737E-4</v>
      </c>
      <c r="K7846">
        <v>2.06122923993172E-4</v>
      </c>
    </row>
    <row r="7847" spans="2:11" x14ac:dyDescent="0.25">
      <c r="B7847" t="s">
        <v>15648</v>
      </c>
      <c r="C7847" t="s">
        <v>15647</v>
      </c>
      <c r="D7847">
        <v>10.538308333333299</v>
      </c>
      <c r="E7847">
        <v>9.4107099999999999</v>
      </c>
      <c r="F7847">
        <v>153.265961968928</v>
      </c>
      <c r="G7847">
        <v>0.80771481905821796</v>
      </c>
      <c r="H7847">
        <v>0.209803602615907</v>
      </c>
      <c r="I7847">
        <v>3.84986153234424</v>
      </c>
      <c r="J7847">
        <v>1.18184619104689E-4</v>
      </c>
      <c r="K7847">
        <v>2.0685687621411499E-4</v>
      </c>
    </row>
    <row r="7848" spans="2:11" x14ac:dyDescent="0.25">
      <c r="B7848" t="s">
        <v>15650</v>
      </c>
      <c r="C7848" t="s">
        <v>15649</v>
      </c>
      <c r="D7848">
        <v>39.684366666666698</v>
      </c>
      <c r="E7848">
        <v>35.673733333333303</v>
      </c>
      <c r="F7848">
        <v>1203.1750367162001</v>
      </c>
      <c r="G7848">
        <v>0.481049818931229</v>
      </c>
      <c r="H7848">
        <v>0.124963723741877</v>
      </c>
      <c r="I7848">
        <v>3.849515719657</v>
      </c>
      <c r="J7848">
        <v>1.18351588410621E-4</v>
      </c>
      <c r="K7848">
        <v>2.0712279887922201E-4</v>
      </c>
    </row>
    <row r="7849" spans="2:11" x14ac:dyDescent="0.25">
      <c r="B7849" t="s">
        <v>15652</v>
      </c>
      <c r="C7849" t="s">
        <v>15651</v>
      </c>
      <c r="D7849">
        <v>1.302775</v>
      </c>
      <c r="E7849">
        <v>1.01660016666667</v>
      </c>
      <c r="F7849">
        <v>17.864431756145599</v>
      </c>
      <c r="G7849">
        <v>2.5770359218671701</v>
      </c>
      <c r="H7849">
        <v>0.66945911059590102</v>
      </c>
      <c r="I7849">
        <v>3.84942990703837</v>
      </c>
      <c r="J7849">
        <v>1.1839305589147599E-4</v>
      </c>
      <c r="K7849">
        <v>2.0716904571125701E-4</v>
      </c>
    </row>
    <row r="7850" spans="2:11" x14ac:dyDescent="0.25">
      <c r="B7850" t="s">
        <v>15654</v>
      </c>
      <c r="C7850" t="s">
        <v>15653</v>
      </c>
      <c r="D7850">
        <v>2.1761133333333298</v>
      </c>
      <c r="E7850">
        <v>2.0629866666666699</v>
      </c>
      <c r="F7850">
        <v>63.513358917016802</v>
      </c>
      <c r="G7850">
        <v>1.26337785707116</v>
      </c>
      <c r="H7850">
        <v>0.32820420230617497</v>
      </c>
      <c r="I7850">
        <v>3.8493652677017902</v>
      </c>
      <c r="J7850">
        <v>1.18424300792224E-4</v>
      </c>
      <c r="K7850">
        <v>2.07197395174199E-4</v>
      </c>
    </row>
    <row r="7851" spans="2:11" x14ac:dyDescent="0.25">
      <c r="B7851" t="s">
        <v>15656</v>
      </c>
      <c r="C7851" t="s">
        <v>15655</v>
      </c>
      <c r="D7851">
        <v>6.0214666666666696</v>
      </c>
      <c r="E7851">
        <v>7.00141833333333</v>
      </c>
      <c r="F7851">
        <v>881.21953375434998</v>
      </c>
      <c r="G7851">
        <v>-0.66802078397203402</v>
      </c>
      <c r="H7851">
        <v>0.17361205140115801</v>
      </c>
      <c r="I7851">
        <v>-3.8477788758366098</v>
      </c>
      <c r="J7851">
        <v>1.19193561034051E-4</v>
      </c>
      <c r="K7851">
        <v>2.0851681901714499E-4</v>
      </c>
    </row>
    <row r="7852" spans="2:11" x14ac:dyDescent="0.25">
      <c r="B7852" t="s">
        <v>15658</v>
      </c>
      <c r="C7852" t="s">
        <v>15657</v>
      </c>
      <c r="D7852">
        <v>1.2439184999999999</v>
      </c>
      <c r="E7852">
        <v>1.3317433333333299</v>
      </c>
      <c r="F7852">
        <v>55.286446667542897</v>
      </c>
      <c r="G7852">
        <v>1.2930564659699999</v>
      </c>
      <c r="H7852">
        <v>0.33618382837244498</v>
      </c>
      <c r="I7852">
        <v>3.8462780087609501</v>
      </c>
      <c r="J7852">
        <v>1.19925684796565E-4</v>
      </c>
      <c r="K7852">
        <v>2.09770949543191E-4</v>
      </c>
    </row>
    <row r="7853" spans="2:11" x14ac:dyDescent="0.25">
      <c r="B7853" t="s">
        <v>15660</v>
      </c>
      <c r="C7853" t="s">
        <v>15659</v>
      </c>
      <c r="D7853">
        <v>2.3829616666666702</v>
      </c>
      <c r="E7853">
        <v>3.5621316666666698</v>
      </c>
      <c r="F7853">
        <v>615.78239937870603</v>
      </c>
      <c r="G7853">
        <v>-0.64474968495195395</v>
      </c>
      <c r="H7853">
        <v>0.167640037102536</v>
      </c>
      <c r="I7853">
        <v>-3.8460364009439898</v>
      </c>
      <c r="J7853">
        <v>1.20043936704048E-4</v>
      </c>
      <c r="K7853">
        <v>2.0995112891744101E-4</v>
      </c>
    </row>
    <row r="7854" spans="2:11" x14ac:dyDescent="0.25">
      <c r="B7854" t="s">
        <v>15662</v>
      </c>
      <c r="C7854" t="s">
        <v>15661</v>
      </c>
      <c r="D7854">
        <v>3.73814</v>
      </c>
      <c r="E7854">
        <v>7.6803283333333301</v>
      </c>
      <c r="F7854">
        <v>299.69022223209203</v>
      </c>
      <c r="G7854">
        <v>-0.720154693843025</v>
      </c>
      <c r="H7854">
        <v>0.18729692313132301</v>
      </c>
      <c r="I7854">
        <v>-3.8449894520589099</v>
      </c>
      <c r="J7854">
        <v>1.2055762420790201E-4</v>
      </c>
      <c r="K7854">
        <v>2.1082277275462499E-4</v>
      </c>
    </row>
    <row r="7855" spans="2:11" x14ac:dyDescent="0.25">
      <c r="B7855" t="s">
        <v>15664</v>
      </c>
      <c r="C7855" t="s">
        <v>15663</v>
      </c>
      <c r="D7855">
        <v>97.528883333333297</v>
      </c>
      <c r="E7855">
        <v>105.023866666667</v>
      </c>
      <c r="F7855">
        <v>1492.97083618792</v>
      </c>
      <c r="G7855">
        <v>0.619223760967477</v>
      </c>
      <c r="H7855">
        <v>0.16109130207462499</v>
      </c>
      <c r="I7855">
        <v>3.8439304480922498</v>
      </c>
      <c r="J7855">
        <v>1.21079334536424E-4</v>
      </c>
      <c r="K7855">
        <v>2.11708223253798E-4</v>
      </c>
    </row>
    <row r="7856" spans="2:11" x14ac:dyDescent="0.25">
      <c r="B7856" t="s">
        <v>15666</v>
      </c>
      <c r="C7856" t="s">
        <v>15665</v>
      </c>
      <c r="D7856">
        <v>2.5349983333333301</v>
      </c>
      <c r="E7856">
        <v>3.3422316666666698</v>
      </c>
      <c r="F7856">
        <v>102.637451631909</v>
      </c>
      <c r="G7856">
        <v>-1.04759155864246</v>
      </c>
      <c r="H7856">
        <v>0.27267207731833298</v>
      </c>
      <c r="I7856">
        <v>-3.8419465936713499</v>
      </c>
      <c r="J7856">
        <v>1.2206239915598899E-4</v>
      </c>
      <c r="K7856">
        <v>2.1340002837972E-4</v>
      </c>
    </row>
    <row r="7857" spans="2:11" x14ac:dyDescent="0.25">
      <c r="B7857" t="s">
        <v>15668</v>
      </c>
      <c r="C7857" t="s">
        <v>15667</v>
      </c>
      <c r="D7857">
        <v>7.2871666666666703</v>
      </c>
      <c r="E7857">
        <v>13.8170516666667</v>
      </c>
      <c r="F7857">
        <v>624.59568918334696</v>
      </c>
      <c r="G7857">
        <v>-0.64875366674939705</v>
      </c>
      <c r="H7857">
        <v>0.168871768779495</v>
      </c>
      <c r="I7857">
        <v>-3.8416940346998301</v>
      </c>
      <c r="J7857">
        <v>1.22188088969181E-4</v>
      </c>
      <c r="K7857">
        <v>2.1359265761803899E-4</v>
      </c>
    </row>
    <row r="7858" spans="2:11" x14ac:dyDescent="0.25">
      <c r="B7858" t="s">
        <v>15670</v>
      </c>
      <c r="C7858" t="s">
        <v>15669</v>
      </c>
      <c r="D7858">
        <v>17.948933333333301</v>
      </c>
      <c r="E7858">
        <v>26.792100000000001</v>
      </c>
      <c r="F7858">
        <v>1307.33694995823</v>
      </c>
      <c r="G7858">
        <v>-0.47074865356308898</v>
      </c>
      <c r="H7858">
        <v>0.122571835279632</v>
      </c>
      <c r="I7858">
        <v>-3.84059398710265</v>
      </c>
      <c r="J7858">
        <v>1.2273696888862899E-4</v>
      </c>
      <c r="K7858">
        <v>2.1452490767805599E-4</v>
      </c>
    </row>
    <row r="7859" spans="2:11" x14ac:dyDescent="0.25">
      <c r="B7859" t="s">
        <v>15672</v>
      </c>
      <c r="C7859" t="s">
        <v>15671</v>
      </c>
      <c r="D7859">
        <v>9.3200233333333298</v>
      </c>
      <c r="E7859">
        <v>14.598931666666701</v>
      </c>
      <c r="F7859">
        <v>803.04072488772101</v>
      </c>
      <c r="G7859">
        <v>-0.50867288775583996</v>
      </c>
      <c r="H7859">
        <v>0.13249081842253499</v>
      </c>
      <c r="I7859">
        <v>-3.8393067067756999</v>
      </c>
      <c r="J7859">
        <v>1.2338222192224E-4</v>
      </c>
      <c r="K7859">
        <v>2.15625344821089E-4</v>
      </c>
    </row>
    <row r="7860" spans="2:11" x14ac:dyDescent="0.25">
      <c r="B7860" t="s">
        <v>9792</v>
      </c>
      <c r="C7860" t="s">
        <v>15673</v>
      </c>
      <c r="D7860">
        <v>34.8373833333333</v>
      </c>
      <c r="E7860">
        <v>39.589199999999998</v>
      </c>
      <c r="F7860">
        <v>2930.7936653725101</v>
      </c>
      <c r="G7860">
        <v>0.37172889285535299</v>
      </c>
      <c r="H7860">
        <v>9.68639144251046E-2</v>
      </c>
      <c r="I7860">
        <v>3.8376406225331201</v>
      </c>
      <c r="J7860">
        <v>1.2422210010844199E-4</v>
      </c>
      <c r="K7860">
        <v>2.1706559055995501E-4</v>
      </c>
    </row>
    <row r="7861" spans="2:11" x14ac:dyDescent="0.25">
      <c r="B7861" t="s">
        <v>15675</v>
      </c>
      <c r="C7861" t="s">
        <v>15674</v>
      </c>
      <c r="D7861">
        <v>4.1640649999999999</v>
      </c>
      <c r="E7861">
        <v>4.6708999999999996</v>
      </c>
      <c r="F7861">
        <v>247.51726046780601</v>
      </c>
      <c r="G7861">
        <v>0.72032873707553202</v>
      </c>
      <c r="H7861">
        <v>0.18785721018766399</v>
      </c>
      <c r="I7861">
        <v>3.8344481766547198</v>
      </c>
      <c r="J7861">
        <v>1.2584650055020801E-4</v>
      </c>
      <c r="K7861">
        <v>2.1987617050336401E-4</v>
      </c>
    </row>
    <row r="7862" spans="2:11" x14ac:dyDescent="0.25">
      <c r="B7862" t="s">
        <v>15677</v>
      </c>
      <c r="C7862" t="s">
        <v>15676</v>
      </c>
      <c r="D7862">
        <v>9.4021183333333305</v>
      </c>
      <c r="E7862">
        <v>9.7525200000000005</v>
      </c>
      <c r="F7862">
        <v>783.06067191447698</v>
      </c>
      <c r="G7862">
        <v>0.75694435544009897</v>
      </c>
      <c r="H7862">
        <v>0.19746119358633199</v>
      </c>
      <c r="I7862">
        <v>3.83338286218327</v>
      </c>
      <c r="J7862">
        <v>1.2639300135596499E-4</v>
      </c>
      <c r="K7862">
        <v>2.20802994377943E-4</v>
      </c>
    </row>
    <row r="7863" spans="2:11" x14ac:dyDescent="0.25">
      <c r="B7863" t="s">
        <v>15679</v>
      </c>
      <c r="C7863" t="s">
        <v>15678</v>
      </c>
      <c r="D7863">
        <v>1.4550781666666699</v>
      </c>
      <c r="E7863">
        <v>2.4159061666666699</v>
      </c>
      <c r="F7863">
        <v>180.84121823193601</v>
      </c>
      <c r="G7863">
        <v>-0.86593927676999904</v>
      </c>
      <c r="H7863">
        <v>0.22592163438031301</v>
      </c>
      <c r="I7863">
        <v>-3.8329187868404402</v>
      </c>
      <c r="J7863">
        <v>1.2663176839471801E-4</v>
      </c>
      <c r="K7863">
        <v>2.2119205403937301E-4</v>
      </c>
    </row>
    <row r="7864" spans="2:11" x14ac:dyDescent="0.25">
      <c r="B7864" t="s">
        <v>15681</v>
      </c>
      <c r="C7864" t="s">
        <v>15680</v>
      </c>
      <c r="D7864">
        <v>9.8490000000000002</v>
      </c>
      <c r="E7864">
        <v>8.9994383333333303</v>
      </c>
      <c r="F7864">
        <v>83.291465853257705</v>
      </c>
      <c r="G7864">
        <v>1.2029415354550801</v>
      </c>
      <c r="H7864">
        <v>0.31385289481140499</v>
      </c>
      <c r="I7864">
        <v>3.8328196277365199</v>
      </c>
      <c r="J7864">
        <v>1.26682840906487E-4</v>
      </c>
      <c r="K7864">
        <v>2.21253204134548E-4</v>
      </c>
    </row>
    <row r="7865" spans="2:11" x14ac:dyDescent="0.25">
      <c r="B7865" t="s">
        <v>15683</v>
      </c>
      <c r="C7865" t="s">
        <v>15682</v>
      </c>
      <c r="D7865">
        <v>2.65594666666667</v>
      </c>
      <c r="E7865">
        <v>4.7890100000000002</v>
      </c>
      <c r="F7865">
        <v>193.426456765843</v>
      </c>
      <c r="G7865">
        <v>-0.76759656607957505</v>
      </c>
      <c r="H7865">
        <v>0.20027617876359999</v>
      </c>
      <c r="I7865">
        <v>-3.8326902920672499</v>
      </c>
      <c r="J7865">
        <v>1.26749485222156E-4</v>
      </c>
      <c r="K7865">
        <v>2.2134153162986601E-4</v>
      </c>
    </row>
    <row r="7866" spans="2:11" x14ac:dyDescent="0.25">
      <c r="B7866" t="s">
        <v>15685</v>
      </c>
      <c r="C7866" t="s">
        <v>15684</v>
      </c>
      <c r="D7866">
        <v>20.7930833333333</v>
      </c>
      <c r="E7866">
        <v>33.514533333333297</v>
      </c>
      <c r="F7866">
        <v>3121.4053288650398</v>
      </c>
      <c r="G7866">
        <v>-0.415789785133166</v>
      </c>
      <c r="H7866">
        <v>0.108527694682228</v>
      </c>
      <c r="I7866">
        <v>-3.8311860060292302</v>
      </c>
      <c r="J7866">
        <v>1.2752704762268301E-4</v>
      </c>
      <c r="K7866">
        <v>2.2267114945578301E-4</v>
      </c>
    </row>
    <row r="7867" spans="2:11" x14ac:dyDescent="0.25">
      <c r="B7867" t="s">
        <v>15687</v>
      </c>
      <c r="C7867" t="s">
        <v>15686</v>
      </c>
      <c r="D7867">
        <v>84.905416666666696</v>
      </c>
      <c r="E7867">
        <v>77.334633333333301</v>
      </c>
      <c r="F7867">
        <v>7829.04081903527</v>
      </c>
      <c r="G7867">
        <v>0.45844937725999502</v>
      </c>
      <c r="H7867">
        <v>0.11968105785195</v>
      </c>
      <c r="I7867">
        <v>3.8305926224943101</v>
      </c>
      <c r="J7867">
        <v>1.2783500106749901E-4</v>
      </c>
      <c r="K7867">
        <v>2.2318056403887199E-4</v>
      </c>
    </row>
    <row r="7868" spans="2:11" x14ac:dyDescent="0.25">
      <c r="B7868" t="s">
        <v>15689</v>
      </c>
      <c r="C7868" t="s">
        <v>15688</v>
      </c>
      <c r="D7868">
        <v>0.57183083333333296</v>
      </c>
      <c r="E7868">
        <v>1.2943831666666701</v>
      </c>
      <c r="F7868">
        <v>44.350884832707997</v>
      </c>
      <c r="G7868">
        <v>-1.6074974410515701</v>
      </c>
      <c r="H7868">
        <v>0.41969621017012598</v>
      </c>
      <c r="I7868">
        <v>-3.8301452386238202</v>
      </c>
      <c r="J7868">
        <v>1.2806764706286701E-4</v>
      </c>
      <c r="K7868">
        <v>2.23558390747384E-4</v>
      </c>
    </row>
    <row r="7869" spans="2:11" x14ac:dyDescent="0.25">
      <c r="B7869" t="s">
        <v>15691</v>
      </c>
      <c r="C7869" t="s">
        <v>15690</v>
      </c>
      <c r="D7869">
        <v>33.142433333333301</v>
      </c>
      <c r="E7869">
        <v>33.874366666666702</v>
      </c>
      <c r="F7869">
        <v>531.35737633456597</v>
      </c>
      <c r="G7869">
        <v>0.54132043914997297</v>
      </c>
      <c r="H7869">
        <v>0.14133528720701199</v>
      </c>
      <c r="I7869">
        <v>3.8300444980672701</v>
      </c>
      <c r="J7869">
        <v>1.2812008860398801E-4</v>
      </c>
      <c r="K7869">
        <v>2.2362159173016399E-4</v>
      </c>
    </row>
    <row r="7870" spans="2:11" x14ac:dyDescent="0.25">
      <c r="B7870" t="s">
        <v>15693</v>
      </c>
      <c r="C7870" t="s">
        <v>15692</v>
      </c>
      <c r="D7870">
        <v>7.1639416666666698</v>
      </c>
      <c r="E7870">
        <v>6.48936166666667</v>
      </c>
      <c r="F7870">
        <v>545.60038167642301</v>
      </c>
      <c r="G7870">
        <v>0.52461263654178403</v>
      </c>
      <c r="H7870">
        <v>0.13698705903025099</v>
      </c>
      <c r="I7870">
        <v>3.8296510652581599</v>
      </c>
      <c r="J7870">
        <v>1.2832508805486E-4</v>
      </c>
      <c r="K7870">
        <v>2.23951018471818E-4</v>
      </c>
    </row>
    <row r="7871" spans="2:11" x14ac:dyDescent="0.25">
      <c r="B7871" t="s">
        <v>15695</v>
      </c>
      <c r="C7871" t="s">
        <v>15694</v>
      </c>
      <c r="D7871">
        <v>4.1316833333333296</v>
      </c>
      <c r="E7871">
        <v>4.3846516666666702</v>
      </c>
      <c r="F7871">
        <v>415.94336346916299</v>
      </c>
      <c r="G7871">
        <v>-0.61140665800503702</v>
      </c>
      <c r="H7871">
        <v>0.15966689446761101</v>
      </c>
      <c r="I7871">
        <v>-3.8292637934976699</v>
      </c>
      <c r="J7871">
        <v>1.2852717915370099E-4</v>
      </c>
      <c r="K7871">
        <v>2.24275286771054E-4</v>
      </c>
    </row>
    <row r="7872" spans="2:11" x14ac:dyDescent="0.25">
      <c r="B7872" t="s">
        <v>15697</v>
      </c>
      <c r="C7872" t="s">
        <v>15696</v>
      </c>
      <c r="D7872">
        <v>4.9130616666666702</v>
      </c>
      <c r="E7872">
        <v>5.7162100000000002</v>
      </c>
      <c r="F7872">
        <v>458.22697409057503</v>
      </c>
      <c r="G7872">
        <v>-0.55212222531038002</v>
      </c>
      <c r="H7872">
        <v>0.14420700731528999</v>
      </c>
      <c r="I7872">
        <v>-3.8286782007980702</v>
      </c>
      <c r="J7872">
        <v>1.28833330375592E-4</v>
      </c>
      <c r="K7872">
        <v>2.2478103106955E-4</v>
      </c>
    </row>
    <row r="7873" spans="2:11" x14ac:dyDescent="0.25">
      <c r="B7873" t="s">
        <v>15699</v>
      </c>
      <c r="C7873" t="s">
        <v>15698</v>
      </c>
      <c r="D7873">
        <v>6.9869833333333298E-2</v>
      </c>
      <c r="E7873">
        <v>1.5998666666666701</v>
      </c>
      <c r="F7873">
        <v>6.3109929561393097</v>
      </c>
      <c r="G7873">
        <v>-5.8653789130257898</v>
      </c>
      <c r="H7873">
        <v>1.53202819621749</v>
      </c>
      <c r="I7873">
        <v>-3.8285058509413501</v>
      </c>
      <c r="J7873">
        <v>1.28923566690887E-4</v>
      </c>
      <c r="K7873">
        <v>2.24909978978288E-4</v>
      </c>
    </row>
    <row r="7874" spans="2:11" x14ac:dyDescent="0.25">
      <c r="B7874" t="s">
        <v>15701</v>
      </c>
      <c r="C7874" t="s">
        <v>15700</v>
      </c>
      <c r="D7874">
        <v>2.1771266666666702</v>
      </c>
      <c r="E7874">
        <v>4.2993633333333303</v>
      </c>
      <c r="F7874">
        <v>466.35890050891999</v>
      </c>
      <c r="G7874">
        <v>-0.54381688030515096</v>
      </c>
      <c r="H7874">
        <v>0.142058217256055</v>
      </c>
      <c r="I7874">
        <v>-3.82812688212847</v>
      </c>
      <c r="J7874">
        <v>1.2912219093528799E-4</v>
      </c>
      <c r="K7874">
        <v>2.2522795538902201E-4</v>
      </c>
    </row>
    <row r="7875" spans="2:11" x14ac:dyDescent="0.25">
      <c r="B7875" t="s">
        <v>7499</v>
      </c>
      <c r="C7875" t="s">
        <v>15702</v>
      </c>
      <c r="D7875">
        <v>16.368636666666699</v>
      </c>
      <c r="E7875">
        <v>16.453655000000001</v>
      </c>
      <c r="F7875">
        <v>174.35162164686599</v>
      </c>
      <c r="G7875">
        <v>0.901102307871534</v>
      </c>
      <c r="H7875">
        <v>0.235441803427168</v>
      </c>
      <c r="I7875">
        <v>3.82728255880984</v>
      </c>
      <c r="J7875">
        <v>1.29565753170115E-4</v>
      </c>
      <c r="K7875">
        <v>2.25973042726605E-4</v>
      </c>
    </row>
    <row r="7876" spans="2:11" x14ac:dyDescent="0.25">
      <c r="B7876" t="s">
        <v>15704</v>
      </c>
      <c r="C7876" t="s">
        <v>15703</v>
      </c>
      <c r="D7876">
        <v>29.159600000000001</v>
      </c>
      <c r="E7876">
        <v>36.252733333333303</v>
      </c>
      <c r="F7876">
        <v>2508.4856510742302</v>
      </c>
      <c r="G7876">
        <v>-0.42212327096903401</v>
      </c>
      <c r="H7876">
        <v>0.11034987394978001</v>
      </c>
      <c r="I7876">
        <v>-3.82531720118814</v>
      </c>
      <c r="J7876">
        <v>1.3060381459625199E-4</v>
      </c>
      <c r="K7876">
        <v>2.2775466427376299E-4</v>
      </c>
    </row>
    <row r="7877" spans="2:11" x14ac:dyDescent="0.25">
      <c r="B7877" t="s">
        <v>15706</v>
      </c>
      <c r="C7877" t="s">
        <v>15705</v>
      </c>
      <c r="D7877">
        <v>4.4357933333333301</v>
      </c>
      <c r="E7877">
        <v>6.5197349999999998</v>
      </c>
      <c r="F7877">
        <v>864.120532101305</v>
      </c>
      <c r="G7877">
        <v>-0.45671631250488298</v>
      </c>
      <c r="H7877">
        <v>0.119448353158568</v>
      </c>
      <c r="I7877">
        <v>-3.8235463313469902</v>
      </c>
      <c r="J7877">
        <v>1.31545859253161E-4</v>
      </c>
      <c r="K7877">
        <v>2.29368416191136E-4</v>
      </c>
    </row>
    <row r="7878" spans="2:11" x14ac:dyDescent="0.25">
      <c r="B7878" t="s">
        <v>15708</v>
      </c>
      <c r="C7878" t="s">
        <v>15707</v>
      </c>
      <c r="D7878">
        <v>90.814800000000005</v>
      </c>
      <c r="E7878">
        <v>101.285266666667</v>
      </c>
      <c r="F7878">
        <v>4755.1166695891698</v>
      </c>
      <c r="G7878">
        <v>0.39284016273814998</v>
      </c>
      <c r="H7878">
        <v>0.102759991145909</v>
      </c>
      <c r="I7878">
        <v>3.82289019644187</v>
      </c>
      <c r="J7878">
        <v>1.3189652435415E-4</v>
      </c>
      <c r="K7878">
        <v>2.2995073796578601E-4</v>
      </c>
    </row>
    <row r="7879" spans="2:11" x14ac:dyDescent="0.25">
      <c r="B7879" t="s">
        <v>15710</v>
      </c>
      <c r="C7879" t="s">
        <v>15709</v>
      </c>
      <c r="D7879">
        <v>26.225349999999999</v>
      </c>
      <c r="E7879">
        <v>30.031833333333299</v>
      </c>
      <c r="F7879">
        <v>1975.9118969737899</v>
      </c>
      <c r="G7879">
        <v>0.42225138987451599</v>
      </c>
      <c r="H7879">
        <v>0.1104751990305</v>
      </c>
      <c r="I7879">
        <v>3.8221373989825498</v>
      </c>
      <c r="J7879">
        <v>1.32299934830045E-4</v>
      </c>
      <c r="K7879">
        <v>2.3062485791851801E-4</v>
      </c>
    </row>
    <row r="7880" spans="2:11" x14ac:dyDescent="0.25">
      <c r="B7880" t="s">
        <v>15712</v>
      </c>
      <c r="C7880" t="s">
        <v>15711</v>
      </c>
      <c r="D7880">
        <v>2.5095283333333298</v>
      </c>
      <c r="E7880">
        <v>1.966825</v>
      </c>
      <c r="F7880">
        <v>461.57451987623602</v>
      </c>
      <c r="G7880">
        <v>-0.58776183774641899</v>
      </c>
      <c r="H7880">
        <v>0.15380349234721999</v>
      </c>
      <c r="I7880">
        <v>-3.8215116495502799</v>
      </c>
      <c r="J7880">
        <v>1.32636147136283E-4</v>
      </c>
      <c r="K7880">
        <v>2.3118168242318801E-4</v>
      </c>
    </row>
    <row r="7881" spans="2:11" x14ac:dyDescent="0.25">
      <c r="B7881" t="s">
        <v>15714</v>
      </c>
      <c r="C7881" t="s">
        <v>15713</v>
      </c>
      <c r="D7881">
        <v>2.8550533333333301</v>
      </c>
      <c r="E7881">
        <v>3.3870200000000001</v>
      </c>
      <c r="F7881">
        <v>130.043671902819</v>
      </c>
      <c r="G7881">
        <v>0.87494604479875104</v>
      </c>
      <c r="H7881">
        <v>0.22897971486836699</v>
      </c>
      <c r="I7881">
        <v>3.8210635614675601</v>
      </c>
      <c r="J7881">
        <v>1.32877397291693E-4</v>
      </c>
      <c r="K7881">
        <v>2.3157287016303899E-4</v>
      </c>
    </row>
    <row r="7882" spans="2:11" x14ac:dyDescent="0.25">
      <c r="B7882" t="s">
        <v>15716</v>
      </c>
      <c r="C7882" t="s">
        <v>15715</v>
      </c>
      <c r="D7882">
        <v>13.251150000000001</v>
      </c>
      <c r="E7882">
        <v>17.475466666666701</v>
      </c>
      <c r="F7882">
        <v>1361.5049949279301</v>
      </c>
      <c r="G7882">
        <v>-0.40658650944256503</v>
      </c>
      <c r="H7882">
        <v>0.106420445242498</v>
      </c>
      <c r="I7882">
        <v>-3.8205676410776501</v>
      </c>
      <c r="J7882">
        <v>1.33144882306635E-4</v>
      </c>
      <c r="K7882">
        <v>2.32009674090243E-4</v>
      </c>
    </row>
    <row r="7883" spans="2:11" x14ac:dyDescent="0.25">
      <c r="B7883" t="s">
        <v>15718</v>
      </c>
      <c r="C7883" t="s">
        <v>15717</v>
      </c>
      <c r="D7883">
        <v>0.222077</v>
      </c>
      <c r="E7883">
        <v>0.74362766666666702</v>
      </c>
      <c r="F7883">
        <v>61.093066778640903</v>
      </c>
      <c r="G7883">
        <v>-1.26885879752671</v>
      </c>
      <c r="H7883">
        <v>0.33213744351161301</v>
      </c>
      <c r="I7883">
        <v>-3.8202823027459898</v>
      </c>
      <c r="J7883">
        <v>1.3329901534181099E-4</v>
      </c>
      <c r="K7883">
        <v>2.3224887265057E-4</v>
      </c>
    </row>
    <row r="7884" spans="2:11" x14ac:dyDescent="0.25">
      <c r="B7884" t="s">
        <v>15720</v>
      </c>
      <c r="C7884" t="s">
        <v>15719</v>
      </c>
      <c r="D7884">
        <v>33.835566666666701</v>
      </c>
      <c r="E7884">
        <v>36.8523833333333</v>
      </c>
      <c r="F7884">
        <v>1115.76194739331</v>
      </c>
      <c r="G7884">
        <v>0.60620578040463102</v>
      </c>
      <c r="H7884">
        <v>0.15872923275836301</v>
      </c>
      <c r="I7884">
        <v>3.8191186958452201</v>
      </c>
      <c r="J7884">
        <v>1.3392931074158299E-4</v>
      </c>
      <c r="K7884">
        <v>2.3331753058990901E-4</v>
      </c>
    </row>
    <row r="7885" spans="2:11" x14ac:dyDescent="0.25">
      <c r="B7885" t="s">
        <v>15722</v>
      </c>
      <c r="C7885" t="s">
        <v>15721</v>
      </c>
      <c r="D7885">
        <v>7.0891983333333304</v>
      </c>
      <c r="E7885">
        <v>7.1496700000000004</v>
      </c>
      <c r="F7885">
        <v>637.82580479334797</v>
      </c>
      <c r="G7885">
        <v>0.507022139468153</v>
      </c>
      <c r="H7885">
        <v>0.132785169063424</v>
      </c>
      <c r="I7885">
        <v>3.8183642273029501</v>
      </c>
      <c r="J7885">
        <v>1.3433948605301601E-4</v>
      </c>
      <c r="K7885">
        <v>2.3400249670016399E-4</v>
      </c>
    </row>
    <row r="7886" spans="2:11" x14ac:dyDescent="0.25">
      <c r="B7886" t="s">
        <v>15724</v>
      </c>
      <c r="C7886" t="s">
        <v>15723</v>
      </c>
      <c r="D7886">
        <v>26.573616666666702</v>
      </c>
      <c r="E7886">
        <v>29.34375</v>
      </c>
      <c r="F7886">
        <v>1116.8797128526301</v>
      </c>
      <c r="G7886">
        <v>0.43626425967219201</v>
      </c>
      <c r="H7886">
        <v>0.11425642199679099</v>
      </c>
      <c r="I7886">
        <v>3.81829092884115</v>
      </c>
      <c r="J7886">
        <v>1.34379398602838E-4</v>
      </c>
      <c r="K7886">
        <v>2.34042419949026E-4</v>
      </c>
    </row>
    <row r="7887" spans="2:11" x14ac:dyDescent="0.25">
      <c r="B7887" t="s">
        <v>15726</v>
      </c>
      <c r="C7887" t="s">
        <v>15725</v>
      </c>
      <c r="D7887">
        <v>17.726966666666701</v>
      </c>
      <c r="E7887">
        <v>14.002549999999999</v>
      </c>
      <c r="F7887">
        <v>1200.0600629205401</v>
      </c>
      <c r="G7887">
        <v>0.43217604059653802</v>
      </c>
      <c r="H7887">
        <v>0.113190966909408</v>
      </c>
      <c r="I7887">
        <v>3.81811422233391</v>
      </c>
      <c r="J7887">
        <v>1.3447566493995699E-4</v>
      </c>
      <c r="K7887">
        <v>2.34180469492733E-4</v>
      </c>
    </row>
    <row r="7888" spans="2:11" x14ac:dyDescent="0.25">
      <c r="B7888" t="s">
        <v>15728</v>
      </c>
      <c r="C7888" t="s">
        <v>15727</v>
      </c>
      <c r="D7888">
        <v>45.695233333333299</v>
      </c>
      <c r="E7888">
        <v>47.035133333333299</v>
      </c>
      <c r="F7888">
        <v>5188.8994074389102</v>
      </c>
      <c r="G7888">
        <v>0.50190691007744803</v>
      </c>
      <c r="H7888">
        <v>0.131477666282519</v>
      </c>
      <c r="I7888">
        <v>3.8174309315694099</v>
      </c>
      <c r="J7888">
        <v>1.3484852044231001E-4</v>
      </c>
      <c r="K7888">
        <v>2.3480008496231801E-4</v>
      </c>
    </row>
    <row r="7889" spans="2:11" x14ac:dyDescent="0.25">
      <c r="B7889" t="s">
        <v>15730</v>
      </c>
      <c r="C7889" t="s">
        <v>15729</v>
      </c>
      <c r="D7889">
        <v>1.749411</v>
      </c>
      <c r="E7889">
        <v>0.7504885</v>
      </c>
      <c r="F7889">
        <v>9.0618104694281598</v>
      </c>
      <c r="G7889">
        <v>3.9493034306945898</v>
      </c>
      <c r="H7889">
        <v>1.0348553838611001</v>
      </c>
      <c r="I7889">
        <v>3.8162853402371302</v>
      </c>
      <c r="J7889">
        <v>1.3547582859002401E-4</v>
      </c>
      <c r="K7889">
        <v>2.3586254420053E-4</v>
      </c>
    </row>
    <row r="7890" spans="2:11" x14ac:dyDescent="0.25">
      <c r="B7890" t="s">
        <v>15732</v>
      </c>
      <c r="C7890" t="s">
        <v>15731</v>
      </c>
      <c r="D7890">
        <v>7.1361416666666697</v>
      </c>
      <c r="E7890">
        <v>10.34862</v>
      </c>
      <c r="F7890">
        <v>384.45716674509902</v>
      </c>
      <c r="G7890">
        <v>-0.65142664130820305</v>
      </c>
      <c r="H7890">
        <v>0.17078431516984</v>
      </c>
      <c r="I7890">
        <v>-3.81432358504573</v>
      </c>
      <c r="J7890">
        <v>1.36556444977183E-4</v>
      </c>
      <c r="K7890">
        <v>2.3771384184412901E-4</v>
      </c>
    </row>
    <row r="7891" spans="2:11" x14ac:dyDescent="0.25">
      <c r="B7891" t="s">
        <v>15734</v>
      </c>
      <c r="C7891" t="s">
        <v>15733</v>
      </c>
      <c r="D7891">
        <v>44.812583333333301</v>
      </c>
      <c r="E7891">
        <v>48.907433333333302</v>
      </c>
      <c r="F7891">
        <v>3526.2689234117602</v>
      </c>
      <c r="G7891">
        <v>-0.44960351768468698</v>
      </c>
      <c r="H7891">
        <v>0.11789453135908699</v>
      </c>
      <c r="I7891">
        <v>-3.8136079129512002</v>
      </c>
      <c r="J7891">
        <v>1.36952684522859E-4</v>
      </c>
      <c r="K7891">
        <v>2.38373477054636E-4</v>
      </c>
    </row>
    <row r="7892" spans="2:11" x14ac:dyDescent="0.25">
      <c r="B7892" t="s">
        <v>15736</v>
      </c>
      <c r="C7892" t="s">
        <v>15735</v>
      </c>
      <c r="D7892">
        <v>3.8082600000000002</v>
      </c>
      <c r="E7892">
        <v>1.9954449999999999</v>
      </c>
      <c r="F7892">
        <v>78.2564770106178</v>
      </c>
      <c r="G7892">
        <v>1.2304692890826601</v>
      </c>
      <c r="H7892">
        <v>0.32269566281249701</v>
      </c>
      <c r="I7892">
        <v>3.81309521906288</v>
      </c>
      <c r="J7892">
        <v>1.3723720861995799E-4</v>
      </c>
      <c r="K7892">
        <v>2.38838523417069E-4</v>
      </c>
    </row>
    <row r="7893" spans="2:11" x14ac:dyDescent="0.25">
      <c r="B7893" t="s">
        <v>15738</v>
      </c>
      <c r="C7893" t="s">
        <v>15737</v>
      </c>
      <c r="D7893">
        <v>205.381</v>
      </c>
      <c r="E7893">
        <v>306.82283333333299</v>
      </c>
      <c r="F7893">
        <v>31442.178554393398</v>
      </c>
      <c r="G7893">
        <v>-0.401414205523562</v>
      </c>
      <c r="H7893">
        <v>0.105298294556288</v>
      </c>
      <c r="I7893">
        <v>-3.8121624591838401</v>
      </c>
      <c r="J7893">
        <v>1.37756280768451E-4</v>
      </c>
      <c r="K7893">
        <v>2.3971159254881601E-4</v>
      </c>
    </row>
    <row r="7894" spans="2:11" x14ac:dyDescent="0.25">
      <c r="B7894" t="s">
        <v>15740</v>
      </c>
      <c r="C7894" t="s">
        <v>15739</v>
      </c>
      <c r="D7894">
        <v>110.89721666666701</v>
      </c>
      <c r="E7894">
        <v>122.891833333333</v>
      </c>
      <c r="F7894">
        <v>4123.0466782595904</v>
      </c>
      <c r="G7894">
        <v>0.490234617034222</v>
      </c>
      <c r="H7894">
        <v>0.128612742601868</v>
      </c>
      <c r="I7894">
        <v>3.8117110880045999</v>
      </c>
      <c r="J7894">
        <v>1.3800812809908799E-4</v>
      </c>
      <c r="K7894">
        <v>2.40119498270432E-4</v>
      </c>
    </row>
    <row r="7895" spans="2:11" x14ac:dyDescent="0.25">
      <c r="B7895" t="s">
        <v>15742</v>
      </c>
      <c r="C7895" t="s">
        <v>15741</v>
      </c>
      <c r="D7895">
        <v>220.0635</v>
      </c>
      <c r="E7895">
        <v>295.99116666666703</v>
      </c>
      <c r="F7895">
        <v>19571.1942586351</v>
      </c>
      <c r="G7895">
        <v>-0.35695214841877199</v>
      </c>
      <c r="H7895">
        <v>9.3653326894044195E-2</v>
      </c>
      <c r="I7895">
        <v>-3.8114198422722798</v>
      </c>
      <c r="J7895">
        <v>1.3817086188956001E-4</v>
      </c>
      <c r="K7895">
        <v>2.4037227242704401E-4</v>
      </c>
    </row>
    <row r="7896" spans="2:11" x14ac:dyDescent="0.25">
      <c r="B7896" t="s">
        <v>15744</v>
      </c>
      <c r="C7896" t="s">
        <v>15743</v>
      </c>
      <c r="D7896">
        <v>2.6190466666666699</v>
      </c>
      <c r="E7896">
        <v>3.57683333333333</v>
      </c>
      <c r="F7896">
        <v>151.25711054887901</v>
      </c>
      <c r="G7896">
        <v>-0.909291995551332</v>
      </c>
      <c r="H7896">
        <v>0.238610656501728</v>
      </c>
      <c r="I7896">
        <v>-3.8107769740147699</v>
      </c>
      <c r="J7896">
        <v>1.3853070510969301E-4</v>
      </c>
      <c r="K7896">
        <v>2.4096784560189501E-4</v>
      </c>
    </row>
    <row r="7897" spans="2:11" x14ac:dyDescent="0.25">
      <c r="B7897" t="s">
        <v>15746</v>
      </c>
      <c r="C7897" t="s">
        <v>15745</v>
      </c>
      <c r="D7897">
        <v>23.518049999999999</v>
      </c>
      <c r="E7897">
        <v>24.999600000000001</v>
      </c>
      <c r="F7897">
        <v>1572.42239940429</v>
      </c>
      <c r="G7897">
        <v>-0.463219472640507</v>
      </c>
      <c r="H7897">
        <v>0.121559421268625</v>
      </c>
      <c r="I7897">
        <v>-3.8106422999240102</v>
      </c>
      <c r="J7897">
        <v>1.3860620020453E-4</v>
      </c>
      <c r="K7897">
        <v>2.4106872021934401E-4</v>
      </c>
    </row>
    <row r="7898" spans="2:11" x14ac:dyDescent="0.25">
      <c r="B7898" t="s">
        <v>15748</v>
      </c>
      <c r="C7898" t="s">
        <v>15747</v>
      </c>
      <c r="D7898">
        <v>187.96883333333301</v>
      </c>
      <c r="E7898">
        <v>235.330833333333</v>
      </c>
      <c r="F7898">
        <v>15142.846121922599</v>
      </c>
      <c r="G7898">
        <v>-0.40555082386732499</v>
      </c>
      <c r="H7898">
        <v>0.106439750260324</v>
      </c>
      <c r="I7898">
        <v>-3.8101444514427398</v>
      </c>
      <c r="J7898">
        <v>1.3888561880108101E-4</v>
      </c>
      <c r="K7898">
        <v>2.4152419542263699E-4</v>
      </c>
    </row>
    <row r="7899" spans="2:11" x14ac:dyDescent="0.25">
      <c r="B7899" t="s">
        <v>15750</v>
      </c>
      <c r="C7899" t="s">
        <v>15749</v>
      </c>
      <c r="D7899">
        <v>1.31110333333333</v>
      </c>
      <c r="E7899">
        <v>1.2592513333333299</v>
      </c>
      <c r="F7899">
        <v>192.786634616979</v>
      </c>
      <c r="G7899">
        <v>0.89710889520515702</v>
      </c>
      <c r="H7899">
        <v>0.23551118532179199</v>
      </c>
      <c r="I7899">
        <v>3.8091986755507401</v>
      </c>
      <c r="J7899">
        <v>1.3941789970213099E-4</v>
      </c>
      <c r="K7899">
        <v>2.4241923148560199E-4</v>
      </c>
    </row>
    <row r="7900" spans="2:11" x14ac:dyDescent="0.25">
      <c r="B7900" t="s">
        <v>15752</v>
      </c>
      <c r="C7900" t="s">
        <v>15751</v>
      </c>
      <c r="D7900">
        <v>4.6336666666666702</v>
      </c>
      <c r="E7900">
        <v>8.1477699999999995</v>
      </c>
      <c r="F7900">
        <v>311.63101590623597</v>
      </c>
      <c r="G7900">
        <v>-0.65961273619266703</v>
      </c>
      <c r="H7900">
        <v>0.17318072421449299</v>
      </c>
      <c r="I7900">
        <v>-3.8088115128546498</v>
      </c>
      <c r="J7900">
        <v>1.3963634794569101E-4</v>
      </c>
      <c r="K7900">
        <v>2.4276841962332901E-4</v>
      </c>
    </row>
    <row r="7901" spans="2:11" x14ac:dyDescent="0.25">
      <c r="B7901" t="s">
        <v>15754</v>
      </c>
      <c r="C7901" t="s">
        <v>15753</v>
      </c>
      <c r="D7901">
        <v>7.4332283333333304</v>
      </c>
      <c r="E7901">
        <v>11.4025133333333</v>
      </c>
      <c r="F7901">
        <v>881.29187134962206</v>
      </c>
      <c r="G7901">
        <v>-0.46306471764843998</v>
      </c>
      <c r="H7901">
        <v>0.121711048982886</v>
      </c>
      <c r="I7901">
        <v>-3.80462350393146</v>
      </c>
      <c r="J7901">
        <v>1.4202003891786901E-4</v>
      </c>
      <c r="K7901">
        <v>2.4688148378339102E-4</v>
      </c>
    </row>
    <row r="7902" spans="2:11" x14ac:dyDescent="0.25">
      <c r="B7902" t="s">
        <v>15756</v>
      </c>
      <c r="C7902" t="s">
        <v>15755</v>
      </c>
      <c r="D7902">
        <v>9.4874233333333304</v>
      </c>
      <c r="E7902">
        <v>15.0308216666667</v>
      </c>
      <c r="F7902">
        <v>2036.1730430974601</v>
      </c>
      <c r="G7902">
        <v>-0.44218769414043702</v>
      </c>
      <c r="H7902">
        <v>0.11624817099804099</v>
      </c>
      <c r="I7902">
        <v>-3.8038249577955701</v>
      </c>
      <c r="J7902">
        <v>1.4247887637760501E-4</v>
      </c>
      <c r="K7902">
        <v>2.4764785011973099E-4</v>
      </c>
    </row>
    <row r="7903" spans="2:11" x14ac:dyDescent="0.25">
      <c r="B7903" t="s">
        <v>15758</v>
      </c>
      <c r="C7903" t="s">
        <v>15757</v>
      </c>
      <c r="D7903">
        <v>14.722785</v>
      </c>
      <c r="E7903">
        <v>7.4151483333333301</v>
      </c>
      <c r="F7903">
        <v>9.1753381209923397</v>
      </c>
      <c r="G7903">
        <v>4.3884938070738304</v>
      </c>
      <c r="H7903">
        <v>1.15408477205612</v>
      </c>
      <c r="I7903">
        <v>3.8025749176598902</v>
      </c>
      <c r="J7903">
        <v>1.4319994251137301E-4</v>
      </c>
      <c r="K7903">
        <v>2.4886975497907099E-4</v>
      </c>
    </row>
    <row r="7904" spans="2:11" x14ac:dyDescent="0.25">
      <c r="B7904" t="s">
        <v>15760</v>
      </c>
      <c r="C7904" t="s">
        <v>15759</v>
      </c>
      <c r="D7904">
        <v>0.70520583333333298</v>
      </c>
      <c r="E7904">
        <v>1.6027198333333299</v>
      </c>
      <c r="F7904">
        <v>161.815773240639</v>
      </c>
      <c r="G7904">
        <v>-0.83156943490672997</v>
      </c>
      <c r="H7904">
        <v>0.21870254282595999</v>
      </c>
      <c r="I7904">
        <v>-3.80228516852902</v>
      </c>
      <c r="J7904">
        <v>1.4336756969019599E-4</v>
      </c>
      <c r="K7904">
        <v>2.4912964135037402E-4</v>
      </c>
    </row>
    <row r="7905" spans="2:11" x14ac:dyDescent="0.25">
      <c r="B7905" t="s">
        <v>15762</v>
      </c>
      <c r="C7905" t="s">
        <v>15761</v>
      </c>
      <c r="D7905">
        <v>1.8770216666666699</v>
      </c>
      <c r="E7905">
        <v>1.75953266666667</v>
      </c>
      <c r="F7905">
        <v>324.49875075513199</v>
      </c>
      <c r="G7905">
        <v>0.96681643878759804</v>
      </c>
      <c r="H7905">
        <v>0.25434023351358198</v>
      </c>
      <c r="I7905">
        <v>3.8012721205430902</v>
      </c>
      <c r="J7905">
        <v>1.43955097125811E-4</v>
      </c>
      <c r="K7905">
        <v>2.5011903024016598E-4</v>
      </c>
    </row>
    <row r="7906" spans="2:11" x14ac:dyDescent="0.25">
      <c r="B7906" t="s">
        <v>15764</v>
      </c>
      <c r="C7906" t="s">
        <v>15763</v>
      </c>
      <c r="D7906">
        <v>3.5466799999999998</v>
      </c>
      <c r="E7906">
        <v>1.8261766666666699</v>
      </c>
      <c r="F7906">
        <v>8.8041278325284598</v>
      </c>
      <c r="G7906">
        <v>4.93527984008026</v>
      </c>
      <c r="H7906">
        <v>1.29867295735973</v>
      </c>
      <c r="I7906">
        <v>3.8002484090482098</v>
      </c>
      <c r="J7906">
        <v>1.44551111771972E-4</v>
      </c>
      <c r="K7906">
        <v>2.5112291403069699E-4</v>
      </c>
    </row>
    <row r="7907" spans="2:11" x14ac:dyDescent="0.25">
      <c r="B7907" t="s">
        <v>15766</v>
      </c>
      <c r="C7907" t="s">
        <v>15765</v>
      </c>
      <c r="D7907">
        <v>7.1933616666666698</v>
      </c>
      <c r="E7907">
        <v>8.4421900000000001</v>
      </c>
      <c r="F7907">
        <v>1177.7690705267501</v>
      </c>
      <c r="G7907">
        <v>-0.42481424995483702</v>
      </c>
      <c r="H7907">
        <v>0.111788534030347</v>
      </c>
      <c r="I7907">
        <v>-3.80015941384036</v>
      </c>
      <c r="J7907">
        <v>1.44603035276586E-4</v>
      </c>
      <c r="K7907">
        <v>2.5118143585123299E-4</v>
      </c>
    </row>
    <row r="7908" spans="2:11" x14ac:dyDescent="0.25">
      <c r="B7908" t="s">
        <v>15768</v>
      </c>
      <c r="C7908" t="s">
        <v>15767</v>
      </c>
      <c r="D7908">
        <v>4.5647349999999998</v>
      </c>
      <c r="E7908">
        <v>6.784535</v>
      </c>
      <c r="F7908">
        <v>263.10953892108699</v>
      </c>
      <c r="G7908">
        <v>-0.70271071938838803</v>
      </c>
      <c r="H7908">
        <v>0.18494611389507001</v>
      </c>
      <c r="I7908">
        <v>-3.7995430376389199</v>
      </c>
      <c r="J7908">
        <v>1.4496313714669099E-4</v>
      </c>
      <c r="K7908">
        <v>2.5177519393712198E-4</v>
      </c>
    </row>
    <row r="7909" spans="2:11" x14ac:dyDescent="0.25">
      <c r="B7909" t="s">
        <v>15770</v>
      </c>
      <c r="C7909" t="s">
        <v>15769</v>
      </c>
      <c r="D7909">
        <v>2.52552333333333</v>
      </c>
      <c r="E7909">
        <v>5.0721966666666702</v>
      </c>
      <c r="F7909">
        <v>284.38412393353298</v>
      </c>
      <c r="G7909">
        <v>-0.97923751165878203</v>
      </c>
      <c r="H7909">
        <v>0.257750000080467</v>
      </c>
      <c r="I7909">
        <v>-3.7991756017578</v>
      </c>
      <c r="J7909">
        <v>1.45178203631529E-4</v>
      </c>
      <c r="K7909">
        <v>2.5211693337751198E-4</v>
      </c>
    </row>
    <row r="7910" spans="2:11" x14ac:dyDescent="0.25">
      <c r="B7910" t="s">
        <v>15772</v>
      </c>
      <c r="C7910" t="s">
        <v>15771</v>
      </c>
      <c r="D7910">
        <v>3.30783</v>
      </c>
      <c r="E7910">
        <v>3.9773766666666699</v>
      </c>
      <c r="F7910">
        <v>184.28574295420199</v>
      </c>
      <c r="G7910">
        <v>0.82073807506531404</v>
      </c>
      <c r="H7910">
        <v>0.21603641048061201</v>
      </c>
      <c r="I7910">
        <v>3.7990729120125302</v>
      </c>
      <c r="J7910">
        <v>1.4523836338809699E-4</v>
      </c>
      <c r="K7910">
        <v>2.52189609044914E-4</v>
      </c>
    </row>
    <row r="7911" spans="2:11" x14ac:dyDescent="0.25">
      <c r="B7911" t="s">
        <v>15774</v>
      </c>
      <c r="C7911" t="s">
        <v>15773</v>
      </c>
      <c r="D7911">
        <v>3.1065800000000001</v>
      </c>
      <c r="E7911">
        <v>2.8848016666666698</v>
      </c>
      <c r="F7911">
        <v>228.60385621970201</v>
      </c>
      <c r="G7911">
        <v>0.77587050360984999</v>
      </c>
      <c r="H7911">
        <v>0.204230232648205</v>
      </c>
      <c r="I7911">
        <v>3.7989992644542401</v>
      </c>
      <c r="J7911">
        <v>1.4528152352528501E-4</v>
      </c>
      <c r="K7911">
        <v>2.52232752239222E-4</v>
      </c>
    </row>
    <row r="7912" spans="2:11" x14ac:dyDescent="0.25">
      <c r="B7912" t="s">
        <v>15776</v>
      </c>
      <c r="C7912" t="s">
        <v>15775</v>
      </c>
      <c r="D7912">
        <v>37.836266666666702</v>
      </c>
      <c r="E7912">
        <v>41.77825</v>
      </c>
      <c r="F7912">
        <v>3647.4017332399899</v>
      </c>
      <c r="G7912">
        <v>-0.47931775640254698</v>
      </c>
      <c r="H7912">
        <v>0.12627642958431901</v>
      </c>
      <c r="I7912">
        <v>-3.7957816670964002</v>
      </c>
      <c r="J7912">
        <v>1.47178986010612E-4</v>
      </c>
      <c r="K7912">
        <v>2.5549485433881502E-4</v>
      </c>
    </row>
    <row r="7913" spans="2:11" x14ac:dyDescent="0.25">
      <c r="B7913" t="s">
        <v>15778</v>
      </c>
      <c r="C7913" t="s">
        <v>15777</v>
      </c>
      <c r="D7913">
        <v>1.4697499999999999</v>
      </c>
      <c r="E7913">
        <v>2.6686399999999999</v>
      </c>
      <c r="F7913">
        <v>384.210605439924</v>
      </c>
      <c r="G7913">
        <v>-0.63922569994376499</v>
      </c>
      <c r="H7913">
        <v>0.16844496453142299</v>
      </c>
      <c r="I7913">
        <v>-3.79486381039619</v>
      </c>
      <c r="J7913">
        <v>1.47724521755357E-4</v>
      </c>
      <c r="K7913">
        <v>2.5640955742111299E-4</v>
      </c>
    </row>
    <row r="7914" spans="2:11" x14ac:dyDescent="0.25">
      <c r="B7914" t="s">
        <v>15780</v>
      </c>
      <c r="C7914" t="s">
        <v>15779</v>
      </c>
      <c r="D7914">
        <v>27.747399999999999</v>
      </c>
      <c r="E7914">
        <v>35.323416666666702</v>
      </c>
      <c r="F7914">
        <v>1616.60047179145</v>
      </c>
      <c r="G7914">
        <v>-0.44260434261224701</v>
      </c>
      <c r="H7914">
        <v>0.11666036748952301</v>
      </c>
      <c r="I7914">
        <v>-3.7939563549891799</v>
      </c>
      <c r="J7914">
        <v>1.4826574663952599E-4</v>
      </c>
      <c r="K7914">
        <v>2.5731654844584099E-4</v>
      </c>
    </row>
    <row r="7915" spans="2:11" x14ac:dyDescent="0.25">
      <c r="B7915" t="s">
        <v>15782</v>
      </c>
      <c r="C7915" t="s">
        <v>15781</v>
      </c>
      <c r="D7915">
        <v>5.7155500000000004</v>
      </c>
      <c r="E7915">
        <v>9.7308566666666696</v>
      </c>
      <c r="F7915">
        <v>855.32209584267196</v>
      </c>
      <c r="G7915">
        <v>-0.45113546489909501</v>
      </c>
      <c r="H7915">
        <v>0.11891273120590699</v>
      </c>
      <c r="I7915">
        <v>-3.7938365415047</v>
      </c>
      <c r="J7915">
        <v>1.48337345205249E-4</v>
      </c>
      <c r="K7915">
        <v>2.57408372875381E-4</v>
      </c>
    </row>
    <row r="7916" spans="2:11" x14ac:dyDescent="0.25">
      <c r="B7916" t="s">
        <v>15784</v>
      </c>
      <c r="C7916" t="s">
        <v>15783</v>
      </c>
      <c r="D7916">
        <v>63.470433333333297</v>
      </c>
      <c r="E7916">
        <v>57.063249999999996</v>
      </c>
      <c r="F7916">
        <v>7272.7959326440496</v>
      </c>
      <c r="G7916">
        <v>-0.44746983381296201</v>
      </c>
      <c r="H7916">
        <v>0.117949133460237</v>
      </c>
      <c r="I7916">
        <v>-3.7937526176384502</v>
      </c>
      <c r="J7916">
        <v>1.4838751611180199E-4</v>
      </c>
      <c r="K7916">
        <v>2.5746299564220803E-4</v>
      </c>
    </row>
    <row r="7917" spans="2:11" x14ac:dyDescent="0.25">
      <c r="B7917" t="s">
        <v>14059</v>
      </c>
      <c r="C7917" t="s">
        <v>15785</v>
      </c>
      <c r="D7917">
        <v>10.104785</v>
      </c>
      <c r="E7917">
        <v>11.841281666666699</v>
      </c>
      <c r="F7917">
        <v>880.40190328982499</v>
      </c>
      <c r="G7917">
        <v>-0.55824410028370897</v>
      </c>
      <c r="H7917">
        <v>0.14717071758480901</v>
      </c>
      <c r="I7917">
        <v>-3.7931737335045299</v>
      </c>
      <c r="J7917">
        <v>1.48734016876141E-4</v>
      </c>
      <c r="K7917">
        <v>2.5803169346707297E-4</v>
      </c>
    </row>
    <row r="7918" spans="2:11" x14ac:dyDescent="0.25">
      <c r="B7918" t="s">
        <v>15787</v>
      </c>
      <c r="C7918" t="s">
        <v>15786</v>
      </c>
      <c r="D7918">
        <v>3.3646250000000002</v>
      </c>
      <c r="E7918">
        <v>3.4058466666666698</v>
      </c>
      <c r="F7918">
        <v>221.00122732299101</v>
      </c>
      <c r="G7918">
        <v>0.69297796571409398</v>
      </c>
      <c r="H7918">
        <v>0.182725357929895</v>
      </c>
      <c r="I7918">
        <v>3.7924564689043501</v>
      </c>
      <c r="J7918">
        <v>1.4916440431677301E-4</v>
      </c>
      <c r="K7918">
        <v>2.5874576078777301E-4</v>
      </c>
    </row>
    <row r="7919" spans="2:11" x14ac:dyDescent="0.25">
      <c r="B7919" t="s">
        <v>15789</v>
      </c>
      <c r="C7919" t="s">
        <v>15788</v>
      </c>
      <c r="D7919">
        <v>4.5005266666666701</v>
      </c>
      <c r="E7919">
        <v>6.8166083333333303</v>
      </c>
      <c r="F7919">
        <v>361.94851159930602</v>
      </c>
      <c r="G7919">
        <v>-0.60473531349930199</v>
      </c>
      <c r="H7919">
        <v>0.15947783689441999</v>
      </c>
      <c r="I7919">
        <v>-3.7919708799390102</v>
      </c>
      <c r="J7919">
        <v>1.4945644242380599E-4</v>
      </c>
      <c r="K7919">
        <v>2.5921969292319402E-4</v>
      </c>
    </row>
    <row r="7920" spans="2:11" x14ac:dyDescent="0.25">
      <c r="B7920" t="s">
        <v>15791</v>
      </c>
      <c r="C7920" t="s">
        <v>15790</v>
      </c>
      <c r="D7920">
        <v>15.666600000000001</v>
      </c>
      <c r="E7920">
        <v>20.861466666666701</v>
      </c>
      <c r="F7920">
        <v>911.87352934531896</v>
      </c>
      <c r="G7920">
        <v>-0.51160877785023395</v>
      </c>
      <c r="H7920">
        <v>0.13501237141657901</v>
      </c>
      <c r="I7920">
        <v>-3.7893473944818798</v>
      </c>
      <c r="J7920">
        <v>1.5104356578978599E-4</v>
      </c>
      <c r="K7920">
        <v>2.6193943989205701E-4</v>
      </c>
    </row>
    <row r="7921" spans="2:11" x14ac:dyDescent="0.25">
      <c r="B7921" t="s">
        <v>15793</v>
      </c>
      <c r="C7921" t="s">
        <v>15792</v>
      </c>
      <c r="D7921">
        <v>12.6366833333333</v>
      </c>
      <c r="E7921">
        <v>13.9317333333333</v>
      </c>
      <c r="F7921">
        <v>1442.90652513176</v>
      </c>
      <c r="G7921">
        <v>0.47219925722463102</v>
      </c>
      <c r="H7921">
        <v>0.124620245419147</v>
      </c>
      <c r="I7921">
        <v>3.78910549916217</v>
      </c>
      <c r="J7921">
        <v>1.51190700784339E-4</v>
      </c>
      <c r="K7921">
        <v>2.6216159157782998E-4</v>
      </c>
    </row>
    <row r="7922" spans="2:11" x14ac:dyDescent="0.25">
      <c r="B7922" t="s">
        <v>15795</v>
      </c>
      <c r="C7922" t="s">
        <v>15794</v>
      </c>
      <c r="D7922">
        <v>95.306483333333304</v>
      </c>
      <c r="E7922">
        <v>123.775916666667</v>
      </c>
      <c r="F7922">
        <v>6068.9972725388197</v>
      </c>
      <c r="G7922">
        <v>-0.51375818164192899</v>
      </c>
      <c r="H7922">
        <v>0.135599667460641</v>
      </c>
      <c r="I7922">
        <v>-3.7887864422016602</v>
      </c>
      <c r="J7922">
        <v>1.5138497639901799E-4</v>
      </c>
      <c r="K7922">
        <v>2.6246541791838699E-4</v>
      </c>
    </row>
    <row r="7923" spans="2:11" x14ac:dyDescent="0.25">
      <c r="B7923" t="s">
        <v>15797</v>
      </c>
      <c r="C7923" t="s">
        <v>15796</v>
      </c>
      <c r="D7923">
        <v>10.7489383333333</v>
      </c>
      <c r="E7923">
        <v>10.5729066666667</v>
      </c>
      <c r="F7923">
        <v>936.61244363655601</v>
      </c>
      <c r="G7923">
        <v>0.51231264615503502</v>
      </c>
      <c r="H7923">
        <v>0.13525361905629901</v>
      </c>
      <c r="I7923">
        <v>3.7877925169735098</v>
      </c>
      <c r="J7923">
        <v>1.5199169061477899E-4</v>
      </c>
      <c r="K7923">
        <v>2.6348414787128398E-4</v>
      </c>
    </row>
    <row r="7924" spans="2:11" x14ac:dyDescent="0.25">
      <c r="B7924" t="s">
        <v>15799</v>
      </c>
      <c r="C7924" t="s">
        <v>15798</v>
      </c>
      <c r="D7924">
        <v>1.4480216666666701</v>
      </c>
      <c r="E7924">
        <v>3.4469433333333299</v>
      </c>
      <c r="F7924">
        <v>162.852496131724</v>
      </c>
      <c r="G7924">
        <v>-1.0531701317633899</v>
      </c>
      <c r="H7924">
        <v>0.278073102993868</v>
      </c>
      <c r="I7924">
        <v>-3.7873858364022199</v>
      </c>
      <c r="J7924">
        <v>1.5224059682825001E-4</v>
      </c>
      <c r="K7924">
        <v>2.6388242387559598E-4</v>
      </c>
    </row>
    <row r="7925" spans="2:11" x14ac:dyDescent="0.25">
      <c r="B7925" t="s">
        <v>15801</v>
      </c>
      <c r="C7925" t="s">
        <v>15800</v>
      </c>
      <c r="D7925">
        <v>170.575166666667</v>
      </c>
      <c r="E7925">
        <v>194.25216666666699</v>
      </c>
      <c r="F7925">
        <v>3101.7220555382801</v>
      </c>
      <c r="G7925">
        <v>0.47656597232620301</v>
      </c>
      <c r="H7925">
        <v>0.125859145339977</v>
      </c>
      <c r="I7925">
        <v>3.7865025305779798</v>
      </c>
      <c r="J7925">
        <v>1.5278254085426699E-4</v>
      </c>
      <c r="K7925">
        <v>2.6478846548204599E-4</v>
      </c>
    </row>
    <row r="7926" spans="2:11" x14ac:dyDescent="0.25">
      <c r="B7926" t="s">
        <v>15803</v>
      </c>
      <c r="C7926" t="s">
        <v>15802</v>
      </c>
      <c r="D7926">
        <v>32.471683333333303</v>
      </c>
      <c r="E7926">
        <v>34.870616666666699</v>
      </c>
      <c r="F7926">
        <v>2441.8110224007501</v>
      </c>
      <c r="G7926">
        <v>-0.45348254580582198</v>
      </c>
      <c r="H7926">
        <v>0.119773863665837</v>
      </c>
      <c r="I7926">
        <v>-3.7861561105769801</v>
      </c>
      <c r="J7926">
        <v>1.5299557895911099E-4</v>
      </c>
      <c r="K7926">
        <v>2.6512432171663802E-4</v>
      </c>
    </row>
    <row r="7927" spans="2:11" x14ac:dyDescent="0.25">
      <c r="B7927" t="s">
        <v>15805</v>
      </c>
      <c r="C7927" t="s">
        <v>15804</v>
      </c>
      <c r="D7927">
        <v>1.7337383333333301</v>
      </c>
      <c r="E7927">
        <v>1.99433666666667</v>
      </c>
      <c r="F7927">
        <v>275.50358884805098</v>
      </c>
      <c r="G7927">
        <v>0.90727899522240496</v>
      </c>
      <c r="H7927">
        <v>0.239662535041164</v>
      </c>
      <c r="I7927">
        <v>3.7856521673968402</v>
      </c>
      <c r="J7927">
        <v>1.533059884973E-4</v>
      </c>
      <c r="K7927">
        <v>2.6562880608545897E-4</v>
      </c>
    </row>
    <row r="7928" spans="2:11" x14ac:dyDescent="0.25">
      <c r="B7928" t="s">
        <v>15807</v>
      </c>
      <c r="C7928" t="s">
        <v>15806</v>
      </c>
      <c r="D7928">
        <v>5.8592149999999998</v>
      </c>
      <c r="E7928">
        <v>10.603688333333301</v>
      </c>
      <c r="F7928">
        <v>440.02540592370701</v>
      </c>
      <c r="G7928">
        <v>-0.56307231757907195</v>
      </c>
      <c r="H7928">
        <v>0.14874827698593199</v>
      </c>
      <c r="I7928">
        <v>-3.7854039656024101</v>
      </c>
      <c r="J7928">
        <v>1.53459089016199E-4</v>
      </c>
      <c r="K7928">
        <v>2.6586063308429102E-4</v>
      </c>
    </row>
    <row r="7929" spans="2:11" x14ac:dyDescent="0.25">
      <c r="B7929" t="s">
        <v>15809</v>
      </c>
      <c r="C7929" t="s">
        <v>15808</v>
      </c>
      <c r="D7929">
        <v>32.801566666666702</v>
      </c>
      <c r="E7929">
        <v>40.7541333333333</v>
      </c>
      <c r="F7929">
        <v>744.00504421756102</v>
      </c>
      <c r="G7929">
        <v>0.47457680002682401</v>
      </c>
      <c r="H7929">
        <v>0.125380547239826</v>
      </c>
      <c r="I7929">
        <v>3.7850911522906299</v>
      </c>
      <c r="J7929">
        <v>1.5365224943014299E-4</v>
      </c>
      <c r="K7929">
        <v>2.6616179491904801E-4</v>
      </c>
    </row>
    <row r="7930" spans="2:11" x14ac:dyDescent="0.25">
      <c r="B7930" t="s">
        <v>15811</v>
      </c>
      <c r="C7930" t="s">
        <v>15810</v>
      </c>
      <c r="D7930">
        <v>2.26207166666667</v>
      </c>
      <c r="E7930">
        <v>3.8851499999999999</v>
      </c>
      <c r="F7930">
        <v>128.01684933170301</v>
      </c>
      <c r="G7930">
        <v>-1.0064193598382301</v>
      </c>
      <c r="H7930">
        <v>0.26598192781024299</v>
      </c>
      <c r="I7930">
        <v>-3.78378850068427</v>
      </c>
      <c r="J7930">
        <v>1.5445909285758099E-4</v>
      </c>
      <c r="K7930">
        <v>2.6752579048383498E-4</v>
      </c>
    </row>
    <row r="7931" spans="2:11" x14ac:dyDescent="0.25">
      <c r="B7931" t="s">
        <v>15815</v>
      </c>
      <c r="C7931" t="s">
        <v>15814</v>
      </c>
      <c r="D7931">
        <v>240.37733333333301</v>
      </c>
      <c r="E7931">
        <v>239.71250000000001</v>
      </c>
      <c r="F7931">
        <v>24277.774091628198</v>
      </c>
      <c r="G7931">
        <v>0.43177278366905902</v>
      </c>
      <c r="H7931">
        <v>0.114121694256066</v>
      </c>
      <c r="I7931">
        <v>3.7834417591124101</v>
      </c>
      <c r="J7931">
        <v>1.5467453061092501E-4</v>
      </c>
      <c r="K7931">
        <v>2.6783157029221401E-4</v>
      </c>
    </row>
    <row r="7932" spans="2:11" x14ac:dyDescent="0.25">
      <c r="B7932" t="s">
        <v>15813</v>
      </c>
      <c r="C7932" t="s">
        <v>15812</v>
      </c>
      <c r="D7932">
        <v>0.60465000000000002</v>
      </c>
      <c r="E7932">
        <v>1.5475891666666699</v>
      </c>
      <c r="F7932">
        <v>88.309480769434202</v>
      </c>
      <c r="G7932">
        <v>-1.0849166071826299</v>
      </c>
      <c r="H7932">
        <v>0.286752906744911</v>
      </c>
      <c r="I7932">
        <v>-3.7834546107940601</v>
      </c>
      <c r="J7932">
        <v>1.5466654054898001E-4</v>
      </c>
      <c r="K7932">
        <v>2.6783157029221401E-4</v>
      </c>
    </row>
    <row r="7933" spans="2:11" x14ac:dyDescent="0.25">
      <c r="B7933" t="s">
        <v>15817</v>
      </c>
      <c r="C7933" t="s">
        <v>15816</v>
      </c>
      <c r="D7933">
        <v>27.813949999999998</v>
      </c>
      <c r="E7933">
        <v>31.152750000000001</v>
      </c>
      <c r="F7933">
        <v>2765.7359978163199</v>
      </c>
      <c r="G7933">
        <v>0.43447604571301801</v>
      </c>
      <c r="H7933">
        <v>0.114860292357812</v>
      </c>
      <c r="I7933">
        <v>3.7826479176941401</v>
      </c>
      <c r="J7933">
        <v>1.5516882628437199E-4</v>
      </c>
      <c r="K7933">
        <v>2.68653707657405E-4</v>
      </c>
    </row>
    <row r="7934" spans="2:11" x14ac:dyDescent="0.25">
      <c r="B7934" t="s">
        <v>15819</v>
      </c>
      <c r="C7934" t="s">
        <v>15818</v>
      </c>
      <c r="D7934">
        <v>30.427316666666702</v>
      </c>
      <c r="E7934">
        <v>35.394866666666701</v>
      </c>
      <c r="F7934">
        <v>678.86248281211294</v>
      </c>
      <c r="G7934">
        <v>0.51296826564073195</v>
      </c>
      <c r="H7934">
        <v>0.13565161638791601</v>
      </c>
      <c r="I7934">
        <v>3.78151237191175</v>
      </c>
      <c r="J7934">
        <v>1.5587847367244499E-4</v>
      </c>
      <c r="K7934">
        <v>2.6984844367654401E-4</v>
      </c>
    </row>
    <row r="7935" spans="2:11" x14ac:dyDescent="0.25">
      <c r="B7935" t="s">
        <v>15821</v>
      </c>
      <c r="C7935" t="s">
        <v>15820</v>
      </c>
      <c r="D7935">
        <v>6.7838149999999997</v>
      </c>
      <c r="E7935">
        <v>9.9394150000000003</v>
      </c>
      <c r="F7935">
        <v>1814.7011580716</v>
      </c>
      <c r="G7935">
        <v>-0.55431923228963798</v>
      </c>
      <c r="H7935">
        <v>0.146617041169288</v>
      </c>
      <c r="I7935">
        <v>-3.7807285419817198</v>
      </c>
      <c r="J7935">
        <v>1.56370100713601E-4</v>
      </c>
      <c r="K7935">
        <v>2.7066550171275902E-4</v>
      </c>
    </row>
    <row r="7936" spans="2:11" x14ac:dyDescent="0.25">
      <c r="B7936" t="s">
        <v>15823</v>
      </c>
      <c r="C7936" t="s">
        <v>15822</v>
      </c>
      <c r="D7936">
        <v>1.7668716666666699</v>
      </c>
      <c r="E7936">
        <v>3.1441949999999999</v>
      </c>
      <c r="F7936">
        <v>180.215486241913</v>
      </c>
      <c r="G7936">
        <v>-0.825278037389507</v>
      </c>
      <c r="H7936">
        <v>0.21828738792746799</v>
      </c>
      <c r="I7936">
        <v>-3.7806950059053799</v>
      </c>
      <c r="J7936">
        <v>1.5639116744180001E-4</v>
      </c>
      <c r="K7936">
        <v>2.7066795038651801E-4</v>
      </c>
    </row>
    <row r="7937" spans="2:11" x14ac:dyDescent="0.25">
      <c r="B7937" t="s">
        <v>15825</v>
      </c>
      <c r="C7937" t="s">
        <v>15824</v>
      </c>
      <c r="D7937">
        <v>1.99620833333333</v>
      </c>
      <c r="E7937">
        <v>2.1537916666666699</v>
      </c>
      <c r="F7937">
        <v>130.85644632597501</v>
      </c>
      <c r="G7937">
        <v>0.92550246921147405</v>
      </c>
      <c r="H7937">
        <v>0.24483881743611399</v>
      </c>
      <c r="I7937">
        <v>3.7800479470660999</v>
      </c>
      <c r="J7937">
        <v>1.56798160911421E-4</v>
      </c>
      <c r="K7937">
        <v>2.71338242270763E-4</v>
      </c>
    </row>
    <row r="7938" spans="2:11" x14ac:dyDescent="0.25">
      <c r="B7938" t="s">
        <v>15827</v>
      </c>
      <c r="C7938" t="s">
        <v>15826</v>
      </c>
      <c r="D7938">
        <v>57.407283333333297</v>
      </c>
      <c r="E7938">
        <v>54.847949999999997</v>
      </c>
      <c r="F7938">
        <v>2188.0000675799201</v>
      </c>
      <c r="G7938">
        <v>0.49710645453545399</v>
      </c>
      <c r="H7938">
        <v>0.131509559708402</v>
      </c>
      <c r="I7938">
        <v>3.7800024244450099</v>
      </c>
      <c r="J7938">
        <v>1.5682683168020199E-4</v>
      </c>
      <c r="K7938">
        <v>2.71353762905957E-4</v>
      </c>
    </row>
    <row r="7939" spans="2:11" x14ac:dyDescent="0.25">
      <c r="B7939" t="s">
        <v>15829</v>
      </c>
      <c r="C7939" t="s">
        <v>15828</v>
      </c>
      <c r="D7939">
        <v>90.453433333333294</v>
      </c>
      <c r="E7939">
        <v>103.99835</v>
      </c>
      <c r="F7939">
        <v>20770.3918091083</v>
      </c>
      <c r="G7939">
        <v>0.38990767734542597</v>
      </c>
      <c r="H7939">
        <v>0.103174546605768</v>
      </c>
      <c r="I7939">
        <v>3.7791072524434899</v>
      </c>
      <c r="J7939">
        <v>1.5739162669620101E-4</v>
      </c>
      <c r="K7939">
        <v>2.7229680624127301E-4</v>
      </c>
    </row>
    <row r="7940" spans="2:11" x14ac:dyDescent="0.25">
      <c r="B7940" t="s">
        <v>15831</v>
      </c>
      <c r="C7940" t="s">
        <v>15830</v>
      </c>
      <c r="D7940">
        <v>2.3419933333333298</v>
      </c>
      <c r="E7940">
        <v>3.0545749999999998</v>
      </c>
      <c r="F7940">
        <v>170.128174486034</v>
      </c>
      <c r="G7940">
        <v>0.794019135977164</v>
      </c>
      <c r="H7940">
        <v>0.21024620877481801</v>
      </c>
      <c r="I7940">
        <v>3.7766157145196901</v>
      </c>
      <c r="J7940">
        <v>1.58973719966794E-4</v>
      </c>
      <c r="K7940">
        <v>2.7499937768182099E-4</v>
      </c>
    </row>
    <row r="7941" spans="2:11" x14ac:dyDescent="0.25">
      <c r="B7941" t="s">
        <v>15833</v>
      </c>
      <c r="C7941" t="s">
        <v>15832</v>
      </c>
      <c r="D7941">
        <v>54.654850000000003</v>
      </c>
      <c r="E7941">
        <v>64.351399999999998</v>
      </c>
      <c r="F7941">
        <v>3550.77274986455</v>
      </c>
      <c r="G7941">
        <v>0.47953654782516703</v>
      </c>
      <c r="H7941">
        <v>0.12700501811669501</v>
      </c>
      <c r="I7941">
        <v>3.7757291399664199</v>
      </c>
      <c r="J7941">
        <v>1.5954028421177001E-4</v>
      </c>
      <c r="K7941">
        <v>2.7594478644338901E-4</v>
      </c>
    </row>
    <row r="7942" spans="2:11" x14ac:dyDescent="0.25">
      <c r="B7942" t="s">
        <v>15835</v>
      </c>
      <c r="C7942" t="s">
        <v>15834</v>
      </c>
      <c r="D7942">
        <v>4.6158349999999997</v>
      </c>
      <c r="E7942">
        <v>8.3778366666666706</v>
      </c>
      <c r="F7942">
        <v>547.37918606564301</v>
      </c>
      <c r="G7942">
        <v>-0.59304537175758698</v>
      </c>
      <c r="H7942">
        <v>0.15708328981345701</v>
      </c>
      <c r="I7942">
        <v>-3.7753561977333998</v>
      </c>
      <c r="J7942">
        <v>1.59779179735554E-4</v>
      </c>
      <c r="K7942">
        <v>2.76323285095152E-4</v>
      </c>
    </row>
    <row r="7943" spans="2:11" x14ac:dyDescent="0.25">
      <c r="B7943" t="s">
        <v>15837</v>
      </c>
      <c r="C7943" t="s">
        <v>15836</v>
      </c>
      <c r="D7943">
        <v>24.445550000000001</v>
      </c>
      <c r="E7943">
        <v>38.248916666666702</v>
      </c>
      <c r="F7943">
        <v>4698.2779260831303</v>
      </c>
      <c r="G7943">
        <v>-0.448764323245186</v>
      </c>
      <c r="H7943">
        <v>0.11888576488906601</v>
      </c>
      <c r="I7943">
        <v>-3.7747523739611202</v>
      </c>
      <c r="J7943">
        <v>1.6016668486450801E-4</v>
      </c>
      <c r="K7943">
        <v>2.7695866298039801E-4</v>
      </c>
    </row>
    <row r="7944" spans="2:11" x14ac:dyDescent="0.25">
      <c r="B7944" t="s">
        <v>15839</v>
      </c>
      <c r="C7944" t="s">
        <v>15838</v>
      </c>
      <c r="D7944">
        <v>12.321005</v>
      </c>
      <c r="E7944">
        <v>11.236345</v>
      </c>
      <c r="F7944">
        <v>1575.3813695634501</v>
      </c>
      <c r="G7944">
        <v>-0.43668181360312303</v>
      </c>
      <c r="H7944">
        <v>0.115692525021749</v>
      </c>
      <c r="I7944">
        <v>-3.7745032664904898</v>
      </c>
      <c r="J7944">
        <v>1.60326807626307E-4</v>
      </c>
      <c r="K7944">
        <v>2.7720074333883099E-4</v>
      </c>
    </row>
    <row r="7945" spans="2:11" x14ac:dyDescent="0.25">
      <c r="B7945" t="s">
        <v>13074</v>
      </c>
      <c r="C7945" t="s">
        <v>15840</v>
      </c>
      <c r="D7945">
        <v>0.97385666666666704</v>
      </c>
      <c r="E7945">
        <v>2.32444716666667</v>
      </c>
      <c r="F7945">
        <v>64.313599062553493</v>
      </c>
      <c r="G7945">
        <v>-1.29264968746279</v>
      </c>
      <c r="H7945">
        <v>0.34252983242079499</v>
      </c>
      <c r="I7945">
        <v>-3.7738309633561302</v>
      </c>
      <c r="J7945">
        <v>1.6075970678095601E-4</v>
      </c>
      <c r="K7945">
        <v>2.7791432678475099E-4</v>
      </c>
    </row>
    <row r="7946" spans="2:11" x14ac:dyDescent="0.25">
      <c r="B7946" t="s">
        <v>15842</v>
      </c>
      <c r="C7946" t="s">
        <v>15841</v>
      </c>
      <c r="D7946">
        <v>7.7504166666666698</v>
      </c>
      <c r="E7946">
        <v>7.7499233333333297</v>
      </c>
      <c r="F7946">
        <v>219.31123040136899</v>
      </c>
      <c r="G7946">
        <v>0.68395667425029505</v>
      </c>
      <c r="H7946">
        <v>0.18129885747389901</v>
      </c>
      <c r="I7946">
        <v>3.7725371454630401</v>
      </c>
      <c r="J7946">
        <v>1.6159589909617601E-4</v>
      </c>
      <c r="K7946">
        <v>2.7932483913800502E-4</v>
      </c>
    </row>
    <row r="7947" spans="2:11" x14ac:dyDescent="0.25">
      <c r="B7947" t="s">
        <v>15844</v>
      </c>
      <c r="C7947" t="s">
        <v>15843</v>
      </c>
      <c r="D7947">
        <v>7.4690950000000003</v>
      </c>
      <c r="E7947">
        <v>5.4553283333333296</v>
      </c>
      <c r="F7947">
        <v>511.39716995588998</v>
      </c>
      <c r="G7947">
        <v>-0.56151210823924802</v>
      </c>
      <c r="H7947">
        <v>0.14885190200234</v>
      </c>
      <c r="I7947">
        <v>-3.7722870899588501</v>
      </c>
      <c r="J7947">
        <v>1.61757980755458E-4</v>
      </c>
      <c r="K7947">
        <v>2.7956991704667099E-4</v>
      </c>
    </row>
    <row r="7948" spans="2:11" x14ac:dyDescent="0.25">
      <c r="B7948" t="s">
        <v>15846</v>
      </c>
      <c r="C7948" t="s">
        <v>15845</v>
      </c>
      <c r="D7948">
        <v>5.5925050000000001</v>
      </c>
      <c r="E7948">
        <v>8.8992483333333308</v>
      </c>
      <c r="F7948">
        <v>1133.3385562952501</v>
      </c>
      <c r="G7948">
        <v>-0.58684977632461599</v>
      </c>
      <c r="H7948">
        <v>0.155583552266266</v>
      </c>
      <c r="I7948">
        <v>-3.77192683787217</v>
      </c>
      <c r="J7948">
        <v>1.61991758896741E-4</v>
      </c>
      <c r="K7948">
        <v>2.7993883253259801E-4</v>
      </c>
    </row>
    <row r="7949" spans="2:11" x14ac:dyDescent="0.25">
      <c r="B7949" t="s">
        <v>15848</v>
      </c>
      <c r="C7949" t="s">
        <v>15847</v>
      </c>
      <c r="D7949">
        <v>1.8095033333333299</v>
      </c>
      <c r="E7949">
        <v>3.7191066666666699</v>
      </c>
      <c r="F7949">
        <v>338.33844396702102</v>
      </c>
      <c r="G7949">
        <v>-0.70180284317960195</v>
      </c>
      <c r="H7949">
        <v>0.18619438819586001</v>
      </c>
      <c r="I7949">
        <v>-3.7691943886158699</v>
      </c>
      <c r="J7949">
        <v>1.6377530350920999E-4</v>
      </c>
      <c r="K7949">
        <v>2.8298547926638502E-4</v>
      </c>
    </row>
    <row r="7950" spans="2:11" x14ac:dyDescent="0.25">
      <c r="B7950" t="s">
        <v>15850</v>
      </c>
      <c r="C7950" t="s">
        <v>15849</v>
      </c>
      <c r="D7950">
        <v>38.817866666666703</v>
      </c>
      <c r="E7950">
        <v>43.107483333333299</v>
      </c>
      <c r="F7950">
        <v>1022.89850522473</v>
      </c>
      <c r="G7950">
        <v>0.62545987060285002</v>
      </c>
      <c r="H7950">
        <v>0.16597981325088401</v>
      </c>
      <c r="I7950">
        <v>3.7682887958034201</v>
      </c>
      <c r="J7950">
        <v>1.6437047379173799E-4</v>
      </c>
      <c r="K7950">
        <v>2.8397824078444701E-4</v>
      </c>
    </row>
    <row r="7951" spans="2:11" x14ac:dyDescent="0.25">
      <c r="B7951" t="s">
        <v>15852</v>
      </c>
      <c r="C7951" t="s">
        <v>15851</v>
      </c>
      <c r="D7951">
        <v>8.96983</v>
      </c>
      <c r="E7951">
        <v>8.5516450000000006</v>
      </c>
      <c r="F7951">
        <v>736.24127496799497</v>
      </c>
      <c r="G7951">
        <v>0.51795952534557199</v>
      </c>
      <c r="H7951">
        <v>0.137494142392521</v>
      </c>
      <c r="I7951">
        <v>3.7671388492092301</v>
      </c>
      <c r="J7951">
        <v>1.6512917020108299E-4</v>
      </c>
      <c r="K7951">
        <v>2.85253237323406E-4</v>
      </c>
    </row>
    <row r="7952" spans="2:11" x14ac:dyDescent="0.25">
      <c r="B7952" t="s">
        <v>15854</v>
      </c>
      <c r="C7952" t="s">
        <v>15853</v>
      </c>
      <c r="D7952">
        <v>12.210333333333301</v>
      </c>
      <c r="E7952">
        <v>12.436733333333301</v>
      </c>
      <c r="F7952">
        <v>440.53153910166202</v>
      </c>
      <c r="G7952">
        <v>0.58110778724280199</v>
      </c>
      <c r="H7952">
        <v>0.15426759225019199</v>
      </c>
      <c r="I7952">
        <v>3.76688181079767</v>
      </c>
      <c r="J7952">
        <v>1.6529920550481899E-4</v>
      </c>
      <c r="K7952">
        <v>2.8551115593401902E-4</v>
      </c>
    </row>
    <row r="7953" spans="2:11" x14ac:dyDescent="0.25">
      <c r="B7953" t="s">
        <v>15856</v>
      </c>
      <c r="C7953" t="s">
        <v>15855</v>
      </c>
      <c r="D7953">
        <v>32.565483333333297</v>
      </c>
      <c r="E7953">
        <v>36.122016666666703</v>
      </c>
      <c r="F7953">
        <v>1011.86471137115</v>
      </c>
      <c r="G7953">
        <v>0.48239162605333602</v>
      </c>
      <c r="H7953">
        <v>0.12806556299517</v>
      </c>
      <c r="I7953">
        <v>3.7667552054687001</v>
      </c>
      <c r="J7953">
        <v>1.6538301763095801E-4</v>
      </c>
      <c r="K7953">
        <v>2.85620100543095E-4</v>
      </c>
    </row>
    <row r="7954" spans="2:11" x14ac:dyDescent="0.25">
      <c r="B7954" t="s">
        <v>15858</v>
      </c>
      <c r="C7954" t="s">
        <v>15857</v>
      </c>
      <c r="D7954">
        <v>8.4282433333333309</v>
      </c>
      <c r="E7954">
        <v>9.06386</v>
      </c>
      <c r="F7954">
        <v>834.15158690086196</v>
      </c>
      <c r="G7954">
        <v>0.57908149097519601</v>
      </c>
      <c r="H7954">
        <v>0.15378677773996399</v>
      </c>
      <c r="I7954">
        <v>3.7654829594931498</v>
      </c>
      <c r="J7954">
        <v>1.6622746080622599E-4</v>
      </c>
      <c r="K7954">
        <v>2.87042479649467E-4</v>
      </c>
    </row>
    <row r="7955" spans="2:11" x14ac:dyDescent="0.25">
      <c r="B7955" t="s">
        <v>15860</v>
      </c>
      <c r="C7955" t="s">
        <v>15859</v>
      </c>
      <c r="D7955">
        <v>4.0518099999999997</v>
      </c>
      <c r="E7955">
        <v>3.7325266666666699</v>
      </c>
      <c r="F7955">
        <v>208.27633223883799</v>
      </c>
      <c r="G7955">
        <v>-0.79632548437172401</v>
      </c>
      <c r="H7955">
        <v>0.21150477225716199</v>
      </c>
      <c r="I7955">
        <v>-3.7650473597990399</v>
      </c>
      <c r="J7955">
        <v>1.6651751763298899E-4</v>
      </c>
      <c r="K7955">
        <v>2.87507304796184E-4</v>
      </c>
    </row>
    <row r="7956" spans="2:11" x14ac:dyDescent="0.25">
      <c r="B7956" t="s">
        <v>15862</v>
      </c>
      <c r="C7956" t="s">
        <v>15861</v>
      </c>
      <c r="D7956">
        <v>27.411449999999999</v>
      </c>
      <c r="E7956">
        <v>26.927333333333301</v>
      </c>
      <c r="F7956">
        <v>1691.8161826933199</v>
      </c>
      <c r="G7956">
        <v>0.42570110297311298</v>
      </c>
      <c r="H7956">
        <v>0.113068616810096</v>
      </c>
      <c r="I7956">
        <v>3.7649801950624</v>
      </c>
      <c r="J7956">
        <v>1.66562283587836E-4</v>
      </c>
      <c r="K7956">
        <v>2.8754854999439301E-4</v>
      </c>
    </row>
    <row r="7957" spans="2:11" x14ac:dyDescent="0.25">
      <c r="B7957" t="s">
        <v>15864</v>
      </c>
      <c r="C7957" t="s">
        <v>15863</v>
      </c>
      <c r="D7957">
        <v>8.4861766666666707</v>
      </c>
      <c r="E7957">
        <v>8.3873233333333292</v>
      </c>
      <c r="F7957">
        <v>2554.7059784800099</v>
      </c>
      <c r="G7957">
        <v>0.526844095970743</v>
      </c>
      <c r="H7957">
        <v>0.13994622738481199</v>
      </c>
      <c r="I7957">
        <v>3.76461806663835</v>
      </c>
      <c r="J7957">
        <v>1.6680384087574499E-4</v>
      </c>
      <c r="K7957">
        <v>2.8792947742594798E-4</v>
      </c>
    </row>
    <row r="7958" spans="2:11" x14ac:dyDescent="0.25">
      <c r="B7958" t="s">
        <v>15866</v>
      </c>
      <c r="C7958" t="s">
        <v>15865</v>
      </c>
      <c r="D7958">
        <v>0.48534699999999997</v>
      </c>
      <c r="E7958">
        <v>1.95821666666667</v>
      </c>
      <c r="F7958">
        <v>17.3576195620258</v>
      </c>
      <c r="G7958">
        <v>-2.5178306065291398</v>
      </c>
      <c r="H7958">
        <v>0.66905481320103</v>
      </c>
      <c r="I7958">
        <v>-3.7632650671516901</v>
      </c>
      <c r="J7958">
        <v>1.6770927644502E-4</v>
      </c>
      <c r="K7958">
        <v>2.8945612336807802E-4</v>
      </c>
    </row>
    <row r="7959" spans="2:11" x14ac:dyDescent="0.25">
      <c r="B7959" t="s">
        <v>15868</v>
      </c>
      <c r="C7959" t="s">
        <v>15867</v>
      </c>
      <c r="D7959">
        <v>15.675850000000001</v>
      </c>
      <c r="E7959">
        <v>21.703866666666698</v>
      </c>
      <c r="F7959">
        <v>2103.6361857265601</v>
      </c>
      <c r="G7959">
        <v>-0.467593900124888</v>
      </c>
      <c r="H7959">
        <v>0.124270082871471</v>
      </c>
      <c r="I7959">
        <v>-3.7627230087913102</v>
      </c>
      <c r="J7959">
        <v>1.68073320792581E-4</v>
      </c>
      <c r="K7959">
        <v>2.9004809513547399E-4</v>
      </c>
    </row>
    <row r="7960" spans="2:11" x14ac:dyDescent="0.25">
      <c r="B7960" t="s">
        <v>15870</v>
      </c>
      <c r="C7960" t="s">
        <v>15869</v>
      </c>
      <c r="D7960">
        <v>0.37688383333333297</v>
      </c>
      <c r="E7960">
        <v>1.63194533333333</v>
      </c>
      <c r="F7960">
        <v>34.223759336148397</v>
      </c>
      <c r="G7960">
        <v>-1.7335124267055599</v>
      </c>
      <c r="H7960">
        <v>0.46075335520050298</v>
      </c>
      <c r="I7960">
        <v>-3.7623435774031302</v>
      </c>
      <c r="J7960">
        <v>1.68328587624975E-4</v>
      </c>
      <c r="K7960">
        <v>2.9045222216972897E-4</v>
      </c>
    </row>
    <row r="7961" spans="2:11" x14ac:dyDescent="0.25">
      <c r="B7961" t="s">
        <v>15872</v>
      </c>
      <c r="C7961" t="s">
        <v>15871</v>
      </c>
      <c r="D7961">
        <v>99.464316666666704</v>
      </c>
      <c r="E7961">
        <v>91.890616666666702</v>
      </c>
      <c r="F7961">
        <v>2655.5913273820902</v>
      </c>
      <c r="G7961">
        <v>0.39896104160076101</v>
      </c>
      <c r="H7961">
        <v>0.106074236288543</v>
      </c>
      <c r="I7961">
        <v>3.7611493191948</v>
      </c>
      <c r="J7961">
        <v>1.6913442105823199E-4</v>
      </c>
      <c r="K7961">
        <v>2.9180613569272499E-4</v>
      </c>
    </row>
    <row r="7962" spans="2:11" x14ac:dyDescent="0.25">
      <c r="B7962" t="s">
        <v>15874</v>
      </c>
      <c r="C7962" t="s">
        <v>15873</v>
      </c>
      <c r="D7962">
        <v>4.25498333333333</v>
      </c>
      <c r="E7962">
        <v>6.3237866666666704</v>
      </c>
      <c r="F7962">
        <v>530.32214546720502</v>
      </c>
      <c r="G7962">
        <v>-0.58233371078881702</v>
      </c>
      <c r="H7962">
        <v>0.154857515362926</v>
      </c>
      <c r="I7962">
        <v>-3.76044849630998</v>
      </c>
      <c r="J7962">
        <v>1.69608993927743E-4</v>
      </c>
      <c r="K7962">
        <v>2.9258826069223498E-4</v>
      </c>
    </row>
    <row r="7963" spans="2:11" x14ac:dyDescent="0.25">
      <c r="B7963" t="s">
        <v>15876</v>
      </c>
      <c r="C7963" t="s">
        <v>15875</v>
      </c>
      <c r="D7963">
        <v>3.3467250000000002</v>
      </c>
      <c r="E7963">
        <v>5.0974349999999999</v>
      </c>
      <c r="F7963">
        <v>573.78973645011695</v>
      </c>
      <c r="G7963">
        <v>-0.55198071273373095</v>
      </c>
      <c r="H7963">
        <v>0.14678728023216001</v>
      </c>
      <c r="I7963">
        <v>-3.7604124271579402</v>
      </c>
      <c r="J7963">
        <v>1.6963345256178899E-4</v>
      </c>
      <c r="K7963">
        <v>2.92593806153228E-4</v>
      </c>
    </row>
    <row r="7964" spans="2:11" x14ac:dyDescent="0.25">
      <c r="B7964" t="s">
        <v>15878</v>
      </c>
      <c r="C7964" t="s">
        <v>15877</v>
      </c>
      <c r="D7964">
        <v>10.8415416666667</v>
      </c>
      <c r="E7964">
        <v>15.2925033333333</v>
      </c>
      <c r="F7964">
        <v>637.68713837605503</v>
      </c>
      <c r="G7964">
        <v>-0.55429634666411698</v>
      </c>
      <c r="H7964">
        <v>0.14740476131777999</v>
      </c>
      <c r="I7964">
        <v>-3.7603693510900098</v>
      </c>
      <c r="J7964">
        <v>1.69662666960148E-4</v>
      </c>
      <c r="K7964">
        <v>2.9260755222165199E-4</v>
      </c>
    </row>
    <row r="7965" spans="2:11" x14ac:dyDescent="0.25">
      <c r="B7965" t="s">
        <v>15880</v>
      </c>
      <c r="C7965" t="s">
        <v>15879</v>
      </c>
      <c r="D7965">
        <v>16.054466666666698</v>
      </c>
      <c r="E7965">
        <v>20.054099999999998</v>
      </c>
      <c r="F7965">
        <v>926.20051270373494</v>
      </c>
      <c r="G7965">
        <v>-0.53234870248656496</v>
      </c>
      <c r="H7965">
        <v>0.141570158997503</v>
      </c>
      <c r="I7965">
        <v>-3.7603171901216399</v>
      </c>
      <c r="J7965">
        <v>1.6969804911717601E-4</v>
      </c>
      <c r="K7965">
        <v>2.92631930698744E-4</v>
      </c>
    </row>
    <row r="7966" spans="2:11" x14ac:dyDescent="0.25">
      <c r="B7966" t="s">
        <v>15882</v>
      </c>
      <c r="C7966" t="s">
        <v>15881</v>
      </c>
      <c r="D7966">
        <v>5.4840999999999998</v>
      </c>
      <c r="E7966">
        <v>5.3549566666666699</v>
      </c>
      <c r="F7966">
        <v>229.109082878636</v>
      </c>
      <c r="G7966">
        <v>0.68438306320213504</v>
      </c>
      <c r="H7966">
        <v>0.18202605752485099</v>
      </c>
      <c r="I7966">
        <v>3.7598081972890101</v>
      </c>
      <c r="J7966">
        <v>1.7004367684788401E-4</v>
      </c>
      <c r="K7966">
        <v>2.9319123200123901E-4</v>
      </c>
    </row>
    <row r="7967" spans="2:11" x14ac:dyDescent="0.25">
      <c r="B7967" t="s">
        <v>15884</v>
      </c>
      <c r="C7967" t="s">
        <v>15883</v>
      </c>
      <c r="D7967">
        <v>11.3424783333333</v>
      </c>
      <c r="E7967">
        <v>16.343119999999999</v>
      </c>
      <c r="F7967">
        <v>2056.5591102123499</v>
      </c>
      <c r="G7967">
        <v>-0.52514871855702305</v>
      </c>
      <c r="H7967">
        <v>0.139737194504234</v>
      </c>
      <c r="I7967">
        <v>-3.7581169453141698</v>
      </c>
      <c r="J7967">
        <v>1.7119687000519899E-4</v>
      </c>
      <c r="K7967">
        <v>2.95142632442309E-4</v>
      </c>
    </row>
    <row r="7968" spans="2:11" x14ac:dyDescent="0.25">
      <c r="B7968" t="s">
        <v>15886</v>
      </c>
      <c r="C7968" t="s">
        <v>15885</v>
      </c>
      <c r="D7968">
        <v>17.862816666666699</v>
      </c>
      <c r="E7968">
        <v>18.5405333333333</v>
      </c>
      <c r="F7968">
        <v>508.00903362002799</v>
      </c>
      <c r="G7968">
        <v>0.55757702329953696</v>
      </c>
      <c r="H7968">
        <v>0.14837683715977801</v>
      </c>
      <c r="I7968">
        <v>3.7578441081010201</v>
      </c>
      <c r="J7968">
        <v>1.7138359379704701E-4</v>
      </c>
      <c r="K7968">
        <v>2.9542756412599902E-4</v>
      </c>
    </row>
    <row r="7969" spans="2:11" x14ac:dyDescent="0.25">
      <c r="B7969" t="s">
        <v>15888</v>
      </c>
      <c r="C7969" t="s">
        <v>15887</v>
      </c>
      <c r="D7969">
        <v>2.8666999999999998</v>
      </c>
      <c r="E7969">
        <v>3.01589666666667</v>
      </c>
      <c r="F7969">
        <v>225.04566097023499</v>
      </c>
      <c r="G7969">
        <v>0.76410427386684898</v>
      </c>
      <c r="H7969">
        <v>0.20333809023096699</v>
      </c>
      <c r="I7969">
        <v>3.7578019592832899</v>
      </c>
      <c r="J7969">
        <v>1.71412456597543E-4</v>
      </c>
      <c r="K7969">
        <v>2.9544034097334001E-4</v>
      </c>
    </row>
    <row r="7970" spans="2:11" x14ac:dyDescent="0.25">
      <c r="B7970" t="s">
        <v>15890</v>
      </c>
      <c r="C7970" t="s">
        <v>15889</v>
      </c>
      <c r="D7970">
        <v>0.44590316666666702</v>
      </c>
      <c r="E7970">
        <v>0.95367166666666703</v>
      </c>
      <c r="F7970">
        <v>63.684188861415301</v>
      </c>
      <c r="G7970">
        <v>-1.31754419164072</v>
      </c>
      <c r="H7970">
        <v>0.35066192178791999</v>
      </c>
      <c r="I7970">
        <v>-3.7573061395516101</v>
      </c>
      <c r="J7970">
        <v>1.71752328999919E-4</v>
      </c>
      <c r="K7970">
        <v>2.95989092506992E-4</v>
      </c>
    </row>
    <row r="7971" spans="2:11" x14ac:dyDescent="0.25">
      <c r="B7971" t="s">
        <v>15892</v>
      </c>
      <c r="C7971" t="s">
        <v>15891</v>
      </c>
      <c r="D7971">
        <v>0.58349183333333299</v>
      </c>
      <c r="E7971">
        <v>1.1111549999999999</v>
      </c>
      <c r="F7971">
        <v>57.426174195941499</v>
      </c>
      <c r="G7971">
        <v>-1.3758340200021699</v>
      </c>
      <c r="H7971">
        <v>0.36636972537481899</v>
      </c>
      <c r="I7971">
        <v>-3.7553158045321702</v>
      </c>
      <c r="J7971">
        <v>1.7312304469273599E-4</v>
      </c>
      <c r="K7971">
        <v>2.9831398655737001E-4</v>
      </c>
    </row>
    <row r="7972" spans="2:11" x14ac:dyDescent="0.25">
      <c r="B7972" t="s">
        <v>15894</v>
      </c>
      <c r="C7972" t="s">
        <v>15893</v>
      </c>
      <c r="D7972">
        <v>15.4902833333333</v>
      </c>
      <c r="E7972">
        <v>15.482200000000001</v>
      </c>
      <c r="F7972">
        <v>822.32003208016295</v>
      </c>
      <c r="G7972">
        <v>0.53634584900292703</v>
      </c>
      <c r="H7972">
        <v>0.142909812621171</v>
      </c>
      <c r="I7972">
        <v>3.7530372419190501</v>
      </c>
      <c r="J7972">
        <v>1.74704888109519E-4</v>
      </c>
      <c r="K7972">
        <v>3.0100205453244901E-4</v>
      </c>
    </row>
    <row r="7973" spans="2:11" x14ac:dyDescent="0.25">
      <c r="B7973" t="s">
        <v>15896</v>
      </c>
      <c r="C7973" t="s">
        <v>15895</v>
      </c>
      <c r="D7973">
        <v>5.1399800000000004</v>
      </c>
      <c r="E7973">
        <v>3.2347266666666701</v>
      </c>
      <c r="F7973">
        <v>172.393699877204</v>
      </c>
      <c r="G7973">
        <v>0.93411004916427798</v>
      </c>
      <c r="H7973">
        <v>0.24890475364603501</v>
      </c>
      <c r="I7973">
        <v>3.75288151584548</v>
      </c>
      <c r="J7973">
        <v>1.7481349234581099E-4</v>
      </c>
      <c r="K7973">
        <v>3.0115149844638501E-4</v>
      </c>
    </row>
    <row r="7974" spans="2:11" x14ac:dyDescent="0.25">
      <c r="B7974" t="s">
        <v>15898</v>
      </c>
      <c r="C7974" t="s">
        <v>15897</v>
      </c>
      <c r="D7974">
        <v>5.3476283333333301</v>
      </c>
      <c r="E7974">
        <v>4.8495883333333296</v>
      </c>
      <c r="F7974">
        <v>893.152070360371</v>
      </c>
      <c r="G7974">
        <v>-0.60967890844878503</v>
      </c>
      <c r="H7974">
        <v>0.162476512342563</v>
      </c>
      <c r="I7974">
        <v>-3.7524125774151802</v>
      </c>
      <c r="J7974">
        <v>1.75140916225316E-4</v>
      </c>
      <c r="K7974">
        <v>3.0167781880581301E-4</v>
      </c>
    </row>
    <row r="7975" spans="2:11" x14ac:dyDescent="0.25">
      <c r="B7975" t="s">
        <v>7321</v>
      </c>
      <c r="C7975" t="s">
        <v>15899</v>
      </c>
      <c r="D7975">
        <v>13.455731666666701</v>
      </c>
      <c r="E7975">
        <v>7.2747200000000003</v>
      </c>
      <c r="F7975">
        <v>428.02755168949102</v>
      </c>
      <c r="G7975">
        <v>2.1249207549031301</v>
      </c>
      <c r="H7975">
        <v>0.56650617681456605</v>
      </c>
      <c r="I7975">
        <v>3.7509224821721201</v>
      </c>
      <c r="J7975">
        <v>1.7618516792114201E-4</v>
      </c>
      <c r="K7975">
        <v>3.0343857918943199E-4</v>
      </c>
    </row>
    <row r="7976" spans="2:11" x14ac:dyDescent="0.25">
      <c r="B7976" t="s">
        <v>15901</v>
      </c>
      <c r="C7976" t="s">
        <v>15900</v>
      </c>
      <c r="D7976">
        <v>5.7683216666666697</v>
      </c>
      <c r="E7976">
        <v>10.83568</v>
      </c>
      <c r="F7976">
        <v>1052.36085058446</v>
      </c>
      <c r="G7976">
        <v>-0.56808873557777095</v>
      </c>
      <c r="H7976">
        <v>0.15145650396200899</v>
      </c>
      <c r="I7976">
        <v>-3.7508375059302002</v>
      </c>
      <c r="J7976">
        <v>1.76244894986633E-4</v>
      </c>
      <c r="K7976">
        <v>3.03503493204662E-4</v>
      </c>
    </row>
    <row r="7977" spans="2:11" x14ac:dyDescent="0.25">
      <c r="B7977" t="s">
        <v>15903</v>
      </c>
      <c r="C7977" t="s">
        <v>15902</v>
      </c>
      <c r="D7977">
        <v>0.45206633333333301</v>
      </c>
      <c r="E7977">
        <v>1.0783431666666701</v>
      </c>
      <c r="F7977">
        <v>75.014508177725006</v>
      </c>
      <c r="G7977">
        <v>-1.1861222299113201</v>
      </c>
      <c r="H7977">
        <v>0.31634185605203802</v>
      </c>
      <c r="I7977">
        <v>-3.7494950706624199</v>
      </c>
      <c r="J7977">
        <v>1.7719097951630501E-4</v>
      </c>
      <c r="K7977">
        <v>3.0509455692937399E-4</v>
      </c>
    </row>
    <row r="7978" spans="2:11" x14ac:dyDescent="0.25">
      <c r="B7978" t="s">
        <v>15905</v>
      </c>
      <c r="C7978" t="s">
        <v>15904</v>
      </c>
      <c r="D7978">
        <v>2.8805716666666701</v>
      </c>
      <c r="E7978">
        <v>2.4337200000000001</v>
      </c>
      <c r="F7978">
        <v>84.144224207754306</v>
      </c>
      <c r="G7978">
        <v>1.2000425878826899</v>
      </c>
      <c r="H7978">
        <v>0.32006395618932998</v>
      </c>
      <c r="I7978">
        <v>3.74938372371059</v>
      </c>
      <c r="J7978">
        <v>1.7726966565843801E-4</v>
      </c>
      <c r="K7978">
        <v>3.0519188813920802E-4</v>
      </c>
    </row>
    <row r="7979" spans="2:11" x14ac:dyDescent="0.25">
      <c r="B7979" t="s">
        <v>15907</v>
      </c>
      <c r="C7979" t="s">
        <v>15906</v>
      </c>
      <c r="D7979">
        <v>2.6796000000000002</v>
      </c>
      <c r="E7979">
        <v>1.51482766666667</v>
      </c>
      <c r="F7979">
        <v>28.584545480127701</v>
      </c>
      <c r="G7979">
        <v>2.16255754268682</v>
      </c>
      <c r="H7979">
        <v>0.57682022063333505</v>
      </c>
      <c r="I7979">
        <v>3.7491014796817899</v>
      </c>
      <c r="J7979">
        <v>1.77469267776142E-4</v>
      </c>
      <c r="K7979">
        <v>3.0549734096748001E-4</v>
      </c>
    </row>
    <row r="7980" spans="2:11" x14ac:dyDescent="0.25">
      <c r="B7980" t="s">
        <v>15909</v>
      </c>
      <c r="C7980" t="s">
        <v>15908</v>
      </c>
      <c r="D7980">
        <v>1.6975800000000001</v>
      </c>
      <c r="E7980">
        <v>2.9358949999999999</v>
      </c>
      <c r="F7980">
        <v>336.34354425304701</v>
      </c>
      <c r="G7980">
        <v>-0.72517832465424703</v>
      </c>
      <c r="H7980">
        <v>0.19344410570246801</v>
      </c>
      <c r="I7980">
        <v>-3.7487744690945899</v>
      </c>
      <c r="J7980">
        <v>1.7770079293929599E-4</v>
      </c>
      <c r="K7980">
        <v>3.0585766322830798E-4</v>
      </c>
    </row>
    <row r="7981" spans="2:11" x14ac:dyDescent="0.25">
      <c r="B7981" t="s">
        <v>15911</v>
      </c>
      <c r="C7981" t="s">
        <v>15910</v>
      </c>
      <c r="D7981">
        <v>0.39901599999999998</v>
      </c>
      <c r="E7981">
        <v>1.4552861666666701</v>
      </c>
      <c r="F7981">
        <v>42.719605688694799</v>
      </c>
      <c r="G7981">
        <v>-1.66347926957591</v>
      </c>
      <c r="H7981">
        <v>0.44382969357484398</v>
      </c>
      <c r="I7981">
        <v>-3.74801256801307</v>
      </c>
      <c r="J7981">
        <v>1.7824132502050001E-4</v>
      </c>
      <c r="K7981">
        <v>3.0674454225616799E-4</v>
      </c>
    </row>
    <row r="7982" spans="2:11" x14ac:dyDescent="0.25">
      <c r="B7982" t="s">
        <v>15913</v>
      </c>
      <c r="C7982" t="s">
        <v>15912</v>
      </c>
      <c r="D7982">
        <v>8.8725400000000008</v>
      </c>
      <c r="E7982">
        <v>13.2133116666667</v>
      </c>
      <c r="F7982">
        <v>2365.4733580764801</v>
      </c>
      <c r="G7982">
        <v>-0.41094842768532203</v>
      </c>
      <c r="H7982">
        <v>0.109645150748498</v>
      </c>
      <c r="I7982">
        <v>-3.7479854319134098</v>
      </c>
      <c r="J7982">
        <v>1.78260605257995E-4</v>
      </c>
      <c r="K7982">
        <v>3.0674454225616799E-4</v>
      </c>
    </row>
    <row r="7983" spans="2:11" x14ac:dyDescent="0.25">
      <c r="B7983" t="s">
        <v>15915</v>
      </c>
      <c r="C7983" t="s">
        <v>15914</v>
      </c>
      <c r="D7983">
        <v>7.4014366666666698</v>
      </c>
      <c r="E7983">
        <v>12.583088333333301</v>
      </c>
      <c r="F7983">
        <v>1267.20473648592</v>
      </c>
      <c r="G7983">
        <v>-0.42206359416357703</v>
      </c>
      <c r="H7983">
        <v>0.112646516944479</v>
      </c>
      <c r="I7983">
        <v>-3.7467966663505501</v>
      </c>
      <c r="J7983">
        <v>1.7910715212216899E-4</v>
      </c>
      <c r="K7983">
        <v>3.0816274905417102E-4</v>
      </c>
    </row>
    <row r="7984" spans="2:11" x14ac:dyDescent="0.25">
      <c r="B7984" t="s">
        <v>15917</v>
      </c>
      <c r="C7984" t="s">
        <v>15916</v>
      </c>
      <c r="D7984">
        <v>39.014933333333303</v>
      </c>
      <c r="E7984">
        <v>42.817716666666698</v>
      </c>
      <c r="F7984">
        <v>2624.6364264222598</v>
      </c>
      <c r="G7984">
        <v>-0.40646626171711497</v>
      </c>
      <c r="H7984">
        <v>0.108529340828245</v>
      </c>
      <c r="I7984">
        <v>-3.7452200355696799</v>
      </c>
      <c r="J7984">
        <v>1.80235738827239E-4</v>
      </c>
      <c r="K7984">
        <v>3.10065804505067E-4</v>
      </c>
    </row>
    <row r="7985" spans="2:11" x14ac:dyDescent="0.25">
      <c r="B7985" t="s">
        <v>15919</v>
      </c>
      <c r="C7985" t="s">
        <v>15918</v>
      </c>
      <c r="D7985">
        <v>61.799799999999998</v>
      </c>
      <c r="E7985">
        <v>82.960816666666702</v>
      </c>
      <c r="F7985">
        <v>5823.8455998093596</v>
      </c>
      <c r="G7985">
        <v>-0.46031670245527101</v>
      </c>
      <c r="H7985">
        <v>0.122917487042003</v>
      </c>
      <c r="I7985">
        <v>-3.7449244491792499</v>
      </c>
      <c r="J7985">
        <v>1.8044806891276801E-4</v>
      </c>
      <c r="K7985">
        <v>3.10392313367747E-4</v>
      </c>
    </row>
    <row r="7986" spans="2:11" x14ac:dyDescent="0.25">
      <c r="B7986" t="s">
        <v>15921</v>
      </c>
      <c r="C7986" t="s">
        <v>15920</v>
      </c>
      <c r="D7986">
        <v>25.2595666666667</v>
      </c>
      <c r="E7986">
        <v>26.171966666666702</v>
      </c>
      <c r="F7986">
        <v>2380.9780774675701</v>
      </c>
      <c r="G7986">
        <v>0.445890016885711</v>
      </c>
      <c r="H7986">
        <v>0.119129882736245</v>
      </c>
      <c r="I7986">
        <v>3.74288974893829</v>
      </c>
      <c r="J7986">
        <v>1.8191605946572099E-4</v>
      </c>
      <c r="K7986">
        <v>3.1287835752015199E-4</v>
      </c>
    </row>
    <row r="7987" spans="2:11" x14ac:dyDescent="0.25">
      <c r="B7987" t="s">
        <v>15923</v>
      </c>
      <c r="C7987" t="s">
        <v>15922</v>
      </c>
      <c r="D7987">
        <v>36.797699999999999</v>
      </c>
      <c r="E7987">
        <v>38.808450000000001</v>
      </c>
      <c r="F7987">
        <v>1902.3670893788801</v>
      </c>
      <c r="G7987">
        <v>0.39242396255134199</v>
      </c>
      <c r="H7987">
        <v>0.104867818682143</v>
      </c>
      <c r="I7987">
        <v>3.74208186536986</v>
      </c>
      <c r="J7987">
        <v>1.82502037451139E-4</v>
      </c>
      <c r="K7987">
        <v>3.1384699236041103E-4</v>
      </c>
    </row>
    <row r="7988" spans="2:11" x14ac:dyDescent="0.25">
      <c r="B7988" t="s">
        <v>15925</v>
      </c>
      <c r="C7988" t="s">
        <v>15924</v>
      </c>
      <c r="D7988">
        <v>14.430533333333299</v>
      </c>
      <c r="E7988">
        <v>19.1733333333333</v>
      </c>
      <c r="F7988">
        <v>1349.1750938554001</v>
      </c>
      <c r="G7988">
        <v>-0.408638880744223</v>
      </c>
      <c r="H7988">
        <v>0.109233576746357</v>
      </c>
      <c r="I7988">
        <v>-3.7409640232974599</v>
      </c>
      <c r="J7988">
        <v>1.8331576289483799E-4</v>
      </c>
      <c r="K7988">
        <v>3.1520699155438201E-4</v>
      </c>
    </row>
    <row r="7989" spans="2:11" x14ac:dyDescent="0.25">
      <c r="B7989" t="s">
        <v>15927</v>
      </c>
      <c r="C7989" t="s">
        <v>15926</v>
      </c>
      <c r="D7989">
        <v>35.086016666666701</v>
      </c>
      <c r="E7989">
        <v>30.229883333333301</v>
      </c>
      <c r="F7989">
        <v>3415.65043614861</v>
      </c>
      <c r="G7989">
        <v>-0.41495063569326102</v>
      </c>
      <c r="H7989">
        <v>0.11093784862777301</v>
      </c>
      <c r="I7989">
        <v>-3.7403883419944002</v>
      </c>
      <c r="J7989">
        <v>1.8373615555022799E-4</v>
      </c>
      <c r="K7989">
        <v>3.1589040948611899E-4</v>
      </c>
    </row>
    <row r="7990" spans="2:11" x14ac:dyDescent="0.25">
      <c r="B7990" t="s">
        <v>15929</v>
      </c>
      <c r="C7990" t="s">
        <v>15928</v>
      </c>
      <c r="D7990">
        <v>27.9283</v>
      </c>
      <c r="E7990">
        <v>26.313033333333301</v>
      </c>
      <c r="F7990">
        <v>1173.3314013440699</v>
      </c>
      <c r="G7990">
        <v>0.53310451992863905</v>
      </c>
      <c r="H7990">
        <v>0.14253787393769499</v>
      </c>
      <c r="I7990">
        <v>3.7400903016251301</v>
      </c>
      <c r="J7990">
        <v>1.83954156152798E-4</v>
      </c>
      <c r="K7990">
        <v>3.16225735483337E-4</v>
      </c>
    </row>
    <row r="7991" spans="2:11" x14ac:dyDescent="0.25">
      <c r="B7991" t="s">
        <v>15931</v>
      </c>
      <c r="C7991" t="s">
        <v>15930</v>
      </c>
      <c r="D7991">
        <v>14.405333333333299</v>
      </c>
      <c r="E7991">
        <v>14.5813166666667</v>
      </c>
      <c r="F7991">
        <v>870.61968003531899</v>
      </c>
      <c r="G7991">
        <v>0.47147564423696697</v>
      </c>
      <c r="H7991">
        <v>0.126064100701368</v>
      </c>
      <c r="I7991">
        <v>3.73996753725979</v>
      </c>
      <c r="J7991">
        <v>1.8404402241273301E-4</v>
      </c>
      <c r="K7991">
        <v>3.16340736389689E-4</v>
      </c>
    </row>
    <row r="7992" spans="2:11" x14ac:dyDescent="0.25">
      <c r="B7992" t="s">
        <v>15933</v>
      </c>
      <c r="C7992" t="s">
        <v>15932</v>
      </c>
      <c r="D7992">
        <v>8.1038949999999996</v>
      </c>
      <c r="E7992">
        <v>8.9700249999999997</v>
      </c>
      <c r="F7992">
        <v>1499.7297374654099</v>
      </c>
      <c r="G7992">
        <v>-0.58587388416215302</v>
      </c>
      <c r="H7992">
        <v>0.15666192244475599</v>
      </c>
      <c r="I7992">
        <v>-3.7397337848241401</v>
      </c>
      <c r="J7992">
        <v>1.8421524853929301E-4</v>
      </c>
      <c r="K7992">
        <v>3.1659553508007001E-4</v>
      </c>
    </row>
    <row r="7993" spans="2:11" x14ac:dyDescent="0.25">
      <c r="B7993" t="s">
        <v>15935</v>
      </c>
      <c r="C7993" t="s">
        <v>15934</v>
      </c>
      <c r="D7993">
        <v>0.74546283333333296</v>
      </c>
      <c r="E7993">
        <v>1.7206459999999999</v>
      </c>
      <c r="F7993">
        <v>52.586926793952998</v>
      </c>
      <c r="G7993">
        <v>-1.3510399290368</v>
      </c>
      <c r="H7993">
        <v>0.36138089600363998</v>
      </c>
      <c r="I7993">
        <v>-3.7385482851400802</v>
      </c>
      <c r="J7993">
        <v>1.8508594766852499E-4</v>
      </c>
      <c r="K7993">
        <v>3.1805224669227602E-4</v>
      </c>
    </row>
    <row r="7994" spans="2:11" x14ac:dyDescent="0.25">
      <c r="B7994" t="s">
        <v>9360</v>
      </c>
      <c r="C7994" t="s">
        <v>15936</v>
      </c>
      <c r="D7994">
        <v>1.59662866666667</v>
      </c>
      <c r="E7994">
        <v>1.2738015</v>
      </c>
      <c r="F7994">
        <v>64.652753361908907</v>
      </c>
      <c r="G7994">
        <v>1.4780110167009599</v>
      </c>
      <c r="H7994">
        <v>0.39554128749805001</v>
      </c>
      <c r="I7994">
        <v>3.7366794906543102</v>
      </c>
      <c r="J7994">
        <v>1.8646635771356199E-4</v>
      </c>
      <c r="K7994">
        <v>3.2038437434991099E-4</v>
      </c>
    </row>
    <row r="7995" spans="2:11" x14ac:dyDescent="0.25">
      <c r="B7995" t="s">
        <v>15938</v>
      </c>
      <c r="C7995" t="s">
        <v>15937</v>
      </c>
      <c r="D7995">
        <v>39.857266666666703</v>
      </c>
      <c r="E7995">
        <v>38.454866666666703</v>
      </c>
      <c r="F7995">
        <v>2388.9958176753398</v>
      </c>
      <c r="G7995">
        <v>0.42934871215137899</v>
      </c>
      <c r="H7995">
        <v>0.11490325696434001</v>
      </c>
      <c r="I7995">
        <v>3.7366104625269698</v>
      </c>
      <c r="J7995">
        <v>1.8651753112823401E-4</v>
      </c>
      <c r="K7995">
        <v>3.2043232583624497E-4</v>
      </c>
    </row>
    <row r="7996" spans="2:11" x14ac:dyDescent="0.25">
      <c r="B7996" t="s">
        <v>15940</v>
      </c>
      <c r="C7996" t="s">
        <v>15939</v>
      </c>
      <c r="D7996">
        <v>13.59995</v>
      </c>
      <c r="E7996">
        <v>15.468123333333301</v>
      </c>
      <c r="F7996">
        <v>812.08422884317997</v>
      </c>
      <c r="G7996">
        <v>-0.46500347859423502</v>
      </c>
      <c r="H7996">
        <v>0.124450027802677</v>
      </c>
      <c r="I7996">
        <v>-3.7364674544832202</v>
      </c>
      <c r="J7996">
        <v>1.8662359093203401E-4</v>
      </c>
      <c r="K7996">
        <v>3.2057454700759602E-4</v>
      </c>
    </row>
    <row r="7997" spans="2:11" x14ac:dyDescent="0.25">
      <c r="B7997" t="s">
        <v>15944</v>
      </c>
      <c r="C7997" t="s">
        <v>15943</v>
      </c>
      <c r="D7997">
        <v>44.122233333333298</v>
      </c>
      <c r="E7997">
        <v>50.752316666666701</v>
      </c>
      <c r="F7997">
        <v>1465.3800447313399</v>
      </c>
      <c r="G7997">
        <v>0.48577205555779301</v>
      </c>
      <c r="H7997">
        <v>0.130052256959759</v>
      </c>
      <c r="I7997">
        <v>3.7352066539537399</v>
      </c>
      <c r="J7997">
        <v>1.87561101167599E-4</v>
      </c>
      <c r="K7997">
        <v>3.2210461924954398E-4</v>
      </c>
    </row>
    <row r="7998" spans="2:11" x14ac:dyDescent="0.25">
      <c r="B7998" t="s">
        <v>15942</v>
      </c>
      <c r="C7998" t="s">
        <v>15941</v>
      </c>
      <c r="D7998">
        <v>8.4548366666666706</v>
      </c>
      <c r="E7998">
        <v>14.8486666666667</v>
      </c>
      <c r="F7998">
        <v>1373.9360740930099</v>
      </c>
      <c r="G7998">
        <v>-0.43092745454070103</v>
      </c>
      <c r="H7998">
        <v>0.11536900782142601</v>
      </c>
      <c r="I7998">
        <v>-3.7352098512255001</v>
      </c>
      <c r="J7998">
        <v>1.87558718140781E-4</v>
      </c>
      <c r="K7998">
        <v>3.2210461924954398E-4</v>
      </c>
    </row>
    <row r="7999" spans="2:11" x14ac:dyDescent="0.25">
      <c r="B7999" t="s">
        <v>15946</v>
      </c>
      <c r="C7999" t="s">
        <v>15945</v>
      </c>
      <c r="D7999">
        <v>1.2843296666666699</v>
      </c>
      <c r="E7999">
        <v>2.8795688333333298</v>
      </c>
      <c r="F7999">
        <v>103.291613564607</v>
      </c>
      <c r="G7999">
        <v>-1.01467365845061</v>
      </c>
      <c r="H7999">
        <v>0.271681781600002</v>
      </c>
      <c r="I7999">
        <v>-3.7347872664664701</v>
      </c>
      <c r="J7999">
        <v>1.8787393061891E-4</v>
      </c>
      <c r="K7999">
        <v>3.22601626532134E-4</v>
      </c>
    </row>
    <row r="8000" spans="2:11" x14ac:dyDescent="0.25">
      <c r="B8000" t="s">
        <v>15948</v>
      </c>
      <c r="C8000" t="s">
        <v>15947</v>
      </c>
      <c r="D8000">
        <v>1.60439183333333</v>
      </c>
      <c r="E8000">
        <v>2.5954666666666699</v>
      </c>
      <c r="F8000">
        <v>218.43889418855699</v>
      </c>
      <c r="G8000">
        <v>-0.82750173368528801</v>
      </c>
      <c r="H8000">
        <v>0.22158370594540899</v>
      </c>
      <c r="I8000">
        <v>-3.7344881933203</v>
      </c>
      <c r="J8000">
        <v>1.88097314709079E-4</v>
      </c>
      <c r="K8000">
        <v>3.2294494084868399E-4</v>
      </c>
    </row>
    <row r="8001" spans="2:11" x14ac:dyDescent="0.25">
      <c r="B8001" t="s">
        <v>15950</v>
      </c>
      <c r="C8001" t="s">
        <v>15949</v>
      </c>
      <c r="D8001">
        <v>0.214701166666667</v>
      </c>
      <c r="E8001">
        <v>1.1740763333333299</v>
      </c>
      <c r="F8001">
        <v>33.6504213914912</v>
      </c>
      <c r="G8001">
        <v>-1.8088938085147499</v>
      </c>
      <c r="H8001">
        <v>0.48441873893199999</v>
      </c>
      <c r="I8001">
        <v>-3.7341532503528301</v>
      </c>
      <c r="J8001">
        <v>1.8834778708309399E-4</v>
      </c>
      <c r="K8001">
        <v>3.2333467175563402E-4</v>
      </c>
    </row>
    <row r="8002" spans="2:11" x14ac:dyDescent="0.25">
      <c r="B8002" t="s">
        <v>15952</v>
      </c>
      <c r="C8002" t="s">
        <v>15951</v>
      </c>
      <c r="D8002">
        <v>3.2244316666666699</v>
      </c>
      <c r="E8002">
        <v>3.02010666666667</v>
      </c>
      <c r="F8002">
        <v>297.29293088238597</v>
      </c>
      <c r="G8002">
        <v>0.62989510232296797</v>
      </c>
      <c r="H8002">
        <v>0.16882600638953199</v>
      </c>
      <c r="I8002">
        <v>3.73103123028103</v>
      </c>
      <c r="J8002">
        <v>1.90697579552635E-4</v>
      </c>
      <c r="K8002">
        <v>3.2732773718574802E-4</v>
      </c>
    </row>
    <row r="8003" spans="2:11" x14ac:dyDescent="0.25">
      <c r="B8003" t="s">
        <v>15954</v>
      </c>
      <c r="C8003" t="s">
        <v>15953</v>
      </c>
      <c r="D8003">
        <v>2.5790700000000002</v>
      </c>
      <c r="E8003">
        <v>3.5152095000000001</v>
      </c>
      <c r="F8003">
        <v>487.217397465587</v>
      </c>
      <c r="G8003">
        <v>-0.77816578492614696</v>
      </c>
      <c r="H8003">
        <v>0.208574672510311</v>
      </c>
      <c r="I8003">
        <v>-3.7308738187647199</v>
      </c>
      <c r="J8003">
        <v>1.9081678209330799E-4</v>
      </c>
      <c r="K8003">
        <v>3.2749153143565401E-4</v>
      </c>
    </row>
    <row r="8004" spans="2:11" x14ac:dyDescent="0.25">
      <c r="B8004" t="s">
        <v>15956</v>
      </c>
      <c r="C8004" t="s">
        <v>15955</v>
      </c>
      <c r="D8004">
        <v>3.4339883333333301</v>
      </c>
      <c r="E8004">
        <v>5.1767833333333302</v>
      </c>
      <c r="F8004">
        <v>646.51630963151399</v>
      </c>
      <c r="G8004">
        <v>-0.47865369782452</v>
      </c>
      <c r="H8004">
        <v>0.12831217903743899</v>
      </c>
      <c r="I8004">
        <v>-3.73038398548948</v>
      </c>
      <c r="J8004">
        <v>1.91188164817098E-4</v>
      </c>
      <c r="K8004">
        <v>3.2808803812931598E-4</v>
      </c>
    </row>
    <row r="8005" spans="2:11" x14ac:dyDescent="0.25">
      <c r="B8005" t="s">
        <v>15958</v>
      </c>
      <c r="C8005" t="s">
        <v>15957</v>
      </c>
      <c r="D8005">
        <v>2.3202583333333302</v>
      </c>
      <c r="E8005">
        <v>2.1282199999999998</v>
      </c>
      <c r="F8005">
        <v>110.429746869919</v>
      </c>
      <c r="G8005">
        <v>0.88290465949798103</v>
      </c>
      <c r="H8005">
        <v>0.23669488101761299</v>
      </c>
      <c r="I8005">
        <v>3.73013837773822</v>
      </c>
      <c r="J8005">
        <v>1.9137463576908401E-4</v>
      </c>
      <c r="K8005">
        <v>3.2836711828174901E-4</v>
      </c>
    </row>
    <row r="8006" spans="2:11" x14ac:dyDescent="0.25">
      <c r="B8006" t="s">
        <v>15960</v>
      </c>
      <c r="C8006" t="s">
        <v>15959</v>
      </c>
      <c r="D8006">
        <v>3.68777833333333</v>
      </c>
      <c r="E8006">
        <v>3.4893466666666701</v>
      </c>
      <c r="F8006">
        <v>50.233792648852898</v>
      </c>
      <c r="G8006">
        <v>1.4486324136953099</v>
      </c>
      <c r="H8006">
        <v>0.38872962453919402</v>
      </c>
      <c r="I8006">
        <v>3.7265809504808001</v>
      </c>
      <c r="J8006">
        <v>1.9409475425271301E-4</v>
      </c>
      <c r="K8006">
        <v>3.3299290611891102E-4</v>
      </c>
    </row>
    <row r="8007" spans="2:11" x14ac:dyDescent="0.25">
      <c r="B8007" t="s">
        <v>15962</v>
      </c>
      <c r="C8007" t="s">
        <v>15961</v>
      </c>
      <c r="D8007">
        <v>3.8845649999999998</v>
      </c>
      <c r="E8007">
        <v>4.1187783333333297</v>
      </c>
      <c r="F8007">
        <v>370.86408589461001</v>
      </c>
      <c r="G8007">
        <v>0.63289752317649794</v>
      </c>
      <c r="H8007">
        <v>0.16991226309433399</v>
      </c>
      <c r="I8007">
        <v>3.7248489994222398</v>
      </c>
      <c r="J8007">
        <v>1.9543216845718399E-4</v>
      </c>
      <c r="K8007">
        <v>3.3524564156941101E-4</v>
      </c>
    </row>
    <row r="8008" spans="2:11" x14ac:dyDescent="0.25">
      <c r="B8008" t="s">
        <v>15964</v>
      </c>
      <c r="C8008" t="s">
        <v>15963</v>
      </c>
      <c r="D8008">
        <v>33.050916666666701</v>
      </c>
      <c r="E8008">
        <v>64.431600000000003</v>
      </c>
      <c r="F8008">
        <v>245.29442372001799</v>
      </c>
      <c r="G8008">
        <v>-0.84153350963401197</v>
      </c>
      <c r="H8008">
        <v>0.22597797842498801</v>
      </c>
      <c r="I8008">
        <v>-3.7239624652778001</v>
      </c>
      <c r="J8008">
        <v>1.96120096992216E-4</v>
      </c>
      <c r="K8008">
        <v>3.3638382264928902E-4</v>
      </c>
    </row>
    <row r="8009" spans="2:11" x14ac:dyDescent="0.25">
      <c r="B8009" t="s">
        <v>15966</v>
      </c>
      <c r="C8009" t="s">
        <v>15965</v>
      </c>
      <c r="D8009">
        <v>18.172283333333301</v>
      </c>
      <c r="E8009">
        <v>15.6309166666667</v>
      </c>
      <c r="F8009">
        <v>1116.87239110051</v>
      </c>
      <c r="G8009">
        <v>0.49975092213183803</v>
      </c>
      <c r="H8009">
        <v>0.13420662654197801</v>
      </c>
      <c r="I8009">
        <v>3.7237425230677599</v>
      </c>
      <c r="J8009">
        <v>1.9629111862966999E-4</v>
      </c>
      <c r="K8009">
        <v>3.3663523557296099E-4</v>
      </c>
    </row>
    <row r="8010" spans="2:11" x14ac:dyDescent="0.25">
      <c r="B8010" t="s">
        <v>15968</v>
      </c>
      <c r="C8010" t="s">
        <v>15967</v>
      </c>
      <c r="D8010">
        <v>35.906133333333301</v>
      </c>
      <c r="E8010">
        <v>37.889683333333302</v>
      </c>
      <c r="F8010">
        <v>1993.6579979005101</v>
      </c>
      <c r="G8010">
        <v>0.42313540033320401</v>
      </c>
      <c r="H8010">
        <v>0.113638346977285</v>
      </c>
      <c r="I8010">
        <v>3.7235265347337601</v>
      </c>
      <c r="J8010">
        <v>1.9645920219961901E-4</v>
      </c>
      <c r="K8010">
        <v>3.3688154779573702E-4</v>
      </c>
    </row>
    <row r="8011" spans="2:11" x14ac:dyDescent="0.25">
      <c r="B8011" t="s">
        <v>15970</v>
      </c>
      <c r="C8011" t="s">
        <v>15969</v>
      </c>
      <c r="D8011">
        <v>31.856300000000001</v>
      </c>
      <c r="E8011">
        <v>29.69415</v>
      </c>
      <c r="F8011">
        <v>2352.7380348756701</v>
      </c>
      <c r="G8011">
        <v>0.55228794765419698</v>
      </c>
      <c r="H8011">
        <v>0.14837417906185299</v>
      </c>
      <c r="I8011">
        <v>3.7222645553709302</v>
      </c>
      <c r="J8011">
        <v>1.9744398966847101E-4</v>
      </c>
      <c r="K8011">
        <v>3.3852808038140801E-4</v>
      </c>
    </row>
    <row r="8012" spans="2:11" x14ac:dyDescent="0.25">
      <c r="B8012" t="s">
        <v>15972</v>
      </c>
      <c r="C8012" t="s">
        <v>15971</v>
      </c>
      <c r="D8012">
        <v>4.91069666666667</v>
      </c>
      <c r="E8012">
        <v>5.8512033333333298</v>
      </c>
      <c r="F8012">
        <v>1197.0881081421001</v>
      </c>
      <c r="G8012">
        <v>0.688303575298848</v>
      </c>
      <c r="H8012">
        <v>0.18500360762613299</v>
      </c>
      <c r="I8012">
        <v>3.7204873144409998</v>
      </c>
      <c r="J8012">
        <v>1.98838730083102E-4</v>
      </c>
      <c r="K8012">
        <v>3.4087700142327199E-4</v>
      </c>
    </row>
    <row r="8013" spans="2:11" x14ac:dyDescent="0.25">
      <c r="B8013" t="s">
        <v>15974</v>
      </c>
      <c r="C8013" t="s">
        <v>15973</v>
      </c>
      <c r="D8013">
        <v>0.67656899999999998</v>
      </c>
      <c r="E8013">
        <v>1.1034008333333301</v>
      </c>
      <c r="F8013">
        <v>188.753408071992</v>
      </c>
      <c r="G8013">
        <v>-0.77626615360794904</v>
      </c>
      <c r="H8013">
        <v>0.20865344829201701</v>
      </c>
      <c r="I8013">
        <v>-3.7203610099054698</v>
      </c>
      <c r="J8013">
        <v>1.98938202650446E-4</v>
      </c>
      <c r="K8013">
        <v>3.4100508588731703E-4</v>
      </c>
    </row>
    <row r="8014" spans="2:11" x14ac:dyDescent="0.25">
      <c r="B8014" t="s">
        <v>15976</v>
      </c>
      <c r="C8014" t="s">
        <v>15975</v>
      </c>
      <c r="D8014">
        <v>1.7976683333333301</v>
      </c>
      <c r="E8014">
        <v>1.86219333333333</v>
      </c>
      <c r="F8014">
        <v>357.916742001047</v>
      </c>
      <c r="G8014">
        <v>0.57274317892402604</v>
      </c>
      <c r="H8014">
        <v>0.15402227132705701</v>
      </c>
      <c r="I8014">
        <v>3.71857377500843</v>
      </c>
      <c r="J8014">
        <v>2.0035078074114699E-4</v>
      </c>
      <c r="K8014">
        <v>3.4338368630510498E-4</v>
      </c>
    </row>
    <row r="8015" spans="2:11" x14ac:dyDescent="0.25">
      <c r="B8015" t="s">
        <v>15978</v>
      </c>
      <c r="C8015" t="s">
        <v>15977</v>
      </c>
      <c r="D8015">
        <v>4.2554633333333296</v>
      </c>
      <c r="E8015">
        <v>2.5763739999999999</v>
      </c>
      <c r="F8015">
        <v>605.83964231889695</v>
      </c>
      <c r="G8015">
        <v>2.7899572433230002</v>
      </c>
      <c r="H8015">
        <v>0.75055181939030402</v>
      </c>
      <c r="I8015">
        <v>3.7172080211455198</v>
      </c>
      <c r="J8015">
        <v>2.0143657864787399E-4</v>
      </c>
      <c r="K8015">
        <v>3.4520169188965598E-4</v>
      </c>
    </row>
    <row r="8016" spans="2:11" x14ac:dyDescent="0.25">
      <c r="B8016" t="s">
        <v>15980</v>
      </c>
      <c r="C8016" t="s">
        <v>15979</v>
      </c>
      <c r="D8016">
        <v>5.4113666666666704</v>
      </c>
      <c r="E8016">
        <v>2.9818496666666698</v>
      </c>
      <c r="F8016">
        <v>8.1875460256984205</v>
      </c>
      <c r="G8016">
        <v>4.8276487966684796</v>
      </c>
      <c r="H8016">
        <v>1.2988326138922599</v>
      </c>
      <c r="I8016">
        <v>3.7169137462611701</v>
      </c>
      <c r="J8016">
        <v>2.0167125503224299E-4</v>
      </c>
      <c r="K8016">
        <v>3.4556086035818299E-4</v>
      </c>
    </row>
    <row r="8017" spans="2:11" x14ac:dyDescent="0.25">
      <c r="B8017" t="s">
        <v>15982</v>
      </c>
      <c r="C8017" t="s">
        <v>15981</v>
      </c>
      <c r="D8017">
        <v>44.458566666666698</v>
      </c>
      <c r="E8017">
        <v>51.656316666666697</v>
      </c>
      <c r="F8017">
        <v>1906.39612070257</v>
      </c>
      <c r="G8017">
        <v>0.54574027449302798</v>
      </c>
      <c r="H8017">
        <v>0.146845025581302</v>
      </c>
      <c r="I8017">
        <v>3.7164369193485198</v>
      </c>
      <c r="J8017">
        <v>2.0205205714133101E-4</v>
      </c>
      <c r="K8017">
        <v>3.4617029269903599E-4</v>
      </c>
    </row>
    <row r="8018" spans="2:11" x14ac:dyDescent="0.25">
      <c r="B8018" t="s">
        <v>15984</v>
      </c>
      <c r="C8018" t="s">
        <v>15983</v>
      </c>
      <c r="D8018">
        <v>65.263483333333298</v>
      </c>
      <c r="E8018">
        <v>62.225066666666699</v>
      </c>
      <c r="F8018">
        <v>5679.2432942507003</v>
      </c>
      <c r="G8018">
        <v>0.52190724382547904</v>
      </c>
      <c r="H8018">
        <v>0.14047039709598499</v>
      </c>
      <c r="I8018">
        <v>3.7154251330894499</v>
      </c>
      <c r="J8018">
        <v>2.0286232541747099E-4</v>
      </c>
      <c r="K8018">
        <v>3.4751527462373598E-4</v>
      </c>
    </row>
    <row r="8019" spans="2:11" x14ac:dyDescent="0.25">
      <c r="B8019" t="s">
        <v>15986</v>
      </c>
      <c r="C8019" t="s">
        <v>15985</v>
      </c>
      <c r="D8019">
        <v>1.55100666666667</v>
      </c>
      <c r="E8019">
        <v>10.7965936666667</v>
      </c>
      <c r="F8019">
        <v>18.312251296058498</v>
      </c>
      <c r="G8019">
        <v>-3.1889515437320499</v>
      </c>
      <c r="H8019">
        <v>0.858355996592298</v>
      </c>
      <c r="I8019">
        <v>-3.7151852569240398</v>
      </c>
      <c r="J8019">
        <v>2.03054872445191E-4</v>
      </c>
      <c r="K8019">
        <v>3.4780186023972398E-4</v>
      </c>
    </row>
    <row r="8020" spans="2:11" x14ac:dyDescent="0.25">
      <c r="B8020" t="s">
        <v>15988</v>
      </c>
      <c r="C8020" t="s">
        <v>15987</v>
      </c>
      <c r="D8020">
        <v>7.4880766666666698</v>
      </c>
      <c r="E8020">
        <v>12.164388333333299</v>
      </c>
      <c r="F8020">
        <v>1435.8419577411601</v>
      </c>
      <c r="G8020">
        <v>-0.39594881385596198</v>
      </c>
      <c r="H8020">
        <v>0.106595501250466</v>
      </c>
      <c r="I8020">
        <v>-3.71449835322418</v>
      </c>
      <c r="J8020">
        <v>2.0360719569211799E-4</v>
      </c>
      <c r="K8020">
        <v>3.4870453945132403E-4</v>
      </c>
    </row>
    <row r="8021" spans="2:11" x14ac:dyDescent="0.25">
      <c r="B8021" t="s">
        <v>15342</v>
      </c>
      <c r="C8021" t="s">
        <v>15989</v>
      </c>
      <c r="D8021">
        <v>3.6757166666666699</v>
      </c>
      <c r="E8021">
        <v>8.8443133333333304</v>
      </c>
      <c r="F8021">
        <v>1029.3211166568999</v>
      </c>
      <c r="G8021">
        <v>-2.2197116544256699</v>
      </c>
      <c r="H8021">
        <v>0.59775211948198304</v>
      </c>
      <c r="I8021">
        <v>-3.7134316752390402</v>
      </c>
      <c r="J8021">
        <v>2.04467684733605E-4</v>
      </c>
      <c r="K8021">
        <v>3.5013470369711999E-4</v>
      </c>
    </row>
    <row r="8022" spans="2:11" x14ac:dyDescent="0.25">
      <c r="B8022" t="s">
        <v>15991</v>
      </c>
      <c r="C8022" t="s">
        <v>15990</v>
      </c>
      <c r="D8022">
        <v>3.4668100000000002</v>
      </c>
      <c r="E8022">
        <v>5.4502216666666703</v>
      </c>
      <c r="F8022">
        <v>408.139978888234</v>
      </c>
      <c r="G8022">
        <v>-0.69307683154301203</v>
      </c>
      <c r="H8022">
        <v>0.18664272364430001</v>
      </c>
      <c r="I8022">
        <v>-3.7133878996743799</v>
      </c>
      <c r="J8022">
        <v>2.0450307134642999E-4</v>
      </c>
      <c r="K8022">
        <v>3.50151765496567E-4</v>
      </c>
    </row>
    <row r="8023" spans="2:11" x14ac:dyDescent="0.25">
      <c r="B8023" t="s">
        <v>15993</v>
      </c>
      <c r="C8023" t="s">
        <v>15992</v>
      </c>
      <c r="D8023">
        <v>2.3595966666666701</v>
      </c>
      <c r="E8023">
        <v>0.85246416666666702</v>
      </c>
      <c r="F8023">
        <v>6.6710292404355904</v>
      </c>
      <c r="G8023">
        <v>5.44350593800662</v>
      </c>
      <c r="H8023">
        <v>1.4662635369064601</v>
      </c>
      <c r="I8023">
        <v>3.7125017440530299</v>
      </c>
      <c r="J8023">
        <v>2.0522064622289699E-4</v>
      </c>
      <c r="K8023">
        <v>3.5133672596991401E-4</v>
      </c>
    </row>
    <row r="8024" spans="2:11" x14ac:dyDescent="0.25">
      <c r="B8024" t="s">
        <v>15995</v>
      </c>
      <c r="C8024" t="s">
        <v>15994</v>
      </c>
      <c r="D8024">
        <v>5.0849733333333296</v>
      </c>
      <c r="E8024">
        <v>4.78036833333333</v>
      </c>
      <c r="F8024">
        <v>915.45755735294995</v>
      </c>
      <c r="G8024">
        <v>-0.56989520043166497</v>
      </c>
      <c r="H8024">
        <v>0.153538852118077</v>
      </c>
      <c r="I8024">
        <v>-3.7117328452696401</v>
      </c>
      <c r="J8024">
        <v>2.0584518672096599E-4</v>
      </c>
      <c r="K8024">
        <v>3.5232117224703901E-4</v>
      </c>
    </row>
    <row r="8025" spans="2:11" x14ac:dyDescent="0.25">
      <c r="B8025" t="s">
        <v>15997</v>
      </c>
      <c r="C8025" t="s">
        <v>15996</v>
      </c>
      <c r="D8025">
        <v>371.143666666667</v>
      </c>
      <c r="E8025">
        <v>425.35816666666699</v>
      </c>
      <c r="F8025">
        <v>3837.2493976522501</v>
      </c>
      <c r="G8025">
        <v>0.50920829996083405</v>
      </c>
      <c r="H8025">
        <v>0.137188908620894</v>
      </c>
      <c r="I8025">
        <v>3.7117308175982</v>
      </c>
      <c r="J8025">
        <v>2.0584683606127401E-4</v>
      </c>
      <c r="K8025">
        <v>3.5232117224703901E-4</v>
      </c>
    </row>
    <row r="8026" spans="2:11" x14ac:dyDescent="0.25">
      <c r="B8026" t="s">
        <v>15999</v>
      </c>
      <c r="C8026" t="s">
        <v>15998</v>
      </c>
      <c r="D8026">
        <v>92.800733333333298</v>
      </c>
      <c r="E8026">
        <v>80.854050000000001</v>
      </c>
      <c r="F8026">
        <v>2235.7895531724498</v>
      </c>
      <c r="G8026">
        <v>0.47242086302602698</v>
      </c>
      <c r="H8026">
        <v>0.12729044719902499</v>
      </c>
      <c r="I8026">
        <v>3.7113614840819298</v>
      </c>
      <c r="J8026">
        <v>2.0614746497457201E-4</v>
      </c>
      <c r="K8026">
        <v>3.52791878118139E-4</v>
      </c>
    </row>
    <row r="8027" spans="2:11" x14ac:dyDescent="0.25">
      <c r="B8027" t="s">
        <v>16001</v>
      </c>
      <c r="C8027" t="s">
        <v>16000</v>
      </c>
      <c r="D8027">
        <v>30.974516666666698</v>
      </c>
      <c r="E8027">
        <v>35.311133333333302</v>
      </c>
      <c r="F8027">
        <v>1922.41722441208</v>
      </c>
      <c r="G8027">
        <v>-0.49081042195598601</v>
      </c>
      <c r="H8027">
        <v>0.13229567927964</v>
      </c>
      <c r="I8027">
        <v>-3.70995050351218</v>
      </c>
      <c r="J8027">
        <v>2.0729977187755499E-4</v>
      </c>
      <c r="K8027">
        <v>3.5471981091683003E-4</v>
      </c>
    </row>
    <row r="8028" spans="2:11" x14ac:dyDescent="0.25">
      <c r="B8028" t="s">
        <v>16003</v>
      </c>
      <c r="C8028" t="s">
        <v>16002</v>
      </c>
      <c r="D8028">
        <v>1.5496700000000001</v>
      </c>
      <c r="E8028">
        <v>1.2491939999999999</v>
      </c>
      <c r="F8028">
        <v>33.953940180791498</v>
      </c>
      <c r="G8028">
        <v>1.5879867117131701</v>
      </c>
      <c r="H8028">
        <v>0.428235596434345</v>
      </c>
      <c r="I8028">
        <v>3.7082081100575599</v>
      </c>
      <c r="J8028">
        <v>2.08731082587353E-4</v>
      </c>
      <c r="K8028">
        <v>3.5712462117709398E-4</v>
      </c>
    </row>
    <row r="8029" spans="2:11" x14ac:dyDescent="0.25">
      <c r="B8029" t="s">
        <v>16007</v>
      </c>
      <c r="C8029" t="s">
        <v>16006</v>
      </c>
      <c r="D8029">
        <v>2.3676849999999998</v>
      </c>
      <c r="E8029">
        <v>8.7326983333333299</v>
      </c>
      <c r="F8029">
        <v>307.81285935228999</v>
      </c>
      <c r="G8029">
        <v>-0.69677404740308502</v>
      </c>
      <c r="H8029">
        <v>0.18794473433263301</v>
      </c>
      <c r="I8029">
        <v>-3.7073347645372401</v>
      </c>
      <c r="J8029">
        <v>2.09451990262802E-4</v>
      </c>
      <c r="K8029">
        <v>3.5826903401509801E-4</v>
      </c>
    </row>
    <row r="8030" spans="2:11" x14ac:dyDescent="0.25">
      <c r="B8030" t="s">
        <v>16005</v>
      </c>
      <c r="C8030" t="s">
        <v>16004</v>
      </c>
      <c r="D8030">
        <v>2.1029833333333299</v>
      </c>
      <c r="E8030">
        <v>1.89689833333333</v>
      </c>
      <c r="F8030">
        <v>176.98665969740901</v>
      </c>
      <c r="G8030">
        <v>0.760221992537641</v>
      </c>
      <c r="H8030">
        <v>0.20505858712452299</v>
      </c>
      <c r="I8030">
        <v>3.7073404396178402</v>
      </c>
      <c r="J8030">
        <v>2.09447298198457E-4</v>
      </c>
      <c r="K8030">
        <v>3.5826903401509801E-4</v>
      </c>
    </row>
    <row r="8031" spans="2:11" x14ac:dyDescent="0.25">
      <c r="B8031" t="s">
        <v>16009</v>
      </c>
      <c r="C8031" t="s">
        <v>16008</v>
      </c>
      <c r="D8031">
        <v>8.9620750000000005</v>
      </c>
      <c r="E8031">
        <v>15.2507483333333</v>
      </c>
      <c r="F8031">
        <v>713.21388367290103</v>
      </c>
      <c r="G8031">
        <v>-0.57331625154802701</v>
      </c>
      <c r="H8031">
        <v>0.15470552362015999</v>
      </c>
      <c r="I8031">
        <v>-3.7058550860514798</v>
      </c>
      <c r="J8031">
        <v>2.10678738480573E-4</v>
      </c>
      <c r="K8031">
        <v>3.6032264560945299E-4</v>
      </c>
    </row>
    <row r="8032" spans="2:11" x14ac:dyDescent="0.25">
      <c r="B8032" t="s">
        <v>16011</v>
      </c>
      <c r="C8032" t="s">
        <v>16010</v>
      </c>
      <c r="D8032">
        <v>550.66150000000005</v>
      </c>
      <c r="E8032">
        <v>1373.3985</v>
      </c>
      <c r="F8032">
        <v>46655.1377963497</v>
      </c>
      <c r="G8032">
        <v>-1.34929322226169</v>
      </c>
      <c r="H8032">
        <v>0.36420011881436998</v>
      </c>
      <c r="I8032">
        <v>-3.7048126910398298</v>
      </c>
      <c r="J8032">
        <v>2.1154699841217901E-4</v>
      </c>
      <c r="K8032">
        <v>3.6176270289681401E-4</v>
      </c>
    </row>
    <row r="8033" spans="2:11" x14ac:dyDescent="0.25">
      <c r="B8033" t="s">
        <v>16013</v>
      </c>
      <c r="C8033" t="s">
        <v>16012</v>
      </c>
      <c r="D8033">
        <v>29.935199999999998</v>
      </c>
      <c r="E8033">
        <v>33.343733333333297</v>
      </c>
      <c r="F8033">
        <v>2112.2307561954499</v>
      </c>
      <c r="G8033">
        <v>0.37415300886245401</v>
      </c>
      <c r="H8033">
        <v>0.101036381471724</v>
      </c>
      <c r="I8033">
        <v>3.7031513145308499</v>
      </c>
      <c r="J8033">
        <v>2.12937786466046E-4</v>
      </c>
      <c r="K8033">
        <v>3.64095857603582E-4</v>
      </c>
    </row>
    <row r="8034" spans="2:11" x14ac:dyDescent="0.25">
      <c r="B8034" t="s">
        <v>16015</v>
      </c>
      <c r="C8034" t="s">
        <v>16014</v>
      </c>
      <c r="D8034">
        <v>72.797449999999998</v>
      </c>
      <c r="E8034">
        <v>58.605433333333302</v>
      </c>
      <c r="F8034">
        <v>64.690509619474398</v>
      </c>
      <c r="G8034">
        <v>1.3756704059432301</v>
      </c>
      <c r="H8034">
        <v>0.37149268364284799</v>
      </c>
      <c r="I8034">
        <v>3.7030888265508901</v>
      </c>
      <c r="J8034">
        <v>2.1299026420279501E-4</v>
      </c>
      <c r="K8034">
        <v>3.6414038094154501E-4</v>
      </c>
    </row>
    <row r="8035" spans="2:11" x14ac:dyDescent="0.25">
      <c r="B8035" t="s">
        <v>16017</v>
      </c>
      <c r="C8035" t="s">
        <v>16016</v>
      </c>
      <c r="D8035">
        <v>36.320683333333299</v>
      </c>
      <c r="E8035">
        <v>36.866683333333299</v>
      </c>
      <c r="F8035">
        <v>399.23323552853998</v>
      </c>
      <c r="G8035">
        <v>0.67515074319511803</v>
      </c>
      <c r="H8035">
        <v>0.182332968824272</v>
      </c>
      <c r="I8035">
        <v>3.7028451165395899</v>
      </c>
      <c r="J8035">
        <v>2.13195049234237E-4</v>
      </c>
      <c r="K8035">
        <v>3.6444525420170702E-4</v>
      </c>
    </row>
    <row r="8036" spans="2:11" x14ac:dyDescent="0.25">
      <c r="B8036" t="s">
        <v>10443</v>
      </c>
      <c r="C8036" t="s">
        <v>16018</v>
      </c>
      <c r="D8036">
        <v>14.6529166666667</v>
      </c>
      <c r="E8036">
        <v>16.57685</v>
      </c>
      <c r="F8036">
        <v>754.52000431425802</v>
      </c>
      <c r="G8036">
        <v>0.52718533437316395</v>
      </c>
      <c r="H8036">
        <v>0.14238777285544199</v>
      </c>
      <c r="I8036">
        <v>3.7024621131505602</v>
      </c>
      <c r="J8036">
        <v>2.13517253576E-4</v>
      </c>
      <c r="K8036">
        <v>3.6495074875927697E-4</v>
      </c>
    </row>
    <row r="8037" spans="2:11" x14ac:dyDescent="0.25">
      <c r="B8037" t="s">
        <v>16020</v>
      </c>
      <c r="C8037" t="s">
        <v>16019</v>
      </c>
      <c r="D8037">
        <v>1.8103511666666701</v>
      </c>
      <c r="E8037">
        <v>2.2903583333333302</v>
      </c>
      <c r="F8037">
        <v>94.916323646407093</v>
      </c>
      <c r="G8037">
        <v>0.96457237611556701</v>
      </c>
      <c r="H8037">
        <v>0.26055291486395399</v>
      </c>
      <c r="I8037">
        <v>3.7020210524960402</v>
      </c>
      <c r="J8037">
        <v>2.1388886548901799E-4</v>
      </c>
      <c r="K8037">
        <v>3.6554055644375698E-4</v>
      </c>
    </row>
    <row r="8038" spans="2:11" x14ac:dyDescent="0.25">
      <c r="B8038" t="s">
        <v>16022</v>
      </c>
      <c r="C8038" t="s">
        <v>16021</v>
      </c>
      <c r="D8038">
        <v>2.7736510000000001</v>
      </c>
      <c r="E8038">
        <v>1.54238116666667</v>
      </c>
      <c r="F8038">
        <v>50.359682113368599</v>
      </c>
      <c r="G8038">
        <v>2.0173181619495901</v>
      </c>
      <c r="H8038">
        <v>0.54492832435779803</v>
      </c>
      <c r="I8038">
        <v>3.7019880813261299</v>
      </c>
      <c r="J8038">
        <v>2.13916669451909E-4</v>
      </c>
      <c r="K8038">
        <v>3.65542715677561E-4</v>
      </c>
    </row>
    <row r="8039" spans="2:11" x14ac:dyDescent="0.25">
      <c r="B8039" t="s">
        <v>16024</v>
      </c>
      <c r="C8039" t="s">
        <v>16023</v>
      </c>
      <c r="D8039">
        <v>92.853633333333306</v>
      </c>
      <c r="E8039">
        <v>105.09808333333299</v>
      </c>
      <c r="F8039">
        <v>2733.79056916541</v>
      </c>
      <c r="G8039">
        <v>0.53461220258321396</v>
      </c>
      <c r="H8039">
        <v>0.144451739350486</v>
      </c>
      <c r="I8039">
        <v>3.7009744914602698</v>
      </c>
      <c r="J8039">
        <v>2.1477306832775301E-4</v>
      </c>
      <c r="K8039">
        <v>3.6696060911526398E-4</v>
      </c>
    </row>
    <row r="8040" spans="2:11" x14ac:dyDescent="0.25">
      <c r="B8040" t="s">
        <v>16026</v>
      </c>
      <c r="C8040" t="s">
        <v>16025</v>
      </c>
      <c r="D8040">
        <v>33.595633333333303</v>
      </c>
      <c r="E8040">
        <v>35.849483333333303</v>
      </c>
      <c r="F8040">
        <v>2370.8822128205502</v>
      </c>
      <c r="G8040">
        <v>0.43072058821993597</v>
      </c>
      <c r="H8040">
        <v>0.116446241236681</v>
      </c>
      <c r="I8040">
        <v>3.6988792737799301</v>
      </c>
      <c r="J8040">
        <v>2.1655356834197201E-4</v>
      </c>
      <c r="K8040">
        <v>3.6995687134383401E-4</v>
      </c>
    </row>
    <row r="8041" spans="2:11" x14ac:dyDescent="0.25">
      <c r="B8041" t="s">
        <v>16028</v>
      </c>
      <c r="C8041" t="s">
        <v>16027</v>
      </c>
      <c r="D8041">
        <v>5.9439366666666702</v>
      </c>
      <c r="E8041">
        <v>7.0418133333333301</v>
      </c>
      <c r="F8041">
        <v>207.28246968974901</v>
      </c>
      <c r="G8041">
        <v>0.77481770786325299</v>
      </c>
      <c r="H8041">
        <v>0.20954703636181601</v>
      </c>
      <c r="I8041">
        <v>3.6975837087259502</v>
      </c>
      <c r="J8041">
        <v>2.1766145431054799E-4</v>
      </c>
      <c r="K8041">
        <v>3.7180344911561197E-4</v>
      </c>
    </row>
    <row r="8042" spans="2:11" x14ac:dyDescent="0.25">
      <c r="B8042" t="s">
        <v>16030</v>
      </c>
      <c r="C8042" t="s">
        <v>16029</v>
      </c>
      <c r="D8042">
        <v>34.346699999999998</v>
      </c>
      <c r="E8042">
        <v>35.2914666666667</v>
      </c>
      <c r="F8042">
        <v>2286.6552434821601</v>
      </c>
      <c r="G8042">
        <v>0.484625459419951</v>
      </c>
      <c r="H8042">
        <v>0.13106832764356499</v>
      </c>
      <c r="I8042">
        <v>3.6975024258940001</v>
      </c>
      <c r="J8042">
        <v>2.1773113940121199E-4</v>
      </c>
      <c r="K8042">
        <v>3.7187636197580598E-4</v>
      </c>
    </row>
    <row r="8043" spans="2:11" x14ac:dyDescent="0.25">
      <c r="B8043" t="s">
        <v>16034</v>
      </c>
      <c r="C8043" t="s">
        <v>16033</v>
      </c>
      <c r="D8043">
        <v>1.50643666666667</v>
      </c>
      <c r="E8043">
        <v>7.36015483333333</v>
      </c>
      <c r="F8043">
        <v>17.602885515931199</v>
      </c>
      <c r="G8043">
        <v>-2.4230021883610702</v>
      </c>
      <c r="H8043">
        <v>0.65550390263101499</v>
      </c>
      <c r="I8043">
        <v>-3.6963962817548399</v>
      </c>
      <c r="J8043">
        <v>2.18681539267672E-4</v>
      </c>
      <c r="K8043">
        <v>3.73393300310476E-4</v>
      </c>
    </row>
    <row r="8044" spans="2:11" x14ac:dyDescent="0.25">
      <c r="B8044" t="s">
        <v>16036</v>
      </c>
      <c r="C8044" t="s">
        <v>16035</v>
      </c>
      <c r="D8044">
        <v>90.547600000000003</v>
      </c>
      <c r="E8044">
        <v>90.551866666666697</v>
      </c>
      <c r="F8044">
        <v>4317.2909862321403</v>
      </c>
      <c r="G8044">
        <v>0.54663215311167102</v>
      </c>
      <c r="H8044">
        <v>0.14788334100452299</v>
      </c>
      <c r="I8044">
        <v>3.6963741108266701</v>
      </c>
      <c r="J8044">
        <v>2.18700628302084E-4</v>
      </c>
      <c r="K8044">
        <v>3.73393300310476E-4</v>
      </c>
    </row>
    <row r="8045" spans="2:11" x14ac:dyDescent="0.25">
      <c r="B8045" t="s">
        <v>16032</v>
      </c>
      <c r="C8045" t="s">
        <v>16031</v>
      </c>
      <c r="D8045">
        <v>55.774366666666701</v>
      </c>
      <c r="E8045">
        <v>78.808833333333297</v>
      </c>
      <c r="F8045">
        <v>7746.2194235403404</v>
      </c>
      <c r="G8045">
        <v>-0.423933130136874</v>
      </c>
      <c r="H8045">
        <v>0.11468744673461601</v>
      </c>
      <c r="I8045">
        <v>-3.6964213800821999</v>
      </c>
      <c r="J8045">
        <v>2.1865993164812999E-4</v>
      </c>
      <c r="K8045">
        <v>3.73393300310476E-4</v>
      </c>
    </row>
    <row r="8046" spans="2:11" x14ac:dyDescent="0.25">
      <c r="B8046" t="s">
        <v>16038</v>
      </c>
      <c r="C8046" t="s">
        <v>16037</v>
      </c>
      <c r="D8046">
        <v>13.306383333333301</v>
      </c>
      <c r="E8046">
        <v>13.992566666666701</v>
      </c>
      <c r="F8046">
        <v>576.28069719122595</v>
      </c>
      <c r="G8046">
        <v>0.641106840045361</v>
      </c>
      <c r="H8046">
        <v>0.17345580320876</v>
      </c>
      <c r="I8046">
        <v>3.69608181557216</v>
      </c>
      <c r="J8046">
        <v>2.18952439056398E-4</v>
      </c>
      <c r="K8046">
        <v>3.7377688933115601E-4</v>
      </c>
    </row>
    <row r="8047" spans="2:11" x14ac:dyDescent="0.25">
      <c r="B8047" t="s">
        <v>16040</v>
      </c>
      <c r="C8047" t="s">
        <v>16039</v>
      </c>
      <c r="D8047">
        <v>54.459049999999998</v>
      </c>
      <c r="E8047">
        <v>48.379616666666699</v>
      </c>
      <c r="F8047">
        <v>2748.0487777512299</v>
      </c>
      <c r="G8047">
        <v>0.47248172401602101</v>
      </c>
      <c r="H8047">
        <v>0.127859265329821</v>
      </c>
      <c r="I8047">
        <v>3.69532644190644</v>
      </c>
      <c r="J8047">
        <v>2.1960445060345701E-4</v>
      </c>
      <c r="K8047">
        <v>3.7484348719313699E-4</v>
      </c>
    </row>
    <row r="8048" spans="2:11" x14ac:dyDescent="0.25">
      <c r="B8048" t="s">
        <v>16042</v>
      </c>
      <c r="C8048" t="s">
        <v>16041</v>
      </c>
      <c r="D8048">
        <v>0.37994133333333302</v>
      </c>
      <c r="E8048">
        <v>1.3044038333333301</v>
      </c>
      <c r="F8048">
        <v>17.330408553029599</v>
      </c>
      <c r="G8048">
        <v>-2.4496727317762801</v>
      </c>
      <c r="H8048">
        <v>0.66323967821538099</v>
      </c>
      <c r="I8048">
        <v>-3.6934954470271801</v>
      </c>
      <c r="J8048">
        <v>2.2119247233713099E-4</v>
      </c>
      <c r="K8048">
        <v>3.7750730130102999E-4</v>
      </c>
    </row>
    <row r="8049" spans="2:11" x14ac:dyDescent="0.25">
      <c r="B8049" t="s">
        <v>11313</v>
      </c>
      <c r="C8049" t="s">
        <v>16043</v>
      </c>
      <c r="D8049">
        <v>28.5628833333333</v>
      </c>
      <c r="E8049">
        <v>28.635683333333301</v>
      </c>
      <c r="F8049">
        <v>2349.5763041288401</v>
      </c>
      <c r="G8049">
        <v>0.58781756326299195</v>
      </c>
      <c r="H8049">
        <v>0.159157412608183</v>
      </c>
      <c r="I8049">
        <v>3.6933093698255499</v>
      </c>
      <c r="J8049">
        <v>2.2135445914830301E-4</v>
      </c>
      <c r="K8049">
        <v>3.77736955253325E-4</v>
      </c>
    </row>
    <row r="8050" spans="2:11" x14ac:dyDescent="0.25">
      <c r="B8050" t="s">
        <v>16045</v>
      </c>
      <c r="C8050" t="s">
        <v>16044</v>
      </c>
      <c r="D8050">
        <v>2.3384100000000001</v>
      </c>
      <c r="E8050">
        <v>2.4872983333333298</v>
      </c>
      <c r="F8050">
        <v>102.781046933583</v>
      </c>
      <c r="G8050">
        <v>0.91222342702031001</v>
      </c>
      <c r="H8050">
        <v>0.24700908531580801</v>
      </c>
      <c r="I8050">
        <v>3.69307641398699</v>
      </c>
      <c r="J8050">
        <v>2.2155741246549399E-4</v>
      </c>
      <c r="K8050">
        <v>3.7803645216640799E-4</v>
      </c>
    </row>
    <row r="8051" spans="2:11" x14ac:dyDescent="0.25">
      <c r="B8051" t="s">
        <v>16047</v>
      </c>
      <c r="C8051" t="s">
        <v>16046</v>
      </c>
      <c r="D8051">
        <v>7.1068083333333298</v>
      </c>
      <c r="E8051">
        <v>10.358015</v>
      </c>
      <c r="F8051">
        <v>1008.1019107282</v>
      </c>
      <c r="G8051">
        <v>-0.45011968011708398</v>
      </c>
      <c r="H8051">
        <v>0.121884739204988</v>
      </c>
      <c r="I8051">
        <v>-3.6929945705513099</v>
      </c>
      <c r="J8051">
        <v>2.2162875669448501E-4</v>
      </c>
      <c r="K8051">
        <v>3.7811134224614699E-4</v>
      </c>
    </row>
    <row r="8052" spans="2:11" x14ac:dyDescent="0.25">
      <c r="B8052" t="s">
        <v>16049</v>
      </c>
      <c r="C8052" t="s">
        <v>16048</v>
      </c>
      <c r="D8052">
        <v>33.986466666666701</v>
      </c>
      <c r="E8052">
        <v>45.775233333333297</v>
      </c>
      <c r="F8052">
        <v>1873.53853420111</v>
      </c>
      <c r="G8052">
        <v>-0.44864290431250903</v>
      </c>
      <c r="H8052">
        <v>0.12151210803780201</v>
      </c>
      <c r="I8052">
        <v>-3.6921662504030999</v>
      </c>
      <c r="J8052">
        <v>2.22352031308445E-4</v>
      </c>
      <c r="K8052">
        <v>3.7929830656566898E-4</v>
      </c>
    </row>
    <row r="8053" spans="2:11" x14ac:dyDescent="0.25">
      <c r="B8053" t="s">
        <v>16051</v>
      </c>
      <c r="C8053" t="s">
        <v>16050</v>
      </c>
      <c r="D8053">
        <v>36.347450000000002</v>
      </c>
      <c r="E8053">
        <v>43.987816666666703</v>
      </c>
      <c r="F8053">
        <v>1844.1712564904201</v>
      </c>
      <c r="G8053">
        <v>0.45142213119385699</v>
      </c>
      <c r="H8053">
        <v>0.12227952982783</v>
      </c>
      <c r="I8053">
        <v>3.6917228241673801</v>
      </c>
      <c r="J8053">
        <v>2.2274013333553101E-4</v>
      </c>
      <c r="K8053">
        <v>3.7985864225602002E-4</v>
      </c>
    </row>
    <row r="8054" spans="2:11" x14ac:dyDescent="0.25">
      <c r="B8054" t="s">
        <v>16057</v>
      </c>
      <c r="C8054" t="s">
        <v>16056</v>
      </c>
      <c r="D8054">
        <v>98.320466666666704</v>
      </c>
      <c r="E8054">
        <v>116.113133333333</v>
      </c>
      <c r="F8054">
        <v>5950.76819279554</v>
      </c>
      <c r="G8054">
        <v>0.39199460174391998</v>
      </c>
      <c r="H8054">
        <v>0.106183688578753</v>
      </c>
      <c r="I8054">
        <v>3.6916649533528898</v>
      </c>
      <c r="J8054">
        <v>2.2279083076629099E-4</v>
      </c>
      <c r="K8054">
        <v>3.7985864225602002E-4</v>
      </c>
    </row>
    <row r="8055" spans="2:11" x14ac:dyDescent="0.25">
      <c r="B8055" t="s">
        <v>16055</v>
      </c>
      <c r="C8055" t="s">
        <v>16054</v>
      </c>
      <c r="D8055">
        <v>1.5805166666666699</v>
      </c>
      <c r="E8055">
        <v>1.3131981666666701</v>
      </c>
      <c r="F8055">
        <v>77.192183806331002</v>
      </c>
      <c r="G8055">
        <v>1.1604047800484101</v>
      </c>
      <c r="H8055">
        <v>0.31433002383479902</v>
      </c>
      <c r="I8055">
        <v>3.6916765566698801</v>
      </c>
      <c r="J8055">
        <v>2.2278066487170799E-4</v>
      </c>
      <c r="K8055">
        <v>3.7985864225602002E-4</v>
      </c>
    </row>
    <row r="8056" spans="2:11" x14ac:dyDescent="0.25">
      <c r="B8056" t="s">
        <v>16053</v>
      </c>
      <c r="C8056" t="s">
        <v>16052</v>
      </c>
      <c r="D8056">
        <v>0.14187216666666699</v>
      </c>
      <c r="E8056">
        <v>1.0993649999999999</v>
      </c>
      <c r="F8056">
        <v>101.65595050761701</v>
      </c>
      <c r="G8056">
        <v>-0.95640948463405495</v>
      </c>
      <c r="H8056">
        <v>0.25906923723335501</v>
      </c>
      <c r="I8056">
        <v>-3.69171382464285</v>
      </c>
      <c r="J8056">
        <v>2.22748016611732E-4</v>
      </c>
      <c r="K8056">
        <v>3.7985864225602002E-4</v>
      </c>
    </row>
    <row r="8057" spans="2:11" x14ac:dyDescent="0.25">
      <c r="B8057" t="s">
        <v>16059</v>
      </c>
      <c r="C8057" t="s">
        <v>16058</v>
      </c>
      <c r="D8057">
        <v>26.620149999999999</v>
      </c>
      <c r="E8057">
        <v>27.4606666666667</v>
      </c>
      <c r="F8057">
        <v>4481.1134503577696</v>
      </c>
      <c r="G8057">
        <v>-0.45359434727739101</v>
      </c>
      <c r="H8057">
        <v>0.122903681615065</v>
      </c>
      <c r="I8057">
        <v>-3.69064898070387</v>
      </c>
      <c r="J8057">
        <v>2.2368263469647E-4</v>
      </c>
      <c r="K8057">
        <v>3.8133196282639999E-4</v>
      </c>
    </row>
    <row r="8058" spans="2:11" x14ac:dyDescent="0.25">
      <c r="B8058" t="s">
        <v>16061</v>
      </c>
      <c r="C8058" t="s">
        <v>16060</v>
      </c>
      <c r="D8058">
        <v>8.7099433333333298</v>
      </c>
      <c r="E8058">
        <v>14.6100716666667</v>
      </c>
      <c r="F8058">
        <v>1997.6528703057099</v>
      </c>
      <c r="G8058">
        <v>-0.51453059013169899</v>
      </c>
      <c r="H8058">
        <v>0.139426869688516</v>
      </c>
      <c r="I8058">
        <v>-3.6903259126535399</v>
      </c>
      <c r="J8058">
        <v>2.23966919955521E-4</v>
      </c>
      <c r="K8058">
        <v>3.8176935501824197E-4</v>
      </c>
    </row>
    <row r="8059" spans="2:11" x14ac:dyDescent="0.25">
      <c r="B8059" t="s">
        <v>16063</v>
      </c>
      <c r="C8059" t="s">
        <v>16062</v>
      </c>
      <c r="D8059">
        <v>4.02759</v>
      </c>
      <c r="E8059">
        <v>4.22570333333333</v>
      </c>
      <c r="F8059">
        <v>340.20750079750201</v>
      </c>
      <c r="G8059">
        <v>0.62029217187758701</v>
      </c>
      <c r="H8059">
        <v>0.16826641564511799</v>
      </c>
      <c r="I8059">
        <v>3.68636943682103</v>
      </c>
      <c r="J8059">
        <v>2.2747606190914399E-4</v>
      </c>
      <c r="K8059">
        <v>3.87702982387656E-4</v>
      </c>
    </row>
    <row r="8060" spans="2:11" x14ac:dyDescent="0.25">
      <c r="B8060" t="s">
        <v>16065</v>
      </c>
      <c r="C8060" t="s">
        <v>16064</v>
      </c>
      <c r="D8060">
        <v>1.0137401666666701</v>
      </c>
      <c r="E8060">
        <v>0.92150316666666698</v>
      </c>
      <c r="F8060">
        <v>132.64509978462999</v>
      </c>
      <c r="G8060">
        <v>-0.90172665626818904</v>
      </c>
      <c r="H8060">
        <v>0.24475429239075</v>
      </c>
      <c r="I8060">
        <v>-3.6842118169211999</v>
      </c>
      <c r="J8060">
        <v>2.2941141266735499E-4</v>
      </c>
      <c r="K8060">
        <v>3.9095315350995798E-4</v>
      </c>
    </row>
    <row r="8061" spans="2:11" x14ac:dyDescent="0.25">
      <c r="B8061" t="s">
        <v>16067</v>
      </c>
      <c r="C8061" t="s">
        <v>16066</v>
      </c>
      <c r="D8061">
        <v>73.77355</v>
      </c>
      <c r="E8061">
        <v>76.435500000000005</v>
      </c>
      <c r="F8061">
        <v>3180.9182507693599</v>
      </c>
      <c r="G8061">
        <v>0.51118287254820705</v>
      </c>
      <c r="H8061">
        <v>0.13880857594566701</v>
      </c>
      <c r="I8061">
        <v>3.6826461842552001</v>
      </c>
      <c r="J8061">
        <v>2.30825424040182E-4</v>
      </c>
      <c r="K8061">
        <v>3.9331418598359801E-4</v>
      </c>
    </row>
    <row r="8062" spans="2:11" x14ac:dyDescent="0.25">
      <c r="B8062" t="s">
        <v>16069</v>
      </c>
      <c r="C8062" t="s">
        <v>16068</v>
      </c>
      <c r="D8062">
        <v>16.9941666666667</v>
      </c>
      <c r="E8062">
        <v>26.465150000000001</v>
      </c>
      <c r="F8062">
        <v>919.20977762377197</v>
      </c>
      <c r="G8062">
        <v>-0.62830741082322294</v>
      </c>
      <c r="H8062">
        <v>0.17062416289610299</v>
      </c>
      <c r="I8062">
        <v>-3.6824058220043199</v>
      </c>
      <c r="J8062">
        <v>2.3104323166946801E-4</v>
      </c>
      <c r="K8062">
        <v>3.93636619221125E-4</v>
      </c>
    </row>
    <row r="8063" spans="2:11" x14ac:dyDescent="0.25">
      <c r="B8063" t="s">
        <v>16071</v>
      </c>
      <c r="C8063" t="s">
        <v>16070</v>
      </c>
      <c r="D8063">
        <v>0.368242666666667</v>
      </c>
      <c r="E8063">
        <v>0.98800149999999998</v>
      </c>
      <c r="F8063">
        <v>62.822689989309701</v>
      </c>
      <c r="G8063">
        <v>-1.4175587086269901</v>
      </c>
      <c r="H8063">
        <v>0.38503997147820201</v>
      </c>
      <c r="I8063">
        <v>-3.6815884418047902</v>
      </c>
      <c r="J8063">
        <v>2.3178535629154E-4</v>
      </c>
      <c r="K8063">
        <v>3.9485215982725799E-4</v>
      </c>
    </row>
    <row r="8064" spans="2:11" x14ac:dyDescent="0.25">
      <c r="B8064" t="s">
        <v>16073</v>
      </c>
      <c r="C8064" t="s">
        <v>16072</v>
      </c>
      <c r="D8064">
        <v>25.554079999999999</v>
      </c>
      <c r="E8064">
        <v>50.795833333333299</v>
      </c>
      <c r="F8064">
        <v>2404.5921505275801</v>
      </c>
      <c r="G8064">
        <v>-1.58344793674785</v>
      </c>
      <c r="H8064">
        <v>0.43010479636696503</v>
      </c>
      <c r="I8064">
        <v>-3.6815398249984899</v>
      </c>
      <c r="J8064">
        <v>2.31829567395268E-4</v>
      </c>
      <c r="K8064">
        <v>3.9487863365508498E-4</v>
      </c>
    </row>
    <row r="8065" spans="2:11" x14ac:dyDescent="0.25">
      <c r="B8065" t="s">
        <v>16075</v>
      </c>
      <c r="C8065" t="s">
        <v>16074</v>
      </c>
      <c r="D8065">
        <v>11.8552</v>
      </c>
      <c r="E8065">
        <v>9.6704866666666707</v>
      </c>
      <c r="F8065">
        <v>1376.26793092293</v>
      </c>
      <c r="G8065">
        <v>-0.80832113868350697</v>
      </c>
      <c r="H8065">
        <v>0.219581685666909</v>
      </c>
      <c r="I8065">
        <v>-3.68118650801178</v>
      </c>
      <c r="J8065">
        <v>2.3215110427325799E-4</v>
      </c>
      <c r="K8065">
        <v>3.95377415500875E-4</v>
      </c>
    </row>
    <row r="8066" spans="2:11" x14ac:dyDescent="0.25">
      <c r="B8066" t="s">
        <v>16077</v>
      </c>
      <c r="C8066" t="s">
        <v>16076</v>
      </c>
      <c r="D8066">
        <v>6.1236550000000003</v>
      </c>
      <c r="E8066">
        <v>6.3137583333333298</v>
      </c>
      <c r="F8066">
        <v>214.50404300127599</v>
      </c>
      <c r="G8066">
        <v>0.98187296846475602</v>
      </c>
      <c r="H8066">
        <v>0.26676653461219502</v>
      </c>
      <c r="I8066">
        <v>3.6806452124593898</v>
      </c>
      <c r="J8066">
        <v>2.3264452328314799E-4</v>
      </c>
      <c r="K8066">
        <v>3.9616877091726001E-4</v>
      </c>
    </row>
    <row r="8067" spans="2:11" x14ac:dyDescent="0.25">
      <c r="B8067" t="s">
        <v>16079</v>
      </c>
      <c r="C8067" t="s">
        <v>16078</v>
      </c>
      <c r="D8067">
        <v>2.0190760000000001</v>
      </c>
      <c r="E8067">
        <v>2.78934033333333</v>
      </c>
      <c r="F8067">
        <v>325.552457684888</v>
      </c>
      <c r="G8067">
        <v>-0.845088972828964</v>
      </c>
      <c r="H8067">
        <v>0.229659731474019</v>
      </c>
      <c r="I8067">
        <v>-3.6797437992500899</v>
      </c>
      <c r="J8067">
        <v>2.33468392924299E-4</v>
      </c>
      <c r="K8067">
        <v>3.9752258322986401E-4</v>
      </c>
    </row>
    <row r="8068" spans="2:11" x14ac:dyDescent="0.25">
      <c r="B8068" t="s">
        <v>16081</v>
      </c>
      <c r="C8068" t="s">
        <v>16080</v>
      </c>
      <c r="D8068">
        <v>2.5908533333333299</v>
      </c>
      <c r="E8068">
        <v>2.3900716666666701</v>
      </c>
      <c r="F8068">
        <v>178.43771408049801</v>
      </c>
      <c r="G8068">
        <v>0.80320728640733596</v>
      </c>
      <c r="H8068">
        <v>0.218321023469463</v>
      </c>
      <c r="I8068">
        <v>3.6790194258121098</v>
      </c>
      <c r="J8068">
        <v>2.34132435809052E-4</v>
      </c>
      <c r="K8068">
        <v>3.9860396024698097E-4</v>
      </c>
    </row>
    <row r="8069" spans="2:11" x14ac:dyDescent="0.25">
      <c r="B8069" t="s">
        <v>16083</v>
      </c>
      <c r="C8069" t="s">
        <v>16082</v>
      </c>
      <c r="D8069">
        <v>13.14245</v>
      </c>
      <c r="E8069">
        <v>9.4505433333333304</v>
      </c>
      <c r="F8069">
        <v>740.33699666446103</v>
      </c>
      <c r="G8069">
        <v>0.50390135217902199</v>
      </c>
      <c r="H8069">
        <v>0.13697974739600899</v>
      </c>
      <c r="I8069">
        <v>3.6786558725520302</v>
      </c>
      <c r="J8069">
        <v>2.3446637755927799E-4</v>
      </c>
      <c r="K8069">
        <v>3.9912315141811099E-4</v>
      </c>
    </row>
    <row r="8070" spans="2:11" x14ac:dyDescent="0.25">
      <c r="B8070" t="s">
        <v>16085</v>
      </c>
      <c r="C8070" t="s">
        <v>16084</v>
      </c>
      <c r="D8070">
        <v>34.6755833333333</v>
      </c>
      <c r="E8070">
        <v>23.080200000000001</v>
      </c>
      <c r="F8070">
        <v>1014.58729576024</v>
      </c>
      <c r="G8070">
        <v>0.602692326288638</v>
      </c>
      <c r="H8070">
        <v>0.163837079697879</v>
      </c>
      <c r="I8070">
        <v>3.6786075984753999</v>
      </c>
      <c r="J8070">
        <v>2.34510753298481E-4</v>
      </c>
      <c r="K8070">
        <v>3.99149358030151E-4</v>
      </c>
    </row>
    <row r="8071" spans="2:11" x14ac:dyDescent="0.25">
      <c r="B8071" t="s">
        <v>16087</v>
      </c>
      <c r="C8071" t="s">
        <v>16086</v>
      </c>
      <c r="D8071">
        <v>18.866683333333299</v>
      </c>
      <c r="E8071">
        <v>19.1755666666667</v>
      </c>
      <c r="F8071">
        <v>796.94063450671194</v>
      </c>
      <c r="G8071">
        <v>0.52998528712482496</v>
      </c>
      <c r="H8071">
        <v>0.14412711605759801</v>
      </c>
      <c r="I8071">
        <v>3.6772073265729301</v>
      </c>
      <c r="J8071">
        <v>2.3580138234455901E-4</v>
      </c>
      <c r="K8071">
        <v>4.0129648326104098E-4</v>
      </c>
    </row>
    <row r="8072" spans="2:11" x14ac:dyDescent="0.25">
      <c r="B8072" t="s">
        <v>16089</v>
      </c>
      <c r="C8072" t="s">
        <v>16088</v>
      </c>
      <c r="D8072">
        <v>26.59225</v>
      </c>
      <c r="E8072">
        <v>29.052700000000002</v>
      </c>
      <c r="F8072">
        <v>1586.32272687096</v>
      </c>
      <c r="G8072">
        <v>0.56276763042119604</v>
      </c>
      <c r="H8072">
        <v>0.15311435863103801</v>
      </c>
      <c r="I8072">
        <v>3.6754726039593999</v>
      </c>
      <c r="J8072">
        <v>2.3740951754835701E-4</v>
      </c>
      <c r="K8072">
        <v>4.0398335621367998E-4</v>
      </c>
    </row>
    <row r="8073" spans="2:11" x14ac:dyDescent="0.25">
      <c r="B8073" t="s">
        <v>16091</v>
      </c>
      <c r="C8073" t="s">
        <v>16090</v>
      </c>
      <c r="D8073">
        <v>59.320916666666697</v>
      </c>
      <c r="E8073">
        <v>51.265216666666703</v>
      </c>
      <c r="F8073">
        <v>2556.8201857743602</v>
      </c>
      <c r="G8073">
        <v>0.45155724439106198</v>
      </c>
      <c r="H8073">
        <v>0.12286439805780699</v>
      </c>
      <c r="I8073">
        <v>3.6752489047201999</v>
      </c>
      <c r="J8073">
        <v>2.37617640305181E-4</v>
      </c>
      <c r="K8073">
        <v>4.0428755527155798E-4</v>
      </c>
    </row>
    <row r="8074" spans="2:11" x14ac:dyDescent="0.25">
      <c r="B8074" t="s">
        <v>16093</v>
      </c>
      <c r="C8074" t="s">
        <v>16092</v>
      </c>
      <c r="D8074">
        <v>111.09416666666699</v>
      </c>
      <c r="E8074">
        <v>118.129</v>
      </c>
      <c r="F8074">
        <v>2223.8710994152898</v>
      </c>
      <c r="G8074">
        <v>0.55235702250339203</v>
      </c>
      <c r="H8074">
        <v>0.150300967758495</v>
      </c>
      <c r="I8074">
        <v>3.67500642704394</v>
      </c>
      <c r="J8074">
        <v>2.37843427271131E-4</v>
      </c>
      <c r="K8074">
        <v>4.04621729719033E-4</v>
      </c>
    </row>
    <row r="8075" spans="2:11" x14ac:dyDescent="0.25">
      <c r="B8075" t="s">
        <v>16095</v>
      </c>
      <c r="C8075" t="s">
        <v>16094</v>
      </c>
      <c r="D8075">
        <v>19.079266666666701</v>
      </c>
      <c r="E8075">
        <v>18.854016666666698</v>
      </c>
      <c r="F8075">
        <v>1847.8133729199999</v>
      </c>
      <c r="G8075">
        <v>0.43777745183910199</v>
      </c>
      <c r="H8075">
        <v>0.11914715562045999</v>
      </c>
      <c r="I8075">
        <v>3.6742585214004602</v>
      </c>
      <c r="J8075">
        <v>2.38541120239353E-4</v>
      </c>
      <c r="K8075">
        <v>4.05758533908436E-4</v>
      </c>
    </row>
    <row r="8076" spans="2:11" x14ac:dyDescent="0.25">
      <c r="B8076" t="s">
        <v>16097</v>
      </c>
      <c r="C8076" t="s">
        <v>16096</v>
      </c>
      <c r="D8076">
        <v>51.589133333333301</v>
      </c>
      <c r="E8076">
        <v>53.074766666666697</v>
      </c>
      <c r="F8076">
        <v>1200.7267467418001</v>
      </c>
      <c r="G8076">
        <v>0.60735813359511803</v>
      </c>
      <c r="H8076">
        <v>0.16531544396956399</v>
      </c>
      <c r="I8076">
        <v>3.6739346246859999</v>
      </c>
      <c r="J8076">
        <v>2.3884386674773999E-4</v>
      </c>
      <c r="K8076">
        <v>4.0622333622087199E-4</v>
      </c>
    </row>
    <row r="8077" spans="2:11" x14ac:dyDescent="0.25">
      <c r="B8077" t="s">
        <v>16099</v>
      </c>
      <c r="C8077" t="s">
        <v>16098</v>
      </c>
      <c r="D8077">
        <v>39.999000000000002</v>
      </c>
      <c r="E8077">
        <v>36.478050000000003</v>
      </c>
      <c r="F8077">
        <v>1106.3758308773999</v>
      </c>
      <c r="G8077">
        <v>0.435859613376886</v>
      </c>
      <c r="H8077">
        <v>0.118639740427168</v>
      </c>
      <c r="I8077">
        <v>3.6738078809642798</v>
      </c>
      <c r="J8077">
        <v>2.389624323072E-4</v>
      </c>
      <c r="K8077">
        <v>4.0637480925633602E-4</v>
      </c>
    </row>
    <row r="8078" spans="2:11" x14ac:dyDescent="0.25">
      <c r="B8078" t="s">
        <v>16101</v>
      </c>
      <c r="C8078" t="s">
        <v>16100</v>
      </c>
      <c r="D8078">
        <v>8.3388183333333306</v>
      </c>
      <c r="E8078">
        <v>6.7868233333333299</v>
      </c>
      <c r="F8078">
        <v>472.36722053267499</v>
      </c>
      <c r="G8078">
        <v>0.50094461377959898</v>
      </c>
      <c r="H8078">
        <v>0.136369400658438</v>
      </c>
      <c r="I8078">
        <v>3.67343855264353</v>
      </c>
      <c r="J8078">
        <v>2.3930824463905099E-4</v>
      </c>
      <c r="K8078">
        <v>4.06912648569586E-4</v>
      </c>
    </row>
    <row r="8079" spans="2:11" x14ac:dyDescent="0.25">
      <c r="B8079" t="s">
        <v>16103</v>
      </c>
      <c r="C8079" t="s">
        <v>16102</v>
      </c>
      <c r="D8079">
        <v>22.328666666666699</v>
      </c>
      <c r="E8079">
        <v>21.354766666666698</v>
      </c>
      <c r="F8079">
        <v>456.83097597144399</v>
      </c>
      <c r="G8079">
        <v>0.73153836213664702</v>
      </c>
      <c r="H8079">
        <v>0.199174032865155</v>
      </c>
      <c r="I8079">
        <v>3.6728601194308999</v>
      </c>
      <c r="J8079">
        <v>2.39850791341311E-4</v>
      </c>
      <c r="K8079">
        <v>4.0778483509984801E-4</v>
      </c>
    </row>
    <row r="8080" spans="2:11" x14ac:dyDescent="0.25">
      <c r="B8080" t="s">
        <v>16105</v>
      </c>
      <c r="C8080" t="s">
        <v>16104</v>
      </c>
      <c r="D8080">
        <v>40.0094833333333</v>
      </c>
      <c r="E8080">
        <v>55.286483333333301</v>
      </c>
      <c r="F8080">
        <v>1720.71959572726</v>
      </c>
      <c r="G8080">
        <v>-0.39181347519840598</v>
      </c>
      <c r="H8080">
        <v>0.10671410463671099</v>
      </c>
      <c r="I8080">
        <v>-3.67161844755447</v>
      </c>
      <c r="J8080">
        <v>2.41019328657627E-4</v>
      </c>
      <c r="K8080">
        <v>4.0972095946698202E-4</v>
      </c>
    </row>
    <row r="8081" spans="2:11" x14ac:dyDescent="0.25">
      <c r="B8081" t="s">
        <v>16107</v>
      </c>
      <c r="C8081" t="s">
        <v>16106</v>
      </c>
      <c r="D8081">
        <v>18.8701166666667</v>
      </c>
      <c r="E8081">
        <v>19.5222333333333</v>
      </c>
      <c r="F8081">
        <v>64.929753013183102</v>
      </c>
      <c r="G8081">
        <v>1.2073979214253701</v>
      </c>
      <c r="H8081">
        <v>0.32885431035272999</v>
      </c>
      <c r="I8081">
        <v>3.67152834375293</v>
      </c>
      <c r="J8081">
        <v>2.4110433285931199E-4</v>
      </c>
      <c r="K8081">
        <v>4.0981488047282599E-4</v>
      </c>
    </row>
    <row r="8082" spans="2:11" x14ac:dyDescent="0.25">
      <c r="B8082" t="s">
        <v>16109</v>
      </c>
      <c r="C8082" t="s">
        <v>16108</v>
      </c>
      <c r="D8082">
        <v>8.2249216666666705</v>
      </c>
      <c r="E8082">
        <v>7.8911933333333302</v>
      </c>
      <c r="F8082">
        <v>202.98112067156799</v>
      </c>
      <c r="G8082">
        <v>0.75039202961856299</v>
      </c>
      <c r="H8082">
        <v>0.20441763922357001</v>
      </c>
      <c r="I8082">
        <v>3.6708770948962202</v>
      </c>
      <c r="J8082">
        <v>2.4171955984442301E-4</v>
      </c>
      <c r="K8082">
        <v>4.10809908407853E-4</v>
      </c>
    </row>
    <row r="8083" spans="2:11" x14ac:dyDescent="0.25">
      <c r="B8083" t="s">
        <v>16111</v>
      </c>
      <c r="C8083" t="s">
        <v>16110</v>
      </c>
      <c r="D8083">
        <v>3.54271166666667</v>
      </c>
      <c r="E8083">
        <v>2.9742283333333299</v>
      </c>
      <c r="F8083">
        <v>94.633430124660293</v>
      </c>
      <c r="G8083">
        <v>1.4553714770595501</v>
      </c>
      <c r="H8083">
        <v>0.39648697098629598</v>
      </c>
      <c r="I8083">
        <v>3.6706665882089098</v>
      </c>
      <c r="J8083">
        <v>2.4191873774822401E-4</v>
      </c>
      <c r="K8083">
        <v>4.1109768969849398E-4</v>
      </c>
    </row>
    <row r="8084" spans="2:11" x14ac:dyDescent="0.25">
      <c r="B8084" t="s">
        <v>16113</v>
      </c>
      <c r="C8084" t="s">
        <v>16112</v>
      </c>
      <c r="D8084">
        <v>22.041399999999999</v>
      </c>
      <c r="E8084">
        <v>32.989883333333303</v>
      </c>
      <c r="F8084">
        <v>2650.6586596800098</v>
      </c>
      <c r="G8084">
        <v>-0.50172469359080196</v>
      </c>
      <c r="H8084">
        <v>0.136817802780131</v>
      </c>
      <c r="I8084">
        <v>-3.6671009429751198</v>
      </c>
      <c r="J8084">
        <v>2.4531597155186703E-4</v>
      </c>
      <c r="K8084">
        <v>4.1681925440215502E-4</v>
      </c>
    </row>
    <row r="8085" spans="2:11" x14ac:dyDescent="0.25">
      <c r="B8085" t="s">
        <v>16115</v>
      </c>
      <c r="C8085" t="s">
        <v>16114</v>
      </c>
      <c r="D8085">
        <v>6.2461799999999998</v>
      </c>
      <c r="E8085">
        <v>6.421125</v>
      </c>
      <c r="F8085">
        <v>331.389455246973</v>
      </c>
      <c r="G8085">
        <v>0.68420157503775103</v>
      </c>
      <c r="H8085">
        <v>0.18658253915169501</v>
      </c>
      <c r="I8085">
        <v>3.66701824376762</v>
      </c>
      <c r="J8085">
        <v>2.4539529318703902E-4</v>
      </c>
      <c r="K8085">
        <v>4.1690259936660802E-4</v>
      </c>
    </row>
    <row r="8086" spans="2:11" x14ac:dyDescent="0.25">
      <c r="B8086" t="s">
        <v>16117</v>
      </c>
      <c r="C8086" t="s">
        <v>16116</v>
      </c>
      <c r="D8086">
        <v>4.9602616666666703</v>
      </c>
      <c r="E8086">
        <v>5.6874216666666699</v>
      </c>
      <c r="F8086">
        <v>522.894012095466</v>
      </c>
      <c r="G8086">
        <v>0.51388428495565497</v>
      </c>
      <c r="H8086">
        <v>0.14016513188684901</v>
      </c>
      <c r="I8086">
        <v>3.6662776115425002</v>
      </c>
      <c r="J8086">
        <v>2.46106750114318E-4</v>
      </c>
      <c r="K8086">
        <v>4.18059727346386E-4</v>
      </c>
    </row>
    <row r="8087" spans="2:11" x14ac:dyDescent="0.25">
      <c r="B8087" t="s">
        <v>16119</v>
      </c>
      <c r="C8087" t="s">
        <v>16118</v>
      </c>
      <c r="D8087">
        <v>0.55353216666666705</v>
      </c>
      <c r="E8087">
        <v>1.1133756666666701</v>
      </c>
      <c r="F8087">
        <v>98.649741671510597</v>
      </c>
      <c r="G8087">
        <v>-0.96744923879035505</v>
      </c>
      <c r="H8087">
        <v>0.263915258277025</v>
      </c>
      <c r="I8087">
        <v>-3.6657571263835398</v>
      </c>
      <c r="J8087">
        <v>2.4660788924405202E-4</v>
      </c>
      <c r="K8087">
        <v>4.1885934869383698E-4</v>
      </c>
    </row>
    <row r="8088" spans="2:11" x14ac:dyDescent="0.25">
      <c r="B8088" t="s">
        <v>16121</v>
      </c>
      <c r="C8088" t="s">
        <v>16120</v>
      </c>
      <c r="D8088">
        <v>1.9717233333333299</v>
      </c>
      <c r="E8088">
        <v>1.2907266666666699</v>
      </c>
      <c r="F8088">
        <v>4.5569613688500903</v>
      </c>
      <c r="G8088">
        <v>5.883254994903</v>
      </c>
      <c r="H8088">
        <v>1.6049947638495801</v>
      </c>
      <c r="I8088">
        <v>3.6655913946983798</v>
      </c>
      <c r="J8088">
        <v>2.4676766162359999E-4</v>
      </c>
      <c r="K8088">
        <v>4.1907903866113998E-4</v>
      </c>
    </row>
    <row r="8089" spans="2:11" x14ac:dyDescent="0.25">
      <c r="B8089" t="s">
        <v>16123</v>
      </c>
      <c r="C8089" t="s">
        <v>16122</v>
      </c>
      <c r="D8089">
        <v>8.1973266666666706</v>
      </c>
      <c r="E8089">
        <v>12.3241266666667</v>
      </c>
      <c r="F8089">
        <v>1894.9718530376499</v>
      </c>
      <c r="G8089">
        <v>-0.50829515928900804</v>
      </c>
      <c r="H8089">
        <v>0.138676674252173</v>
      </c>
      <c r="I8089">
        <v>-3.6653255641587599</v>
      </c>
      <c r="J8089">
        <v>2.4702413633466799E-4</v>
      </c>
      <c r="K8089">
        <v>4.1946288123996902E-4</v>
      </c>
    </row>
    <row r="8090" spans="2:11" x14ac:dyDescent="0.25">
      <c r="B8090" t="s">
        <v>16125</v>
      </c>
      <c r="C8090" t="s">
        <v>16124</v>
      </c>
      <c r="D8090">
        <v>250.0085</v>
      </c>
      <c r="E8090">
        <v>202.09166666666701</v>
      </c>
      <c r="F8090">
        <v>3727.1028998376701</v>
      </c>
      <c r="G8090">
        <v>-0.48170768591405499</v>
      </c>
      <c r="H8090">
        <v>0.13145186723659</v>
      </c>
      <c r="I8090">
        <v>-3.6645176370683799</v>
      </c>
      <c r="J8090">
        <v>2.4780516426768401E-4</v>
      </c>
      <c r="K8090">
        <v>4.2069144534605702E-4</v>
      </c>
    </row>
    <row r="8091" spans="2:11" x14ac:dyDescent="0.25">
      <c r="B8091" t="s">
        <v>16127</v>
      </c>
      <c r="C8091" t="s">
        <v>16126</v>
      </c>
      <c r="D8091">
        <v>93.275949999999995</v>
      </c>
      <c r="E8091">
        <v>102.537066666667</v>
      </c>
      <c r="F8091">
        <v>1446.2915895311</v>
      </c>
      <c r="G8091">
        <v>0.45708474436929902</v>
      </c>
      <c r="H8091">
        <v>0.12473270688731899</v>
      </c>
      <c r="I8091">
        <v>3.6645139496749701</v>
      </c>
      <c r="J8091">
        <v>2.4780873419680201E-4</v>
      </c>
      <c r="K8091">
        <v>4.2069144534605702E-4</v>
      </c>
    </row>
    <row r="8092" spans="2:11" x14ac:dyDescent="0.25">
      <c r="B8092" t="s">
        <v>16129</v>
      </c>
      <c r="C8092" t="s">
        <v>16128</v>
      </c>
      <c r="D8092">
        <v>15.117233333333299</v>
      </c>
      <c r="E8092">
        <v>24.3493833333333</v>
      </c>
      <c r="F8092">
        <v>1161.5144081994899</v>
      </c>
      <c r="G8092">
        <v>-0.44641137687391103</v>
      </c>
      <c r="H8092">
        <v>0.121835077767162</v>
      </c>
      <c r="I8092">
        <v>-3.6640628056809899</v>
      </c>
      <c r="J8092">
        <v>2.4824587088769802E-4</v>
      </c>
      <c r="K8092">
        <v>4.2138160953121302E-4</v>
      </c>
    </row>
    <row r="8093" spans="2:11" x14ac:dyDescent="0.25">
      <c r="B8093" t="s">
        <v>16131</v>
      </c>
      <c r="C8093" t="s">
        <v>16130</v>
      </c>
      <c r="D8093">
        <v>2.0656949999999998</v>
      </c>
      <c r="E8093">
        <v>1.9799233333333299</v>
      </c>
      <c r="F8093">
        <v>104.74283755617</v>
      </c>
      <c r="G8093">
        <v>0.91799885709278095</v>
      </c>
      <c r="H8093">
        <v>0.25059584424336301</v>
      </c>
      <c r="I8093">
        <v>3.6632644881424299</v>
      </c>
      <c r="J8093">
        <v>2.4902117475058899E-4</v>
      </c>
      <c r="K8093">
        <v>4.2264555019591598E-4</v>
      </c>
    </row>
    <row r="8094" spans="2:11" x14ac:dyDescent="0.25">
      <c r="B8094" t="s">
        <v>16133</v>
      </c>
      <c r="C8094" t="s">
        <v>16132</v>
      </c>
      <c r="D8094">
        <v>7.0678450000000002</v>
      </c>
      <c r="E8094">
        <v>6.3714483333333298</v>
      </c>
      <c r="F8094">
        <v>172.664544470001</v>
      </c>
      <c r="G8094">
        <v>0.76712008041051305</v>
      </c>
      <c r="H8094">
        <v>0.20948161956973099</v>
      </c>
      <c r="I8094">
        <v>3.66199231219501</v>
      </c>
      <c r="J8094">
        <v>2.5026137163338698E-4</v>
      </c>
      <c r="K8094">
        <v>4.2469811132412997E-4</v>
      </c>
    </row>
    <row r="8095" spans="2:11" x14ac:dyDescent="0.25">
      <c r="B8095" t="s">
        <v>16135</v>
      </c>
      <c r="C8095" t="s">
        <v>16134</v>
      </c>
      <c r="D8095">
        <v>7.3592083333333296</v>
      </c>
      <c r="E8095">
        <v>6.7290683333333297</v>
      </c>
      <c r="F8095">
        <v>908.46385693141099</v>
      </c>
      <c r="G8095">
        <v>0.61443383894785897</v>
      </c>
      <c r="H8095">
        <v>0.16786576856757099</v>
      </c>
      <c r="I8095">
        <v>3.6602688218743702</v>
      </c>
      <c r="J8095">
        <v>2.5195078008316698E-4</v>
      </c>
      <c r="K8095">
        <v>4.27512393012869E-4</v>
      </c>
    </row>
    <row r="8096" spans="2:11" x14ac:dyDescent="0.25">
      <c r="B8096" t="s">
        <v>16137</v>
      </c>
      <c r="C8096" t="s">
        <v>16136</v>
      </c>
      <c r="D8096">
        <v>29.7882833333333</v>
      </c>
      <c r="E8096">
        <v>32.498449999999998</v>
      </c>
      <c r="F8096">
        <v>2810.0276594419302</v>
      </c>
      <c r="G8096">
        <v>0.46861167700477402</v>
      </c>
      <c r="H8096">
        <v>0.12803523753691001</v>
      </c>
      <c r="I8096">
        <v>3.6600211474570399</v>
      </c>
      <c r="J8096">
        <v>2.5219443388039799E-4</v>
      </c>
      <c r="K8096">
        <v>4.2787311380077902E-4</v>
      </c>
    </row>
    <row r="8097" spans="2:11" x14ac:dyDescent="0.25">
      <c r="B8097" t="s">
        <v>16139</v>
      </c>
      <c r="C8097" t="s">
        <v>16138</v>
      </c>
      <c r="D8097">
        <v>1.34922233333333</v>
      </c>
      <c r="E8097">
        <v>1.1407655000000001</v>
      </c>
      <c r="F8097">
        <v>34.284989442544102</v>
      </c>
      <c r="G8097">
        <v>1.81538733067515</v>
      </c>
      <c r="H8097">
        <v>0.49614734807074501</v>
      </c>
      <c r="I8097">
        <v>3.6589681225430999</v>
      </c>
      <c r="J8097">
        <v>2.5323283370692201E-4</v>
      </c>
      <c r="K8097">
        <v>4.29581945885631E-4</v>
      </c>
    </row>
    <row r="8098" spans="2:11" x14ac:dyDescent="0.25">
      <c r="B8098" t="s">
        <v>16141</v>
      </c>
      <c r="C8098" t="s">
        <v>16140</v>
      </c>
      <c r="D8098">
        <v>8.2310649999999992</v>
      </c>
      <c r="E8098">
        <v>12.6435</v>
      </c>
      <c r="F8098">
        <v>564.81412775317096</v>
      </c>
      <c r="G8098">
        <v>-0.56754172070963105</v>
      </c>
      <c r="H8098">
        <v>0.15516018624483399</v>
      </c>
      <c r="I8098">
        <v>-3.6577793211338498</v>
      </c>
      <c r="J8098">
        <v>2.5440994230592799E-4</v>
      </c>
      <c r="K8098">
        <v>4.3152563243590501E-4</v>
      </c>
    </row>
    <row r="8099" spans="2:11" x14ac:dyDescent="0.25">
      <c r="B8099" t="s">
        <v>16143</v>
      </c>
      <c r="C8099" t="s">
        <v>16142</v>
      </c>
      <c r="D8099">
        <v>4.6256666666666701</v>
      </c>
      <c r="E8099">
        <v>4.5277700000000003</v>
      </c>
      <c r="F8099">
        <v>152.25518472277099</v>
      </c>
      <c r="G8099">
        <v>0.80979676153672697</v>
      </c>
      <c r="H8099">
        <v>0.22145318651955301</v>
      </c>
      <c r="I8099">
        <v>3.6567401637511701</v>
      </c>
      <c r="J8099">
        <v>2.5544307976292597E-4</v>
      </c>
      <c r="K8099">
        <v>4.3322466907705701E-4</v>
      </c>
    </row>
    <row r="8100" spans="2:11" x14ac:dyDescent="0.25">
      <c r="B8100" t="s">
        <v>16145</v>
      </c>
      <c r="C8100" t="s">
        <v>16144</v>
      </c>
      <c r="D8100">
        <v>31.641850000000002</v>
      </c>
      <c r="E8100">
        <v>38.296833333333304</v>
      </c>
      <c r="F8100">
        <v>1220.40587713747</v>
      </c>
      <c r="G8100">
        <v>0.469507109898811</v>
      </c>
      <c r="H8100">
        <v>0.12841041981016499</v>
      </c>
      <c r="I8100">
        <v>3.6563007160392802</v>
      </c>
      <c r="J8100">
        <v>2.55881164300723E-4</v>
      </c>
      <c r="K8100">
        <v>4.3391421766976799E-4</v>
      </c>
    </row>
    <row r="8101" spans="2:11" x14ac:dyDescent="0.25">
      <c r="B8101" t="s">
        <v>16147</v>
      </c>
      <c r="C8101" t="s">
        <v>16146</v>
      </c>
      <c r="D8101">
        <v>2.5185399999999998</v>
      </c>
      <c r="E8101">
        <v>2.7866516666666699</v>
      </c>
      <c r="F8101">
        <v>305.943779325555</v>
      </c>
      <c r="G8101">
        <v>0.63311580952273805</v>
      </c>
      <c r="H8101">
        <v>0.17324350990596701</v>
      </c>
      <c r="I8101">
        <v>3.6544850070653698</v>
      </c>
      <c r="J8101">
        <v>2.5769872104133699E-4</v>
      </c>
      <c r="K8101">
        <v>4.36942568620255E-4</v>
      </c>
    </row>
    <row r="8102" spans="2:11" x14ac:dyDescent="0.25">
      <c r="B8102" t="s">
        <v>16149</v>
      </c>
      <c r="C8102" t="s">
        <v>16148</v>
      </c>
      <c r="D8102">
        <v>1.8064766666666701</v>
      </c>
      <c r="E8102">
        <v>1.3952089999999999</v>
      </c>
      <c r="F8102">
        <v>52.312545678604799</v>
      </c>
      <c r="G8102">
        <v>1.22435249306033</v>
      </c>
      <c r="H8102">
        <v>0.33510814779169601</v>
      </c>
      <c r="I8102">
        <v>3.6536040711889401</v>
      </c>
      <c r="J8102">
        <v>2.5858490842045303E-4</v>
      </c>
      <c r="K8102">
        <v>4.3839117967440898E-4</v>
      </c>
    </row>
    <row r="8103" spans="2:11" x14ac:dyDescent="0.25">
      <c r="B8103" t="s">
        <v>16151</v>
      </c>
      <c r="C8103" t="s">
        <v>16150</v>
      </c>
      <c r="D8103">
        <v>32.948233333333299</v>
      </c>
      <c r="E8103">
        <v>34.629033333333297</v>
      </c>
      <c r="F8103">
        <v>1250.6803140227901</v>
      </c>
      <c r="G8103">
        <v>0.52362703703603197</v>
      </c>
      <c r="H8103">
        <v>0.14336084635183399</v>
      </c>
      <c r="I8103">
        <v>3.65251078213472</v>
      </c>
      <c r="J8103">
        <v>2.5968868868646202E-4</v>
      </c>
      <c r="K8103">
        <v>4.4020828421890903E-4</v>
      </c>
    </row>
    <row r="8104" spans="2:11" x14ac:dyDescent="0.25">
      <c r="B8104" t="s">
        <v>16153</v>
      </c>
      <c r="C8104" t="s">
        <v>16152</v>
      </c>
      <c r="D8104">
        <v>1.7096100000000001</v>
      </c>
      <c r="E8104">
        <v>4.0001699999999998</v>
      </c>
      <c r="F8104">
        <v>93.101894578338204</v>
      </c>
      <c r="G8104">
        <v>-1.13785693218756</v>
      </c>
      <c r="H8104">
        <v>0.31158453372524397</v>
      </c>
      <c r="I8104">
        <v>-3.6518402199992499</v>
      </c>
      <c r="J8104">
        <v>2.6036786963243801E-4</v>
      </c>
      <c r="K8104">
        <v>4.41305275467335E-4</v>
      </c>
    </row>
    <row r="8105" spans="2:11" x14ac:dyDescent="0.25">
      <c r="B8105" t="s">
        <v>16155</v>
      </c>
      <c r="C8105" t="s">
        <v>16154</v>
      </c>
      <c r="D8105">
        <v>2.07525</v>
      </c>
      <c r="E8105">
        <v>4.1507566666666698</v>
      </c>
      <c r="F8105">
        <v>200.8704215324</v>
      </c>
      <c r="G8105">
        <v>-0.77594905140402104</v>
      </c>
      <c r="H8105">
        <v>0.21255890197375801</v>
      </c>
      <c r="I8105">
        <v>-3.650513077546</v>
      </c>
      <c r="J8105">
        <v>2.6171698280915199E-4</v>
      </c>
      <c r="K8105">
        <v>4.4353734517416598E-4</v>
      </c>
    </row>
    <row r="8106" spans="2:11" x14ac:dyDescent="0.25">
      <c r="B8106" t="s">
        <v>16157</v>
      </c>
      <c r="C8106" t="s">
        <v>16156</v>
      </c>
      <c r="D8106">
        <v>3.2454999999999998</v>
      </c>
      <c r="E8106">
        <v>2.4645899999999998</v>
      </c>
      <c r="F8106">
        <v>279.33489539535901</v>
      </c>
      <c r="G8106">
        <v>0.76162406141484895</v>
      </c>
      <c r="H8106">
        <v>0.20865592817274101</v>
      </c>
      <c r="I8106">
        <v>3.65014341113912</v>
      </c>
      <c r="J8106">
        <v>2.6209393442780198E-4</v>
      </c>
      <c r="K8106">
        <v>4.4412152545203303E-4</v>
      </c>
    </row>
    <row r="8107" spans="2:11" x14ac:dyDescent="0.25">
      <c r="B8107" t="s">
        <v>12170</v>
      </c>
      <c r="C8107" t="s">
        <v>16158</v>
      </c>
      <c r="D8107">
        <v>9.16872166666667</v>
      </c>
      <c r="E8107">
        <v>13.6626933333333</v>
      </c>
      <c r="F8107">
        <v>990.48815975361299</v>
      </c>
      <c r="G8107">
        <v>-0.81442553820637198</v>
      </c>
      <c r="H8107">
        <v>0.22317854131706399</v>
      </c>
      <c r="I8107">
        <v>-3.6492107771657998</v>
      </c>
      <c r="J8107">
        <v>2.6304721163454998E-4</v>
      </c>
      <c r="K8107">
        <v>4.4568203294902999E-4</v>
      </c>
    </row>
    <row r="8108" spans="2:11" x14ac:dyDescent="0.25">
      <c r="B8108" t="s">
        <v>16160</v>
      </c>
      <c r="C8108" t="s">
        <v>16159</v>
      </c>
      <c r="D8108">
        <v>5.1152266666666701</v>
      </c>
      <c r="E8108">
        <v>4.6806633333333298</v>
      </c>
      <c r="F8108">
        <v>183.08518526712001</v>
      </c>
      <c r="G8108">
        <v>0.79219569077210805</v>
      </c>
      <c r="H8108">
        <v>0.21709567889720699</v>
      </c>
      <c r="I8108">
        <v>3.6490624539201799</v>
      </c>
      <c r="J8108">
        <v>2.6319911717789302E-4</v>
      </c>
      <c r="K8108">
        <v>4.4588455607516802E-4</v>
      </c>
    </row>
    <row r="8109" spans="2:11" x14ac:dyDescent="0.25">
      <c r="B8109" t="s">
        <v>16162</v>
      </c>
      <c r="C8109" t="s">
        <v>16161</v>
      </c>
      <c r="D8109">
        <v>39.289166666666702</v>
      </c>
      <c r="E8109">
        <v>35.284066666666703</v>
      </c>
      <c r="F8109">
        <v>1524.89423884742</v>
      </c>
      <c r="G8109">
        <v>0.38856733780575597</v>
      </c>
      <c r="H8109">
        <v>0.10649138151054199</v>
      </c>
      <c r="I8109">
        <v>3.6488148833649099</v>
      </c>
      <c r="J8109">
        <v>2.63452850262684E-4</v>
      </c>
      <c r="K8109">
        <v>4.46259513795098E-4</v>
      </c>
    </row>
    <row r="8110" spans="2:11" x14ac:dyDescent="0.25">
      <c r="B8110" t="s">
        <v>16164</v>
      </c>
      <c r="C8110" t="s">
        <v>16163</v>
      </c>
      <c r="D8110">
        <v>2.63990833333333</v>
      </c>
      <c r="E8110">
        <v>2.3872566666666701</v>
      </c>
      <c r="F8110">
        <v>31.523348086809399</v>
      </c>
      <c r="G8110">
        <v>1.6212320298462199</v>
      </c>
      <c r="H8110">
        <v>0.44454248310536498</v>
      </c>
      <c r="I8110">
        <v>3.6469675935605799</v>
      </c>
      <c r="J8110">
        <v>2.6535337500223702E-4</v>
      </c>
      <c r="K8110">
        <v>4.4942351622058598E-4</v>
      </c>
    </row>
    <row r="8111" spans="2:11" x14ac:dyDescent="0.25">
      <c r="B8111" t="s">
        <v>16166</v>
      </c>
      <c r="C8111" t="s">
        <v>16165</v>
      </c>
      <c r="D8111">
        <v>7.1803249999999998</v>
      </c>
      <c r="E8111">
        <v>7.2210816666666702</v>
      </c>
      <c r="F8111">
        <v>271.62576364271399</v>
      </c>
      <c r="G8111">
        <v>0.69478927549810898</v>
      </c>
      <c r="H8111">
        <v>0.19053273844431001</v>
      </c>
      <c r="I8111">
        <v>3.6465611168507102</v>
      </c>
      <c r="J8111">
        <v>2.65773287148094E-4</v>
      </c>
      <c r="K8111">
        <v>4.50079366026153E-4</v>
      </c>
    </row>
    <row r="8112" spans="2:11" x14ac:dyDescent="0.25">
      <c r="B8112" t="s">
        <v>16168</v>
      </c>
      <c r="C8112" t="s">
        <v>16167</v>
      </c>
      <c r="D8112">
        <v>11.5143183333333</v>
      </c>
      <c r="E8112">
        <v>11.4809183333333</v>
      </c>
      <c r="F8112">
        <v>833.68341823839899</v>
      </c>
      <c r="G8112">
        <v>0.53422226461866595</v>
      </c>
      <c r="H8112">
        <v>0.14655148497791301</v>
      </c>
      <c r="I8112">
        <v>3.6452872838455299</v>
      </c>
      <c r="J8112">
        <v>2.6709326319419098E-4</v>
      </c>
      <c r="K8112">
        <v>4.5225909933287298E-4</v>
      </c>
    </row>
    <row r="8113" spans="2:11" x14ac:dyDescent="0.25">
      <c r="B8113" t="s">
        <v>16170</v>
      </c>
      <c r="C8113" t="s">
        <v>16169</v>
      </c>
      <c r="D8113">
        <v>9.3627783333333294</v>
      </c>
      <c r="E8113">
        <v>9.0658583333333294</v>
      </c>
      <c r="F8113">
        <v>124.22606088333799</v>
      </c>
      <c r="G8113">
        <v>0.99564763904757603</v>
      </c>
      <c r="H8113">
        <v>0.27315859788284602</v>
      </c>
      <c r="I8113">
        <v>3.64494343859019</v>
      </c>
      <c r="J8113">
        <v>2.6745061569991398E-4</v>
      </c>
      <c r="K8113">
        <v>4.5280852243821901E-4</v>
      </c>
    </row>
    <row r="8114" spans="2:11" x14ac:dyDescent="0.25">
      <c r="B8114" t="s">
        <v>16172</v>
      </c>
      <c r="C8114" t="s">
        <v>16171</v>
      </c>
      <c r="D8114">
        <v>17.003866666666699</v>
      </c>
      <c r="E8114">
        <v>17.3784833333333</v>
      </c>
      <c r="F8114">
        <v>575.72256436442103</v>
      </c>
      <c r="G8114">
        <v>0.54650032215967403</v>
      </c>
      <c r="H8114">
        <v>0.14999794359253199</v>
      </c>
      <c r="I8114">
        <v>3.64338542963121</v>
      </c>
      <c r="J8114">
        <v>2.6907545132141998E-4</v>
      </c>
      <c r="K8114">
        <v>4.5550346497663798E-4</v>
      </c>
    </row>
    <row r="8115" spans="2:11" x14ac:dyDescent="0.25">
      <c r="B8115" t="s">
        <v>16176</v>
      </c>
      <c r="C8115" t="s">
        <v>16175</v>
      </c>
      <c r="D8115">
        <v>2.5534366666666699</v>
      </c>
      <c r="E8115">
        <v>2.5589849999999998</v>
      </c>
      <c r="F8115">
        <v>88.070424726460999</v>
      </c>
      <c r="G8115">
        <v>1.20254912885071</v>
      </c>
      <c r="H8115">
        <v>0.33007299922044298</v>
      </c>
      <c r="I8115">
        <v>3.6432823396365599</v>
      </c>
      <c r="J8115">
        <v>2.6918328881183902E-4</v>
      </c>
      <c r="K8115">
        <v>4.5557402762416602E-4</v>
      </c>
    </row>
    <row r="8116" spans="2:11" x14ac:dyDescent="0.25">
      <c r="B8116" t="s">
        <v>16178</v>
      </c>
      <c r="C8116" t="s">
        <v>16177</v>
      </c>
      <c r="D8116">
        <v>76.396699999999996</v>
      </c>
      <c r="E8116">
        <v>130.92886666666701</v>
      </c>
      <c r="F8116">
        <v>5755.8411070496004</v>
      </c>
      <c r="G8116">
        <v>-0.55122885023322699</v>
      </c>
      <c r="H8116">
        <v>0.15131034245896</v>
      </c>
      <c r="I8116">
        <v>-3.6430348466281202</v>
      </c>
      <c r="J8116">
        <v>2.6944234475189598E-4</v>
      </c>
      <c r="K8116">
        <v>4.5595643374712701E-4</v>
      </c>
    </row>
    <row r="8117" spans="2:11" x14ac:dyDescent="0.25">
      <c r="B8117" t="s">
        <v>16180</v>
      </c>
      <c r="C8117" t="s">
        <v>16179</v>
      </c>
      <c r="D8117">
        <v>17.546316666666701</v>
      </c>
      <c r="E8117">
        <v>21.0483333333333</v>
      </c>
      <c r="F8117">
        <v>1276.2587440212101</v>
      </c>
      <c r="G8117">
        <v>-0.422564170148375</v>
      </c>
      <c r="H8117">
        <v>0.116021847253827</v>
      </c>
      <c r="I8117">
        <v>-3.6421086213522198</v>
      </c>
      <c r="J8117">
        <v>2.7041391874511899E-4</v>
      </c>
      <c r="K8117">
        <v>4.5754433696271901E-4</v>
      </c>
    </row>
    <row r="8118" spans="2:11" x14ac:dyDescent="0.25">
      <c r="B8118" t="s">
        <v>16182</v>
      </c>
      <c r="C8118" t="s">
        <v>16181</v>
      </c>
      <c r="D8118">
        <v>43.093366666666697</v>
      </c>
      <c r="E8118">
        <v>46.811433333333298</v>
      </c>
      <c r="F8118">
        <v>4374.2179233994602</v>
      </c>
      <c r="G8118">
        <v>0.37989328740132799</v>
      </c>
      <c r="H8118">
        <v>0.10432614976073799</v>
      </c>
      <c r="I8118">
        <v>3.6414004376906099</v>
      </c>
      <c r="J8118">
        <v>2.71158989826481E-4</v>
      </c>
      <c r="K8118">
        <v>4.58748650888112E-4</v>
      </c>
    </row>
    <row r="8119" spans="2:11" x14ac:dyDescent="0.25">
      <c r="B8119" t="s">
        <v>16184</v>
      </c>
      <c r="C8119" t="s">
        <v>16183</v>
      </c>
      <c r="D8119">
        <v>41.134383333333297</v>
      </c>
      <c r="E8119">
        <v>61.18235</v>
      </c>
      <c r="F8119">
        <v>5321.5245569846902</v>
      </c>
      <c r="G8119">
        <v>-0.396367858731138</v>
      </c>
      <c r="H8119">
        <v>0.108861379019038</v>
      </c>
      <c r="I8119">
        <v>-3.6410328649412</v>
      </c>
      <c r="J8119">
        <v>2.7154646659743501E-4</v>
      </c>
      <c r="K8119">
        <v>4.5934776276670102E-4</v>
      </c>
    </row>
    <row r="8120" spans="2:11" x14ac:dyDescent="0.25">
      <c r="B8120" t="s">
        <v>16186</v>
      </c>
      <c r="C8120" t="s">
        <v>16185</v>
      </c>
      <c r="D8120">
        <v>8.4649333333333299E-2</v>
      </c>
      <c r="E8120">
        <v>1.2526533333333301</v>
      </c>
      <c r="F8120">
        <v>7.8095816696811298</v>
      </c>
      <c r="G8120">
        <v>-5.1670620404604</v>
      </c>
      <c r="H8120">
        <v>1.4196598495669299</v>
      </c>
      <c r="I8120">
        <v>-3.63964793540974</v>
      </c>
      <c r="J8120">
        <v>2.7301105617217101E-4</v>
      </c>
      <c r="K8120">
        <v>4.6176854680821702E-4</v>
      </c>
    </row>
    <row r="8121" spans="2:11" x14ac:dyDescent="0.25">
      <c r="B8121" t="s">
        <v>16188</v>
      </c>
      <c r="C8121" t="s">
        <v>16187</v>
      </c>
      <c r="D8121">
        <v>26.206233333333302</v>
      </c>
      <c r="E8121">
        <v>27.7586166666667</v>
      </c>
      <c r="F8121">
        <v>2260.13201821343</v>
      </c>
      <c r="G8121">
        <v>-0.40302001720275499</v>
      </c>
      <c r="H8121">
        <v>0.110773684187996</v>
      </c>
      <c r="I8121">
        <v>-3.6382288822206501</v>
      </c>
      <c r="J8121">
        <v>2.74519409377038E-4</v>
      </c>
      <c r="K8121">
        <v>4.6426274869228098E-4</v>
      </c>
    </row>
    <row r="8122" spans="2:11" x14ac:dyDescent="0.25">
      <c r="B8122" t="s">
        <v>16190</v>
      </c>
      <c r="C8122" t="s">
        <v>16189</v>
      </c>
      <c r="D8122">
        <v>14.25775</v>
      </c>
      <c r="E8122">
        <v>13.8883166666667</v>
      </c>
      <c r="F8122">
        <v>1502.9214677535799</v>
      </c>
      <c r="G8122">
        <v>-0.41469780874137102</v>
      </c>
      <c r="H8122">
        <v>0.113999789521846</v>
      </c>
      <c r="I8122">
        <v>-3.63770679297529</v>
      </c>
      <c r="J8122">
        <v>2.7507631601665601E-4</v>
      </c>
      <c r="K8122">
        <v>4.6514746476334002E-4</v>
      </c>
    </row>
    <row r="8123" spans="2:11" x14ac:dyDescent="0.25">
      <c r="B8123" t="s">
        <v>16192</v>
      </c>
      <c r="C8123" t="s">
        <v>16191</v>
      </c>
      <c r="D8123">
        <v>4.5833183333333301</v>
      </c>
      <c r="E8123">
        <v>7.9968083333333304</v>
      </c>
      <c r="F8123">
        <v>406.37976038096298</v>
      </c>
      <c r="G8123">
        <v>-0.79378308252630403</v>
      </c>
      <c r="H8123">
        <v>0.21841685279416201</v>
      </c>
      <c r="I8123">
        <v>-3.63425748687246</v>
      </c>
      <c r="J8123">
        <v>2.7878234150231399E-4</v>
      </c>
      <c r="K8123">
        <v>4.7135639448948798E-4</v>
      </c>
    </row>
    <row r="8124" spans="2:11" x14ac:dyDescent="0.25">
      <c r="B8124" t="s">
        <v>16194</v>
      </c>
      <c r="C8124" t="s">
        <v>16193</v>
      </c>
      <c r="D8124">
        <v>63.394566666666698</v>
      </c>
      <c r="E8124">
        <v>66.745099999999994</v>
      </c>
      <c r="F8124">
        <v>4764.6896852295004</v>
      </c>
      <c r="G8124">
        <v>0.46526067532733401</v>
      </c>
      <c r="H8124">
        <v>0.128025388987838</v>
      </c>
      <c r="I8124">
        <v>3.6341281913350301</v>
      </c>
      <c r="J8124">
        <v>2.7892216570113301E-4</v>
      </c>
      <c r="K8124">
        <v>4.7153491938157702E-4</v>
      </c>
    </row>
    <row r="8125" spans="2:11" x14ac:dyDescent="0.25">
      <c r="B8125" t="s">
        <v>16196</v>
      </c>
      <c r="C8125" t="s">
        <v>16195</v>
      </c>
      <c r="D8125">
        <v>21.055700000000002</v>
      </c>
      <c r="E8125">
        <v>13.507785</v>
      </c>
      <c r="F8125">
        <v>1103.3964724048401</v>
      </c>
      <c r="G8125">
        <v>1.4170848500025199</v>
      </c>
      <c r="H8125">
        <v>0.39000554498933998</v>
      </c>
      <c r="I8125">
        <v>3.63349923663587</v>
      </c>
      <c r="J8125">
        <v>2.7960327467057498E-4</v>
      </c>
      <c r="K8125">
        <v>4.7262836303851603E-4</v>
      </c>
    </row>
    <row r="8126" spans="2:11" x14ac:dyDescent="0.25">
      <c r="B8126" t="s">
        <v>16198</v>
      </c>
      <c r="C8126" t="s">
        <v>16197</v>
      </c>
      <c r="D8126">
        <v>9.6380283333333292</v>
      </c>
      <c r="E8126">
        <v>8.5911899999999992</v>
      </c>
      <c r="F8126">
        <v>145.116381866637</v>
      </c>
      <c r="G8126">
        <v>0.84228887823379806</v>
      </c>
      <c r="H8126">
        <v>0.23185174409015399</v>
      </c>
      <c r="I8126">
        <v>3.63287704191813</v>
      </c>
      <c r="J8126">
        <v>2.80278596384279E-4</v>
      </c>
      <c r="K8126">
        <v>4.73711757025486E-4</v>
      </c>
    </row>
    <row r="8127" spans="2:11" x14ac:dyDescent="0.25">
      <c r="B8127" t="s">
        <v>16200</v>
      </c>
      <c r="C8127" t="s">
        <v>16199</v>
      </c>
      <c r="D8127">
        <v>51.397183333333302</v>
      </c>
      <c r="E8127">
        <v>80.212733333333304</v>
      </c>
      <c r="F8127">
        <v>3204.4328240913501</v>
      </c>
      <c r="G8127">
        <v>-0.52364106214419603</v>
      </c>
      <c r="H8127">
        <v>0.14416677635137401</v>
      </c>
      <c r="I8127">
        <v>-3.6321895751344102</v>
      </c>
      <c r="J8127">
        <v>2.8102654072282402E-4</v>
      </c>
      <c r="K8127">
        <v>4.7491761292950402E-4</v>
      </c>
    </row>
    <row r="8128" spans="2:11" x14ac:dyDescent="0.25">
      <c r="B8128" t="s">
        <v>16202</v>
      </c>
      <c r="C8128" t="s">
        <v>16201</v>
      </c>
      <c r="D8128">
        <v>3.6649050000000001</v>
      </c>
      <c r="E8128">
        <v>2.9923616666666701</v>
      </c>
      <c r="F8128">
        <v>381.71855939525102</v>
      </c>
      <c r="G8128">
        <v>0.54299358130188002</v>
      </c>
      <c r="H8128">
        <v>0.14949831346002301</v>
      </c>
      <c r="I8128">
        <v>3.63210506349344</v>
      </c>
      <c r="J8128">
        <v>2.8111861596965702E-4</v>
      </c>
      <c r="K8128">
        <v>4.7501493040732199E-4</v>
      </c>
    </row>
    <row r="8129" spans="2:11" x14ac:dyDescent="0.25">
      <c r="B8129" t="s">
        <v>16204</v>
      </c>
      <c r="C8129" t="s">
        <v>16203</v>
      </c>
      <c r="D8129">
        <v>0.63800283333333296</v>
      </c>
      <c r="E8129">
        <v>1.3207838333333299</v>
      </c>
      <c r="F8129">
        <v>349.24059893094397</v>
      </c>
      <c r="G8129">
        <v>-0.93191326707322397</v>
      </c>
      <c r="H8129">
        <v>0.25665591917050801</v>
      </c>
      <c r="I8129">
        <v>-3.6309829521372299</v>
      </c>
      <c r="J8129">
        <v>2.8234383628313302E-4</v>
      </c>
      <c r="K8129">
        <v>4.7702669984391499E-4</v>
      </c>
    </row>
    <row r="8130" spans="2:11" x14ac:dyDescent="0.25">
      <c r="B8130" t="s">
        <v>16206</v>
      </c>
      <c r="C8130" t="s">
        <v>16205</v>
      </c>
      <c r="D8130">
        <v>17.588633333333298</v>
      </c>
      <c r="E8130">
        <v>22.512699999999999</v>
      </c>
      <c r="F8130">
        <v>3113.1140723604799</v>
      </c>
      <c r="G8130">
        <v>-0.395190968602387</v>
      </c>
      <c r="H8130">
        <v>0.10891115507933501</v>
      </c>
      <c r="I8130">
        <v>-3.62856282549307</v>
      </c>
      <c r="J8130">
        <v>2.85003397509035E-4</v>
      </c>
      <c r="K8130">
        <v>4.8146103199950198E-4</v>
      </c>
    </row>
    <row r="8131" spans="2:11" x14ac:dyDescent="0.25">
      <c r="B8131" t="s">
        <v>16208</v>
      </c>
      <c r="C8131" t="s">
        <v>16207</v>
      </c>
      <c r="D8131">
        <v>100.354316666667</v>
      </c>
      <c r="E8131">
        <v>109.869516666667</v>
      </c>
      <c r="F8131">
        <v>1569.99390359675</v>
      </c>
      <c r="G8131">
        <v>0.53304445126838396</v>
      </c>
      <c r="H8131">
        <v>0.146904097440965</v>
      </c>
      <c r="I8131">
        <v>3.6285199701975102</v>
      </c>
      <c r="J8131">
        <v>2.8505070349356599E-4</v>
      </c>
      <c r="K8131">
        <v>4.8148189100035398E-4</v>
      </c>
    </row>
    <row r="8132" spans="2:11" x14ac:dyDescent="0.25">
      <c r="B8132" t="s">
        <v>16210</v>
      </c>
      <c r="C8132" t="s">
        <v>16209</v>
      </c>
      <c r="D8132">
        <v>42.5005666666667</v>
      </c>
      <c r="E8132">
        <v>70.153316666666697</v>
      </c>
      <c r="F8132">
        <v>3195.8563730225801</v>
      </c>
      <c r="G8132">
        <v>-0.45179969219360899</v>
      </c>
      <c r="H8132">
        <v>0.124588222380468</v>
      </c>
      <c r="I8132">
        <v>-3.6263435143484202</v>
      </c>
      <c r="J8132">
        <v>2.8746288999972598E-4</v>
      </c>
      <c r="K8132">
        <v>4.8549679754337599E-4</v>
      </c>
    </row>
    <row r="8133" spans="2:11" x14ac:dyDescent="0.25">
      <c r="B8133" t="s">
        <v>16214</v>
      </c>
      <c r="C8133" t="s">
        <v>16213</v>
      </c>
      <c r="D8133">
        <v>5.9184999999999999</v>
      </c>
      <c r="E8133">
        <v>4.80514666666667</v>
      </c>
      <c r="F8133">
        <v>28.8740550402342</v>
      </c>
      <c r="G8133">
        <v>1.9724228105781201</v>
      </c>
      <c r="H8133">
        <v>0.54394320733694501</v>
      </c>
      <c r="I8133">
        <v>3.62615578974646</v>
      </c>
      <c r="J8133">
        <v>2.8767184035315298E-4</v>
      </c>
      <c r="K8133">
        <v>4.8573056971729501E-4</v>
      </c>
    </row>
    <row r="8134" spans="2:11" x14ac:dyDescent="0.25">
      <c r="B8134" t="s">
        <v>16212</v>
      </c>
      <c r="C8134" t="s">
        <v>16211</v>
      </c>
      <c r="D8134">
        <v>58.966000000000001</v>
      </c>
      <c r="E8134">
        <v>61.4453666666667</v>
      </c>
      <c r="F8134">
        <v>3464.2871828811599</v>
      </c>
      <c r="G8134">
        <v>-0.48010000157310301</v>
      </c>
      <c r="H8134">
        <v>0.13239878020023099</v>
      </c>
      <c r="I8134">
        <v>-3.6261663502264199</v>
      </c>
      <c r="J8134">
        <v>2.8766008203871498E-4</v>
      </c>
      <c r="K8134">
        <v>4.8573056971729501E-4</v>
      </c>
    </row>
    <row r="8135" spans="2:11" x14ac:dyDescent="0.25">
      <c r="B8135" t="s">
        <v>16216</v>
      </c>
      <c r="C8135" t="s">
        <v>16215</v>
      </c>
      <c r="D8135">
        <v>3.9536199999999999</v>
      </c>
      <c r="E8135">
        <v>13.8027</v>
      </c>
      <c r="F8135">
        <v>23.1163518658065</v>
      </c>
      <c r="G8135">
        <v>-2.0787641599083999</v>
      </c>
      <c r="H8135">
        <v>0.57334168737910995</v>
      </c>
      <c r="I8135">
        <v>-3.6256986116097099</v>
      </c>
      <c r="J8135">
        <v>2.8818130634926701E-4</v>
      </c>
      <c r="K8135">
        <v>4.8653115130527702E-4</v>
      </c>
    </row>
    <row r="8136" spans="2:11" x14ac:dyDescent="0.25">
      <c r="B8136" t="s">
        <v>16218</v>
      </c>
      <c r="C8136" t="s">
        <v>16217</v>
      </c>
      <c r="D8136">
        <v>28.9315833333333</v>
      </c>
      <c r="E8136">
        <v>30.197883333333301</v>
      </c>
      <c r="F8136">
        <v>1154.9962091730599</v>
      </c>
      <c r="G8136">
        <v>0.43127324579527998</v>
      </c>
      <c r="H8136">
        <v>0.118985350970247</v>
      </c>
      <c r="I8136">
        <v>3.6245911137676301</v>
      </c>
      <c r="J8136">
        <v>2.89418975858935E-4</v>
      </c>
      <c r="K8136">
        <v>4.8856079844406301E-4</v>
      </c>
    </row>
    <row r="8137" spans="2:11" x14ac:dyDescent="0.25">
      <c r="B8137" t="s">
        <v>16220</v>
      </c>
      <c r="C8137" t="s">
        <v>16219</v>
      </c>
      <c r="D8137">
        <v>10.545475</v>
      </c>
      <c r="E8137">
        <v>10.8335116666667</v>
      </c>
      <c r="F8137">
        <v>654.19324982185299</v>
      </c>
      <c r="G8137">
        <v>0.505705872522619</v>
      </c>
      <c r="H8137">
        <v>0.13953115741393199</v>
      </c>
      <c r="I8137">
        <v>3.6243222079954198</v>
      </c>
      <c r="J8137">
        <v>2.8972023835016798E-4</v>
      </c>
      <c r="K8137">
        <v>4.8900941700942004E-4</v>
      </c>
    </row>
    <row r="8138" spans="2:11" x14ac:dyDescent="0.25">
      <c r="B8138" t="s">
        <v>16222</v>
      </c>
      <c r="C8138" t="s">
        <v>16221</v>
      </c>
      <c r="D8138">
        <v>25.4813166666667</v>
      </c>
      <c r="E8138">
        <v>29.102516666666698</v>
      </c>
      <c r="F8138">
        <v>1294.98745951915</v>
      </c>
      <c r="G8138">
        <v>0.43212905250198003</v>
      </c>
      <c r="H8138">
        <v>0.11924352400228901</v>
      </c>
      <c r="I8138">
        <v>3.6239205115548798</v>
      </c>
      <c r="J8138">
        <v>2.9017081710266501E-4</v>
      </c>
      <c r="K8138">
        <v>4.8970992083752002E-4</v>
      </c>
    </row>
    <row r="8139" spans="2:11" x14ac:dyDescent="0.25">
      <c r="B8139" t="s">
        <v>16224</v>
      </c>
      <c r="C8139" t="s">
        <v>16223</v>
      </c>
      <c r="D8139">
        <v>318.72016666666701</v>
      </c>
      <c r="E8139">
        <v>352.52066666666701</v>
      </c>
      <c r="F8139">
        <v>7047.3332878847596</v>
      </c>
      <c r="G8139">
        <v>0.534757922439005</v>
      </c>
      <c r="H8139">
        <v>0.14758234080795299</v>
      </c>
      <c r="I8139">
        <v>3.6234546729061399</v>
      </c>
      <c r="J8139">
        <v>2.9069416554491602E-4</v>
      </c>
      <c r="K8139">
        <v>4.9053304852366103E-4</v>
      </c>
    </row>
    <row r="8140" spans="2:11" x14ac:dyDescent="0.25">
      <c r="B8140" t="s">
        <v>16226</v>
      </c>
      <c r="C8140" t="s">
        <v>16225</v>
      </c>
      <c r="D8140">
        <v>10.2054316666667</v>
      </c>
      <c r="E8140">
        <v>15.048273333333301</v>
      </c>
      <c r="F8140">
        <v>376.21148359681098</v>
      </c>
      <c r="G8140">
        <v>-0.55908998821419897</v>
      </c>
      <c r="H8140">
        <v>0.15433505609919901</v>
      </c>
      <c r="I8140">
        <v>-3.6225728771228898</v>
      </c>
      <c r="J8140">
        <v>2.9168724472902801E-4</v>
      </c>
      <c r="K8140">
        <v>4.9213032310247296E-4</v>
      </c>
    </row>
    <row r="8141" spans="2:11" x14ac:dyDescent="0.25">
      <c r="B8141" t="s">
        <v>16228</v>
      </c>
      <c r="C8141" t="s">
        <v>16227</v>
      </c>
      <c r="D8141">
        <v>13.6538166666667</v>
      </c>
      <c r="E8141">
        <v>15.2113833333333</v>
      </c>
      <c r="F8141">
        <v>845.68248583650302</v>
      </c>
      <c r="G8141">
        <v>-0.44343117042966301</v>
      </c>
      <c r="H8141">
        <v>0.122408545556079</v>
      </c>
      <c r="I8141">
        <v>-3.6225507656776799</v>
      </c>
      <c r="J8141">
        <v>2.9171218745433701E-4</v>
      </c>
      <c r="K8141">
        <v>4.9213032310247296E-4</v>
      </c>
    </row>
    <row r="8142" spans="2:11" x14ac:dyDescent="0.25">
      <c r="B8142" t="s">
        <v>16230</v>
      </c>
      <c r="C8142" t="s">
        <v>16229</v>
      </c>
      <c r="D8142">
        <v>0.64685199999999998</v>
      </c>
      <c r="E8142">
        <v>1.2364438333333301</v>
      </c>
      <c r="F8142">
        <v>125.08413745063901</v>
      </c>
      <c r="G8142">
        <v>-0.820811786101317</v>
      </c>
      <c r="H8142">
        <v>0.226677982467691</v>
      </c>
      <c r="I8142">
        <v>-3.6210476957915798</v>
      </c>
      <c r="J8142">
        <v>2.9341241117118797E-4</v>
      </c>
      <c r="K8142">
        <v>4.9493804520033902E-4</v>
      </c>
    </row>
    <row r="8143" spans="2:11" x14ac:dyDescent="0.25">
      <c r="B8143" t="s">
        <v>16232</v>
      </c>
      <c r="C8143" t="s">
        <v>16231</v>
      </c>
      <c r="D8143">
        <v>5.3675816666666698</v>
      </c>
      <c r="E8143">
        <v>5.1874866666666701</v>
      </c>
      <c r="F8143">
        <v>330.46162932675401</v>
      </c>
      <c r="G8143">
        <v>0.60494511638481097</v>
      </c>
      <c r="H8143">
        <v>0.16708258388321201</v>
      </c>
      <c r="I8143">
        <v>3.6206353907458002</v>
      </c>
      <c r="J8143">
        <v>2.9388041699933599E-4</v>
      </c>
      <c r="K8143">
        <v>4.9566678708447905E-4</v>
      </c>
    </row>
    <row r="8144" spans="2:11" x14ac:dyDescent="0.25">
      <c r="B8144" t="s">
        <v>16234</v>
      </c>
      <c r="C8144" t="s">
        <v>16233</v>
      </c>
      <c r="D8144">
        <v>7.2174866666666704</v>
      </c>
      <c r="E8144">
        <v>8.1348599999999998</v>
      </c>
      <c r="F8144">
        <v>235.54454761973801</v>
      </c>
      <c r="G8144">
        <v>0.65364924589357998</v>
      </c>
      <c r="H8144">
        <v>0.18054675715226701</v>
      </c>
      <c r="I8144">
        <v>3.62038762813288</v>
      </c>
      <c r="J8144">
        <v>2.9416198760741098E-4</v>
      </c>
      <c r="K8144">
        <v>4.9608094224523895E-4</v>
      </c>
    </row>
    <row r="8145" spans="2:11" x14ac:dyDescent="0.25">
      <c r="B8145" t="s">
        <v>16236</v>
      </c>
      <c r="C8145" t="s">
        <v>16235</v>
      </c>
      <c r="D8145">
        <v>21.777539999999998</v>
      </c>
      <c r="E8145">
        <v>27.131333333333298</v>
      </c>
      <c r="F8145">
        <v>4719.7604306758103</v>
      </c>
      <c r="G8145">
        <v>-0.66564169751901803</v>
      </c>
      <c r="H8145">
        <v>0.183942732526958</v>
      </c>
      <c r="I8145">
        <v>-3.61874420573514</v>
      </c>
      <c r="J8145">
        <v>2.9603606685332697E-4</v>
      </c>
      <c r="K8145">
        <v>4.9918030714628801E-4</v>
      </c>
    </row>
    <row r="8146" spans="2:11" x14ac:dyDescent="0.25">
      <c r="B8146" t="s">
        <v>16238</v>
      </c>
      <c r="C8146" t="s">
        <v>16237</v>
      </c>
      <c r="D8146">
        <v>2.9460350000000002</v>
      </c>
      <c r="E8146">
        <v>2.6560413333333299</v>
      </c>
      <c r="F8146">
        <v>46.386059281151198</v>
      </c>
      <c r="G8146">
        <v>1.35596293730747</v>
      </c>
      <c r="H8146">
        <v>0.37471258581300398</v>
      </c>
      <c r="I8146">
        <v>3.6186746553107501</v>
      </c>
      <c r="J8146">
        <v>2.9611562490602E-4</v>
      </c>
      <c r="K8146">
        <v>4.9925333600570705E-4</v>
      </c>
    </row>
    <row r="8147" spans="2:11" x14ac:dyDescent="0.25">
      <c r="B8147" t="s">
        <v>16240</v>
      </c>
      <c r="C8147" t="s">
        <v>16239</v>
      </c>
      <c r="D8147">
        <v>37.219383333333298</v>
      </c>
      <c r="E8147">
        <v>36.389000000000003</v>
      </c>
      <c r="F8147">
        <v>3265.4146875287101</v>
      </c>
      <c r="G8147">
        <v>0.49401444650460402</v>
      </c>
      <c r="H8147">
        <v>0.13652308476852101</v>
      </c>
      <c r="I8147">
        <v>3.6185414894647399</v>
      </c>
      <c r="J8147">
        <v>2.9626800790143599E-4</v>
      </c>
      <c r="K8147">
        <v>4.9944911540103802E-4</v>
      </c>
    </row>
    <row r="8148" spans="2:11" x14ac:dyDescent="0.25">
      <c r="B8148" t="s">
        <v>16242</v>
      </c>
      <c r="C8148" t="s">
        <v>16241</v>
      </c>
      <c r="D8148">
        <v>9.7141249999999992</v>
      </c>
      <c r="E8148">
        <v>10.89714</v>
      </c>
      <c r="F8148">
        <v>697.52383375968896</v>
      </c>
      <c r="G8148">
        <v>0.52699628461057901</v>
      </c>
      <c r="H8148">
        <v>0.14564381596237999</v>
      </c>
      <c r="I8148">
        <v>3.6183910805159401</v>
      </c>
      <c r="J8148">
        <v>2.9644021067865202E-4</v>
      </c>
      <c r="K8148">
        <v>4.9967825500882095E-4</v>
      </c>
    </row>
    <row r="8149" spans="2:11" x14ac:dyDescent="0.25">
      <c r="B8149" t="s">
        <v>16244</v>
      </c>
      <c r="C8149" t="s">
        <v>16243</v>
      </c>
      <c r="D8149">
        <v>12.9399766666667</v>
      </c>
      <c r="E8149">
        <v>10.6104133333333</v>
      </c>
      <c r="F8149">
        <v>840.86957003826603</v>
      </c>
      <c r="G8149">
        <v>0.584660491705569</v>
      </c>
      <c r="H8149">
        <v>0.161603144739523</v>
      </c>
      <c r="I8149">
        <v>3.61787818329862</v>
      </c>
      <c r="J8149">
        <v>2.9702813040605099E-4</v>
      </c>
      <c r="K8149">
        <v>5.0060798336790796E-4</v>
      </c>
    </row>
    <row r="8150" spans="2:11" x14ac:dyDescent="0.25">
      <c r="B8150" t="s">
        <v>16246</v>
      </c>
      <c r="C8150" t="s">
        <v>16245</v>
      </c>
      <c r="D8150">
        <v>13.447983333333299</v>
      </c>
      <c r="E8150">
        <v>12.5749666666667</v>
      </c>
      <c r="F8150">
        <v>942.47055514236297</v>
      </c>
      <c r="G8150">
        <v>0.42757839336266401</v>
      </c>
      <c r="H8150">
        <v>0.118189263129964</v>
      </c>
      <c r="I8150">
        <v>3.6177431184462798</v>
      </c>
      <c r="J8150">
        <v>2.9718313302814998E-4</v>
      </c>
      <c r="K8150">
        <v>5.0080793970350103E-4</v>
      </c>
    </row>
    <row r="8151" spans="2:11" x14ac:dyDescent="0.25">
      <c r="B8151" t="s">
        <v>16248</v>
      </c>
      <c r="C8151" t="s">
        <v>16247</v>
      </c>
      <c r="D8151">
        <v>13.1317166666667</v>
      </c>
      <c r="E8151">
        <v>19.893249999999998</v>
      </c>
      <c r="F8151">
        <v>3116.9649904314001</v>
      </c>
      <c r="G8151">
        <v>-0.42051808882621899</v>
      </c>
      <c r="H8151">
        <v>0.116248114889322</v>
      </c>
      <c r="I8151">
        <v>-3.6174185639619898</v>
      </c>
      <c r="J8151">
        <v>2.9755590683971299E-4</v>
      </c>
      <c r="K8151">
        <v>5.0137478650640597E-4</v>
      </c>
    </row>
    <row r="8152" spans="2:11" x14ac:dyDescent="0.25">
      <c r="B8152" t="s">
        <v>16250</v>
      </c>
      <c r="C8152" t="s">
        <v>16249</v>
      </c>
      <c r="D8152">
        <v>43.232433333333297</v>
      </c>
      <c r="E8152">
        <v>44.7718833333333</v>
      </c>
      <c r="F8152">
        <v>1323.36316457984</v>
      </c>
      <c r="G8152">
        <v>0.55097531826740098</v>
      </c>
      <c r="H8152">
        <v>0.152345802798693</v>
      </c>
      <c r="I8152">
        <v>3.6166097663711101</v>
      </c>
      <c r="J8152">
        <v>2.9848677458375899E-4</v>
      </c>
      <c r="K8152">
        <v>5.0288175490423401E-4</v>
      </c>
    </row>
    <row r="8153" spans="2:11" x14ac:dyDescent="0.25">
      <c r="B8153" t="s">
        <v>16252</v>
      </c>
      <c r="C8153" t="s">
        <v>16251</v>
      </c>
      <c r="D8153">
        <v>31.688683333333302</v>
      </c>
      <c r="E8153">
        <v>26.582799999999999</v>
      </c>
      <c r="F8153">
        <v>2399.3446252450599</v>
      </c>
      <c r="G8153">
        <v>0.442727419012586</v>
      </c>
      <c r="H8153">
        <v>0.12242816649840101</v>
      </c>
      <c r="I8153">
        <v>3.6162219175141401</v>
      </c>
      <c r="J8153">
        <v>2.9893412756533898E-4</v>
      </c>
      <c r="K8153">
        <v>5.0357384282747296E-4</v>
      </c>
    </row>
    <row r="8154" spans="2:11" x14ac:dyDescent="0.25">
      <c r="B8154" t="s">
        <v>16254</v>
      </c>
      <c r="C8154" t="s">
        <v>16253</v>
      </c>
      <c r="D8154">
        <v>8.30063</v>
      </c>
      <c r="E8154">
        <v>15.3345183333333</v>
      </c>
      <c r="F8154">
        <v>443.37580706435898</v>
      </c>
      <c r="G8154">
        <v>-0.61007018489211495</v>
      </c>
      <c r="H8154">
        <v>0.168712153188502</v>
      </c>
      <c r="I8154">
        <v>-3.61604172172756</v>
      </c>
      <c r="J8154">
        <v>2.9914218272541002E-4</v>
      </c>
      <c r="K8154">
        <v>5.0386269813832297E-4</v>
      </c>
    </row>
    <row r="8155" spans="2:11" x14ac:dyDescent="0.25">
      <c r="B8155" t="s">
        <v>16256</v>
      </c>
      <c r="C8155" t="s">
        <v>16255</v>
      </c>
      <c r="D8155">
        <v>58.350850000000001</v>
      </c>
      <c r="E8155">
        <v>65.604650000000007</v>
      </c>
      <c r="F8155">
        <v>1593.5759754783301</v>
      </c>
      <c r="G8155">
        <v>0.54224456792341402</v>
      </c>
      <c r="H8155">
        <v>0.14997261421857599</v>
      </c>
      <c r="I8155">
        <v>3.6156238973945398</v>
      </c>
      <c r="J8155">
        <v>2.9962512718140297E-4</v>
      </c>
      <c r="K8155">
        <v>5.0461443833082196E-4</v>
      </c>
    </row>
    <row r="8156" spans="2:11" x14ac:dyDescent="0.25">
      <c r="B8156" t="s">
        <v>16258</v>
      </c>
      <c r="C8156" t="s">
        <v>16257</v>
      </c>
      <c r="D8156">
        <v>1.90421</v>
      </c>
      <c r="E8156">
        <v>3.5737416666666699</v>
      </c>
      <c r="F8156">
        <v>174.89008768162401</v>
      </c>
      <c r="G8156">
        <v>-0.84523826885071496</v>
      </c>
      <c r="H8156">
        <v>0.23378109826822299</v>
      </c>
      <c r="I8156">
        <v>-3.6155115837506799</v>
      </c>
      <c r="J8156">
        <v>2.99755069966433E-4</v>
      </c>
      <c r="K8156">
        <v>5.04771558704938E-4</v>
      </c>
    </row>
    <row r="8157" spans="2:11" x14ac:dyDescent="0.25">
      <c r="B8157" t="s">
        <v>16260</v>
      </c>
      <c r="C8157" t="s">
        <v>16259</v>
      </c>
      <c r="D8157">
        <v>57.299183333333303</v>
      </c>
      <c r="E8157">
        <v>61.736183333333301</v>
      </c>
      <c r="F8157">
        <v>3486.4457844874901</v>
      </c>
      <c r="G8157">
        <v>0.42063456240777802</v>
      </c>
      <c r="H8157">
        <v>0.116400238774577</v>
      </c>
      <c r="I8157">
        <v>3.6136915768908899</v>
      </c>
      <c r="J8157">
        <v>3.0186812243477798E-4</v>
      </c>
      <c r="K8157">
        <v>5.0826768341004803E-4</v>
      </c>
    </row>
    <row r="8158" spans="2:11" x14ac:dyDescent="0.25">
      <c r="B8158" t="s">
        <v>16264</v>
      </c>
      <c r="C8158" t="s">
        <v>16263</v>
      </c>
      <c r="D8158">
        <v>10.1622033333333</v>
      </c>
      <c r="E8158">
        <v>9.5935749999999995</v>
      </c>
      <c r="F8158">
        <v>168.08951996430301</v>
      </c>
      <c r="G8158">
        <v>0.75044630074919805</v>
      </c>
      <c r="H8158">
        <v>0.207802873860681</v>
      </c>
      <c r="I8158">
        <v>3.6113374507627198</v>
      </c>
      <c r="J8158">
        <v>3.0462198842853301E-4</v>
      </c>
      <c r="K8158">
        <v>5.1277910616306401E-4</v>
      </c>
    </row>
    <row r="8159" spans="2:11" x14ac:dyDescent="0.25">
      <c r="B8159" t="s">
        <v>16262</v>
      </c>
      <c r="C8159" t="s">
        <v>16261</v>
      </c>
      <c r="D8159">
        <v>33.2806</v>
      </c>
      <c r="E8159">
        <v>34.10765</v>
      </c>
      <c r="F8159">
        <v>1025.23000429182</v>
      </c>
      <c r="G8159">
        <v>0.45325590113737102</v>
      </c>
      <c r="H8159">
        <v>0.12550898073747299</v>
      </c>
      <c r="I8159">
        <v>3.6113423794385402</v>
      </c>
      <c r="J8159">
        <v>3.0461619834748E-4</v>
      </c>
      <c r="K8159">
        <v>5.1277910616306401E-4</v>
      </c>
    </row>
    <row r="8160" spans="2:11" x14ac:dyDescent="0.25">
      <c r="B8160" t="s">
        <v>16266</v>
      </c>
      <c r="C8160" t="s">
        <v>16265</v>
      </c>
      <c r="D8160">
        <v>264.19083333333299</v>
      </c>
      <c r="E8160">
        <v>307.98700000000002</v>
      </c>
      <c r="F8160">
        <v>4662.9502715090402</v>
      </c>
      <c r="G8160">
        <v>0.39384470827753199</v>
      </c>
      <c r="H8160">
        <v>0.10906457337532199</v>
      </c>
      <c r="I8160">
        <v>3.6111149210862501</v>
      </c>
      <c r="J8160">
        <v>3.04883517941733E-4</v>
      </c>
      <c r="K8160">
        <v>5.1315662869503805E-4</v>
      </c>
    </row>
    <row r="8161" spans="2:11" x14ac:dyDescent="0.25">
      <c r="B8161" t="s">
        <v>16268</v>
      </c>
      <c r="C8161" t="s">
        <v>16267</v>
      </c>
      <c r="D8161">
        <v>10.983370000000001</v>
      </c>
      <c r="E8161">
        <v>10.4406983333333</v>
      </c>
      <c r="F8161">
        <v>1046.2132762905801</v>
      </c>
      <c r="G8161">
        <v>0.51931587863706996</v>
      </c>
      <c r="H8161">
        <v>0.14386184182665199</v>
      </c>
      <c r="I8161">
        <v>3.6098236477663401</v>
      </c>
      <c r="J8161">
        <v>3.0640525021109402E-4</v>
      </c>
      <c r="K8161">
        <v>5.1565487672988698E-4</v>
      </c>
    </row>
    <row r="8162" spans="2:11" x14ac:dyDescent="0.25">
      <c r="B8162" t="s">
        <v>16270</v>
      </c>
      <c r="C8162" t="s">
        <v>16269</v>
      </c>
      <c r="D8162">
        <v>24.390699999999999</v>
      </c>
      <c r="E8162">
        <v>27.528583333333302</v>
      </c>
      <c r="F8162">
        <v>1137.2545785263101</v>
      </c>
      <c r="G8162">
        <v>0.40230164848989403</v>
      </c>
      <c r="H8162">
        <v>0.111447881307912</v>
      </c>
      <c r="I8162">
        <v>3.6097738581355299</v>
      </c>
      <c r="J8162">
        <v>3.0646406816547001E-4</v>
      </c>
      <c r="K8162">
        <v>5.1569085043897604E-4</v>
      </c>
    </row>
    <row r="8163" spans="2:11" x14ac:dyDescent="0.25">
      <c r="B8163" t="s">
        <v>16272</v>
      </c>
      <c r="C8163" t="s">
        <v>16271</v>
      </c>
      <c r="D8163">
        <v>19.062566666666701</v>
      </c>
      <c r="E8163">
        <v>31.537683333333302</v>
      </c>
      <c r="F8163">
        <v>1534.73979115661</v>
      </c>
      <c r="G8163">
        <v>-0.41999325114266101</v>
      </c>
      <c r="H8163">
        <v>0.11635998572339901</v>
      </c>
      <c r="I8163">
        <v>-3.6094302395415601</v>
      </c>
      <c r="J8163">
        <v>3.06870283262056E-4</v>
      </c>
      <c r="K8163">
        <v>5.1631131338483998E-4</v>
      </c>
    </row>
    <row r="8164" spans="2:11" x14ac:dyDescent="0.25">
      <c r="B8164" t="s">
        <v>16274</v>
      </c>
      <c r="C8164" t="s">
        <v>16273</v>
      </c>
      <c r="D8164">
        <v>5.5348600000000001</v>
      </c>
      <c r="E8164">
        <v>5.11972</v>
      </c>
      <c r="F8164">
        <v>457.55934595440198</v>
      </c>
      <c r="G8164">
        <v>0.58917194393823802</v>
      </c>
      <c r="H8164">
        <v>0.163310362567335</v>
      </c>
      <c r="I8164">
        <v>3.6076825418553198</v>
      </c>
      <c r="J8164">
        <v>3.0894417136859099E-4</v>
      </c>
      <c r="K8164">
        <v>5.1973715307922403E-4</v>
      </c>
    </row>
    <row r="8165" spans="2:11" x14ac:dyDescent="0.25">
      <c r="B8165" t="s">
        <v>16276</v>
      </c>
      <c r="C8165" t="s">
        <v>16275</v>
      </c>
      <c r="D8165">
        <v>34.446683333333297</v>
      </c>
      <c r="E8165">
        <v>36.213700000000003</v>
      </c>
      <c r="F8165">
        <v>2013.0142052163101</v>
      </c>
      <c r="G8165">
        <v>0.42592726875807602</v>
      </c>
      <c r="H8165">
        <v>0.118112635656777</v>
      </c>
      <c r="I8165">
        <v>3.6061109498544899</v>
      </c>
      <c r="J8165">
        <v>3.1082028461287597E-4</v>
      </c>
      <c r="K8165">
        <v>5.2282947972314797E-4</v>
      </c>
    </row>
    <row r="8166" spans="2:11" x14ac:dyDescent="0.25">
      <c r="B8166" t="s">
        <v>16278</v>
      </c>
      <c r="C8166" t="s">
        <v>16277</v>
      </c>
      <c r="D8166">
        <v>7.7182783333333296</v>
      </c>
      <c r="E8166">
        <v>5.9259599999999999</v>
      </c>
      <c r="F8166">
        <v>853.44244368755199</v>
      </c>
      <c r="G8166">
        <v>-0.59660510544027201</v>
      </c>
      <c r="H8166">
        <v>0.16545643464242499</v>
      </c>
      <c r="I8166">
        <v>-3.6058138610905099</v>
      </c>
      <c r="J8166">
        <v>3.11176135753265E-4</v>
      </c>
      <c r="K8166">
        <v>5.2336413698006099E-4</v>
      </c>
    </row>
    <row r="8167" spans="2:11" x14ac:dyDescent="0.25">
      <c r="B8167" t="s">
        <v>16280</v>
      </c>
      <c r="C8167" t="s">
        <v>16279</v>
      </c>
      <c r="D8167">
        <v>18.1509</v>
      </c>
      <c r="E8167">
        <v>24.8759333333333</v>
      </c>
      <c r="F8167">
        <v>2764.6119018679001</v>
      </c>
      <c r="G8167">
        <v>-0.40259771237960601</v>
      </c>
      <c r="H8167">
        <v>0.11167032597069899</v>
      </c>
      <c r="I8167">
        <v>-3.60523450504874</v>
      </c>
      <c r="J8167">
        <v>3.1187118242071799E-4</v>
      </c>
      <c r="K8167">
        <v>5.2446908369725904E-4</v>
      </c>
    </row>
    <row r="8168" spans="2:11" x14ac:dyDescent="0.25">
      <c r="B8168" t="s">
        <v>16282</v>
      </c>
      <c r="C8168" t="s">
        <v>16281</v>
      </c>
      <c r="D8168">
        <v>2.9484366666666699</v>
      </c>
      <c r="E8168">
        <v>4.7838750000000001</v>
      </c>
      <c r="F8168">
        <v>544.63998893465703</v>
      </c>
      <c r="G8168">
        <v>-0.54002516565321401</v>
      </c>
      <c r="H8168">
        <v>0.14987612992687899</v>
      </c>
      <c r="I8168">
        <v>-3.6031432484724499</v>
      </c>
      <c r="J8168">
        <v>3.1439214927311799E-4</v>
      </c>
      <c r="K8168">
        <v>5.2864400829430599E-4</v>
      </c>
    </row>
    <row r="8169" spans="2:11" x14ac:dyDescent="0.25">
      <c r="B8169" t="s">
        <v>16284</v>
      </c>
      <c r="C8169" t="s">
        <v>16283</v>
      </c>
      <c r="D8169">
        <v>243.49383333333299</v>
      </c>
      <c r="E8169">
        <v>255.018333333333</v>
      </c>
      <c r="F8169">
        <v>9770.8802769922604</v>
      </c>
      <c r="G8169">
        <v>0.33461760905433302</v>
      </c>
      <c r="H8169">
        <v>9.2886049393058306E-2</v>
      </c>
      <c r="I8169">
        <v>3.6024528036321102</v>
      </c>
      <c r="J8169">
        <v>3.15228646698055E-4</v>
      </c>
      <c r="K8169">
        <v>5.2998585827298704E-4</v>
      </c>
    </row>
    <row r="8170" spans="2:11" x14ac:dyDescent="0.25">
      <c r="B8170" t="s">
        <v>16286</v>
      </c>
      <c r="C8170" t="s">
        <v>16285</v>
      </c>
      <c r="D8170">
        <v>42.499383333333299</v>
      </c>
      <c r="E8170">
        <v>34.754033333333297</v>
      </c>
      <c r="F8170">
        <v>2097.79155037385</v>
      </c>
      <c r="G8170">
        <v>0.47585144239675597</v>
      </c>
      <c r="H8170">
        <v>0.132115461366625</v>
      </c>
      <c r="I8170">
        <v>3.6017846622527498</v>
      </c>
      <c r="J8170">
        <v>3.1604010602337499E-4</v>
      </c>
      <c r="K8170">
        <v>5.3123374720314798E-4</v>
      </c>
    </row>
    <row r="8171" spans="2:11" x14ac:dyDescent="0.25">
      <c r="B8171" t="s">
        <v>16288</v>
      </c>
      <c r="C8171" t="s">
        <v>16287</v>
      </c>
      <c r="D8171">
        <v>44.362766666666701</v>
      </c>
      <c r="E8171">
        <v>75.652766666666693</v>
      </c>
      <c r="F8171">
        <v>7189.1795115600298</v>
      </c>
      <c r="G8171">
        <v>-0.35665203229277798</v>
      </c>
      <c r="H8171">
        <v>9.9021099225319598E-2</v>
      </c>
      <c r="I8171">
        <v>-3.6017781572109899</v>
      </c>
      <c r="J8171">
        <v>3.1604801601558099E-4</v>
      </c>
      <c r="K8171">
        <v>5.3123374720314798E-4</v>
      </c>
    </row>
    <row r="8172" spans="2:11" x14ac:dyDescent="0.25">
      <c r="B8172" t="s">
        <v>16290</v>
      </c>
      <c r="C8172" t="s">
        <v>16289</v>
      </c>
      <c r="D8172">
        <v>74.495333333333306</v>
      </c>
      <c r="E8172">
        <v>112.14988333333299</v>
      </c>
      <c r="F8172">
        <v>5038.6347812922904</v>
      </c>
      <c r="G8172">
        <v>-0.453145256830563</v>
      </c>
      <c r="H8172">
        <v>0.125828802089678</v>
      </c>
      <c r="I8172">
        <v>-3.6012840407366</v>
      </c>
      <c r="J8172">
        <v>3.1664939311268001E-4</v>
      </c>
      <c r="K8172">
        <v>5.3217963286649698E-4</v>
      </c>
    </row>
    <row r="8173" spans="2:11" x14ac:dyDescent="0.25">
      <c r="B8173" t="s">
        <v>16292</v>
      </c>
      <c r="C8173" t="s">
        <v>16291</v>
      </c>
      <c r="D8173">
        <v>1.8117146666666699</v>
      </c>
      <c r="E8173">
        <v>3.6426933333333298</v>
      </c>
      <c r="F8173">
        <v>193.29433879957099</v>
      </c>
      <c r="G8173">
        <v>-0.84575252334137596</v>
      </c>
      <c r="H8173">
        <v>0.23487804626595801</v>
      </c>
      <c r="I8173">
        <v>-3.6008155584865098</v>
      </c>
      <c r="J8173">
        <v>3.1722056056057799E-4</v>
      </c>
      <c r="K8173">
        <v>5.3307452179121996E-4</v>
      </c>
    </row>
    <row r="8174" spans="2:11" x14ac:dyDescent="0.25">
      <c r="B8174" t="s">
        <v>3519</v>
      </c>
      <c r="C8174" t="s">
        <v>16293</v>
      </c>
      <c r="D8174">
        <v>4.6714650000000004</v>
      </c>
      <c r="E8174">
        <v>3.47194</v>
      </c>
      <c r="F8174">
        <v>78.801326617113503</v>
      </c>
      <c r="G8174">
        <v>1.5646276720250301</v>
      </c>
      <c r="H8174">
        <v>0.43452963021170199</v>
      </c>
      <c r="I8174">
        <v>3.60073873733938</v>
      </c>
      <c r="J8174">
        <v>3.1731431189046898E-4</v>
      </c>
      <c r="K8174">
        <v>5.3316701447693395E-4</v>
      </c>
    </row>
    <row r="8175" spans="2:11" x14ac:dyDescent="0.25">
      <c r="B8175" t="s">
        <v>16295</v>
      </c>
      <c r="C8175" t="s">
        <v>16294</v>
      </c>
      <c r="D8175">
        <v>3.7100816666666701</v>
      </c>
      <c r="E8175">
        <v>4.03405666666667</v>
      </c>
      <c r="F8175">
        <v>110.32377346643899</v>
      </c>
      <c r="G8175">
        <v>0.89318830097456503</v>
      </c>
      <c r="H8175">
        <v>0.248070394738309</v>
      </c>
      <c r="I8175">
        <v>3.6005437162979299</v>
      </c>
      <c r="J8175">
        <v>3.1755242904078302E-4</v>
      </c>
      <c r="K8175">
        <v>5.3350202551582105E-4</v>
      </c>
    </row>
    <row r="8176" spans="2:11" x14ac:dyDescent="0.25">
      <c r="B8176" t="s">
        <v>16297</v>
      </c>
      <c r="C8176" t="s">
        <v>16296</v>
      </c>
      <c r="D8176">
        <v>0.50675099999999995</v>
      </c>
      <c r="E8176">
        <v>1.52211266666667</v>
      </c>
      <c r="F8176">
        <v>27.737331166731099</v>
      </c>
      <c r="G8176">
        <v>-1.9187059666050299</v>
      </c>
      <c r="H8176">
        <v>0.53290869760209003</v>
      </c>
      <c r="I8176">
        <v>-3.6004403291568798</v>
      </c>
      <c r="J8176">
        <v>3.1767873069439302E-4</v>
      </c>
      <c r="K8176">
        <v>5.3364912280203403E-4</v>
      </c>
    </row>
    <row r="8177" spans="2:11" x14ac:dyDescent="0.25">
      <c r="B8177" t="s">
        <v>16299</v>
      </c>
      <c r="C8177" t="s">
        <v>16298</v>
      </c>
      <c r="D8177">
        <v>14.3488666666667</v>
      </c>
      <c r="E8177">
        <v>13.486233333333301</v>
      </c>
      <c r="F8177">
        <v>1143.5056206782299</v>
      </c>
      <c r="G8177">
        <v>0.56717265172128195</v>
      </c>
      <c r="H8177">
        <v>0.157589293675549</v>
      </c>
      <c r="I8177">
        <v>3.5990557384501001</v>
      </c>
      <c r="J8177">
        <v>3.1937473742435599E-4</v>
      </c>
      <c r="K8177">
        <v>5.3643271445678702E-4</v>
      </c>
    </row>
    <row r="8178" spans="2:11" x14ac:dyDescent="0.25">
      <c r="B8178" t="s">
        <v>16301</v>
      </c>
      <c r="C8178" t="s">
        <v>16300</v>
      </c>
      <c r="D8178">
        <v>2.1496066666666702</v>
      </c>
      <c r="E8178">
        <v>0.69828800000000002</v>
      </c>
      <c r="F8178">
        <v>7.3830309991377296</v>
      </c>
      <c r="G8178">
        <v>4.6936232303119896</v>
      </c>
      <c r="H8178">
        <v>1.3041576126397201</v>
      </c>
      <c r="I8178">
        <v>3.5989693153818401</v>
      </c>
      <c r="J8178">
        <v>3.19480878910552E-4</v>
      </c>
      <c r="K8178">
        <v>5.3654556093586496E-4</v>
      </c>
    </row>
    <row r="8179" spans="2:11" x14ac:dyDescent="0.25">
      <c r="B8179" t="s">
        <v>16303</v>
      </c>
      <c r="C8179" t="s">
        <v>16302</v>
      </c>
      <c r="D8179">
        <v>10.452588333333299</v>
      </c>
      <c r="E8179">
        <v>26.377099999999999</v>
      </c>
      <c r="F8179">
        <v>415.12980687850501</v>
      </c>
      <c r="G8179">
        <v>-0.601010932537975</v>
      </c>
      <c r="H8179">
        <v>0.167014952328217</v>
      </c>
      <c r="I8179">
        <v>-3.59854566408444</v>
      </c>
      <c r="J8179">
        <v>3.2000166896072301E-4</v>
      </c>
      <c r="K8179">
        <v>5.3735466795855195E-4</v>
      </c>
    </row>
    <row r="8180" spans="2:11" x14ac:dyDescent="0.25">
      <c r="B8180" t="s">
        <v>16305</v>
      </c>
      <c r="C8180" t="s">
        <v>16304</v>
      </c>
      <c r="D8180">
        <v>88.100616666666696</v>
      </c>
      <c r="E8180">
        <v>147.72141666666701</v>
      </c>
      <c r="F8180">
        <v>5289.1264296585596</v>
      </c>
      <c r="G8180">
        <v>-0.38797253039281998</v>
      </c>
      <c r="H8180">
        <v>0.107859936138471</v>
      </c>
      <c r="I8180">
        <v>-3.5970031531887598</v>
      </c>
      <c r="J8180">
        <v>3.2190458278501499E-4</v>
      </c>
      <c r="K8180">
        <v>5.4048419099085902E-4</v>
      </c>
    </row>
    <row r="8181" spans="2:11" x14ac:dyDescent="0.25">
      <c r="B8181" t="s">
        <v>16307</v>
      </c>
      <c r="C8181" t="s">
        <v>16306</v>
      </c>
      <c r="D8181">
        <v>1.31019216666667</v>
      </c>
      <c r="E8181">
        <v>0.85672150000000002</v>
      </c>
      <c r="F8181">
        <v>11.033556506400799</v>
      </c>
      <c r="G8181">
        <v>3.18893255622325</v>
      </c>
      <c r="H8181">
        <v>0.88663436433946197</v>
      </c>
      <c r="I8181">
        <v>3.5966715079885199</v>
      </c>
      <c r="J8181">
        <v>3.2231509690002202E-4</v>
      </c>
      <c r="K8181">
        <v>5.4110748776255504E-4</v>
      </c>
    </row>
    <row r="8182" spans="2:11" x14ac:dyDescent="0.25">
      <c r="B8182" t="s">
        <v>16309</v>
      </c>
      <c r="C8182" t="s">
        <v>16308</v>
      </c>
      <c r="D8182">
        <v>9.3287499999999994</v>
      </c>
      <c r="E8182">
        <v>10.3009516666667</v>
      </c>
      <c r="F8182">
        <v>887.10700310495304</v>
      </c>
      <c r="G8182">
        <v>-0.54313299841416796</v>
      </c>
      <c r="H8182">
        <v>0.15103130810639301</v>
      </c>
      <c r="I8182">
        <v>-3.59616165167265</v>
      </c>
      <c r="J8182">
        <v>3.2294715852684602E-4</v>
      </c>
      <c r="K8182">
        <v>5.4210252460575796E-4</v>
      </c>
    </row>
    <row r="8183" spans="2:11" x14ac:dyDescent="0.25">
      <c r="B8183" t="s">
        <v>16311</v>
      </c>
      <c r="C8183" t="s">
        <v>16310</v>
      </c>
      <c r="D8183">
        <v>1.84990233333333</v>
      </c>
      <c r="E8183">
        <v>1.91251333333333</v>
      </c>
      <c r="F8183">
        <v>308.98621802125302</v>
      </c>
      <c r="G8183">
        <v>-0.72634273219406298</v>
      </c>
      <c r="H8183">
        <v>0.20208606169681101</v>
      </c>
      <c r="I8183">
        <v>-3.59422478767384</v>
      </c>
      <c r="J8183">
        <v>3.2535885110766502E-4</v>
      </c>
      <c r="K8183">
        <v>5.4608426228440899E-4</v>
      </c>
    </row>
    <row r="8184" spans="2:11" x14ac:dyDescent="0.25">
      <c r="B8184" t="s">
        <v>16313</v>
      </c>
      <c r="C8184" t="s">
        <v>16312</v>
      </c>
      <c r="D8184">
        <v>91.758849999999995</v>
      </c>
      <c r="E8184">
        <v>76.810716666666707</v>
      </c>
      <c r="F8184">
        <v>8545.98136102643</v>
      </c>
      <c r="G8184">
        <v>0.49302313482009302</v>
      </c>
      <c r="H8184">
        <v>0.1371755416496</v>
      </c>
      <c r="I8184">
        <v>3.59410379497145</v>
      </c>
      <c r="J8184">
        <v>3.2551006354079003E-4</v>
      </c>
      <c r="K8184">
        <v>5.4627148838154004E-4</v>
      </c>
    </row>
    <row r="8185" spans="2:11" x14ac:dyDescent="0.25">
      <c r="B8185" t="s">
        <v>16315</v>
      </c>
      <c r="C8185" t="s">
        <v>16314</v>
      </c>
      <c r="D8185">
        <v>18.278849999999998</v>
      </c>
      <c r="E8185">
        <v>16.754166666666698</v>
      </c>
      <c r="F8185">
        <v>1295.1580404952599</v>
      </c>
      <c r="G8185">
        <v>0.44309438955038699</v>
      </c>
      <c r="H8185">
        <v>0.123312389982461</v>
      </c>
      <c r="I8185">
        <v>3.5932673887304301</v>
      </c>
      <c r="J8185">
        <v>3.2655717497423697E-4</v>
      </c>
      <c r="K8185">
        <v>5.4796198476122896E-4</v>
      </c>
    </row>
    <row r="8186" spans="2:11" x14ac:dyDescent="0.25">
      <c r="B8186" t="s">
        <v>16317</v>
      </c>
      <c r="C8186" t="s">
        <v>16316</v>
      </c>
      <c r="D8186">
        <v>14.0203166666667</v>
      </c>
      <c r="E8186">
        <v>13.711683333333299</v>
      </c>
      <c r="F8186">
        <v>781.23827812170396</v>
      </c>
      <c r="G8186">
        <v>0.46663050806390399</v>
      </c>
      <c r="H8186">
        <v>0.12987937046873901</v>
      </c>
      <c r="I8186">
        <v>3.5927992750489799</v>
      </c>
      <c r="J8186">
        <v>3.2714458961817099E-4</v>
      </c>
      <c r="K8186">
        <v>5.48880793374476E-4</v>
      </c>
    </row>
    <row r="8187" spans="2:11" x14ac:dyDescent="0.25">
      <c r="B8187" t="s">
        <v>16319</v>
      </c>
      <c r="C8187" t="s">
        <v>16318</v>
      </c>
      <c r="D8187">
        <v>7.7262833333333303</v>
      </c>
      <c r="E8187">
        <v>13.281328333333301</v>
      </c>
      <c r="F8187">
        <v>1078.52783366992</v>
      </c>
      <c r="G8187">
        <v>-0.82883493601235203</v>
      </c>
      <c r="H8187">
        <v>0.23069684195989301</v>
      </c>
      <c r="I8187">
        <v>-3.5927450457100201</v>
      </c>
      <c r="J8187">
        <v>3.27212703436215E-4</v>
      </c>
      <c r="K8187">
        <v>5.4892820516772099E-4</v>
      </c>
    </row>
    <row r="8188" spans="2:11" x14ac:dyDescent="0.25">
      <c r="B8188" t="s">
        <v>16321</v>
      </c>
      <c r="C8188" t="s">
        <v>16320</v>
      </c>
      <c r="D8188">
        <v>2.6399016666666699</v>
      </c>
      <c r="E8188">
        <v>2.0030983333333299</v>
      </c>
      <c r="F8188">
        <v>66.114157876673403</v>
      </c>
      <c r="G8188">
        <v>1.18263203545942</v>
      </c>
      <c r="H8188">
        <v>0.32927727091799303</v>
      </c>
      <c r="I8188">
        <v>3.59159935990224</v>
      </c>
      <c r="J8188">
        <v>3.2865482801260802E-4</v>
      </c>
      <c r="K8188">
        <v>5.5128034907047198E-4</v>
      </c>
    </row>
    <row r="8189" spans="2:11" x14ac:dyDescent="0.25">
      <c r="B8189" t="s">
        <v>16323</v>
      </c>
      <c r="C8189" t="s">
        <v>16322</v>
      </c>
      <c r="D8189">
        <v>1.6598599999999999</v>
      </c>
      <c r="E8189">
        <v>3.1814900000000002</v>
      </c>
      <c r="F8189">
        <v>163.81243884441</v>
      </c>
      <c r="G8189">
        <v>-0.79088297664816898</v>
      </c>
      <c r="H8189">
        <v>0.22020884273993799</v>
      </c>
      <c r="I8189">
        <v>-3.5915132508197498</v>
      </c>
      <c r="J8189">
        <v>3.2876345723740498E-4</v>
      </c>
      <c r="K8189">
        <v>5.5139540873487298E-4</v>
      </c>
    </row>
    <row r="8190" spans="2:11" x14ac:dyDescent="0.25">
      <c r="B8190" t="s">
        <v>16325</v>
      </c>
      <c r="C8190" t="s">
        <v>16324</v>
      </c>
      <c r="D8190">
        <v>12.2694666666667</v>
      </c>
      <c r="E8190">
        <v>12.8155</v>
      </c>
      <c r="F8190">
        <v>739.37220477716198</v>
      </c>
      <c r="G8190">
        <v>0.545091636403774</v>
      </c>
      <c r="H8190">
        <v>0.151829718680311</v>
      </c>
      <c r="I8190">
        <v>3.5901511320817598</v>
      </c>
      <c r="J8190">
        <v>3.3048628728523998E-4</v>
      </c>
      <c r="K8190">
        <v>5.5421741565562003E-4</v>
      </c>
    </row>
    <row r="8191" spans="2:11" x14ac:dyDescent="0.25">
      <c r="B8191" t="s">
        <v>16327</v>
      </c>
      <c r="C8191" t="s">
        <v>16326</v>
      </c>
      <c r="D8191">
        <v>14.745433333333301</v>
      </c>
      <c r="E8191">
        <v>22.2184833333333</v>
      </c>
      <c r="F8191">
        <v>854.32274396622802</v>
      </c>
      <c r="G8191">
        <v>-0.4620600380307</v>
      </c>
      <c r="H8191">
        <v>0.12876074205493601</v>
      </c>
      <c r="I8191">
        <v>-3.58851642710759</v>
      </c>
      <c r="J8191">
        <v>3.3256504217324401E-4</v>
      </c>
      <c r="K8191">
        <v>5.5763554003556001E-4</v>
      </c>
    </row>
    <row r="8192" spans="2:11" x14ac:dyDescent="0.25">
      <c r="B8192" t="s">
        <v>16329</v>
      </c>
      <c r="C8192" t="s">
        <v>16328</v>
      </c>
      <c r="D8192">
        <v>169.5675</v>
      </c>
      <c r="E8192">
        <v>175.42383333333299</v>
      </c>
      <c r="F8192">
        <v>17743.797053435101</v>
      </c>
      <c r="G8192">
        <v>0.46274404279950598</v>
      </c>
      <c r="H8192">
        <v>0.12895312268400599</v>
      </c>
      <c r="I8192">
        <v>3.5884671357159599</v>
      </c>
      <c r="J8192">
        <v>3.3262791265396997E-4</v>
      </c>
      <c r="K8192">
        <v>5.5767306646173299E-4</v>
      </c>
    </row>
    <row r="8193" spans="2:11" x14ac:dyDescent="0.25">
      <c r="B8193" t="s">
        <v>16331</v>
      </c>
      <c r="C8193" t="s">
        <v>16330</v>
      </c>
      <c r="D8193">
        <v>8.1976683333333291</v>
      </c>
      <c r="E8193">
        <v>8.5033133333333293</v>
      </c>
      <c r="F8193">
        <v>701.66762309504895</v>
      </c>
      <c r="G8193">
        <v>0.55603264227877702</v>
      </c>
      <c r="H8193">
        <v>0.154964727309854</v>
      </c>
      <c r="I8193">
        <v>3.5881239036221602</v>
      </c>
      <c r="J8193">
        <v>3.3306600884174502E-4</v>
      </c>
      <c r="K8193">
        <v>5.5833959831759396E-4</v>
      </c>
    </row>
    <row r="8194" spans="2:11" x14ac:dyDescent="0.25">
      <c r="B8194" t="s">
        <v>16333</v>
      </c>
      <c r="C8194" t="s">
        <v>16332</v>
      </c>
      <c r="D8194">
        <v>32.643583333333297</v>
      </c>
      <c r="E8194">
        <v>52.487783333333297</v>
      </c>
      <c r="F8194">
        <v>1579.5067594499601</v>
      </c>
      <c r="G8194">
        <v>-0.43796620385939</v>
      </c>
      <c r="H8194">
        <v>0.122071816095611</v>
      </c>
      <c r="I8194">
        <v>-3.5877749497587401</v>
      </c>
      <c r="J8194">
        <v>3.3351196166068201E-4</v>
      </c>
      <c r="K8194">
        <v>5.5901913690550897E-4</v>
      </c>
    </row>
    <row r="8195" spans="2:11" x14ac:dyDescent="0.25">
      <c r="B8195" t="s">
        <v>8927</v>
      </c>
      <c r="C8195" t="s">
        <v>16334</v>
      </c>
      <c r="D8195">
        <v>6.5775216666666703</v>
      </c>
      <c r="E8195">
        <v>6.4122783333333304</v>
      </c>
      <c r="F8195">
        <v>860.17688944004703</v>
      </c>
      <c r="G8195">
        <v>0.73732526736246096</v>
      </c>
      <c r="H8195">
        <v>0.20556124870954601</v>
      </c>
      <c r="I8195">
        <v>3.5868884431826298</v>
      </c>
      <c r="J8195">
        <v>3.34647405053724E-4</v>
      </c>
      <c r="K8195">
        <v>5.6085406544231396E-4</v>
      </c>
    </row>
    <row r="8196" spans="2:11" x14ac:dyDescent="0.25">
      <c r="B8196" t="s">
        <v>16336</v>
      </c>
      <c r="C8196" t="s">
        <v>16335</v>
      </c>
      <c r="D8196">
        <v>40.677533333333301</v>
      </c>
      <c r="E8196">
        <v>32.542733333333302</v>
      </c>
      <c r="F8196">
        <v>2998.92453978295</v>
      </c>
      <c r="G8196">
        <v>-0.40870711212434602</v>
      </c>
      <c r="H8196">
        <v>0.11403361262716</v>
      </c>
      <c r="I8196">
        <v>-3.58409334500907</v>
      </c>
      <c r="J8196">
        <v>3.3825111026142702E-4</v>
      </c>
      <c r="K8196">
        <v>5.6682474043443702E-4</v>
      </c>
    </row>
    <row r="8197" spans="2:11" x14ac:dyDescent="0.25">
      <c r="B8197" t="s">
        <v>16338</v>
      </c>
      <c r="C8197" t="s">
        <v>16337</v>
      </c>
      <c r="D8197">
        <v>4.9366316666666696</v>
      </c>
      <c r="E8197">
        <v>5.4275466666666699</v>
      </c>
      <c r="F8197">
        <v>248.93975892709901</v>
      </c>
      <c r="G8197">
        <v>0.68978343682818999</v>
      </c>
      <c r="H8197">
        <v>0.192477341456671</v>
      </c>
      <c r="I8197">
        <v>3.5837124079535698</v>
      </c>
      <c r="J8197">
        <v>3.3874505232828499E-4</v>
      </c>
      <c r="K8197">
        <v>5.6758340702158904E-4</v>
      </c>
    </row>
    <row r="8198" spans="2:11" x14ac:dyDescent="0.25">
      <c r="B8198" t="s">
        <v>16340</v>
      </c>
      <c r="C8198" t="s">
        <v>16339</v>
      </c>
      <c r="D8198">
        <v>15.6495</v>
      </c>
      <c r="E8198">
        <v>16.815750000000001</v>
      </c>
      <c r="F8198">
        <v>751.79017216904504</v>
      </c>
      <c r="G8198">
        <v>0.43120521677401302</v>
      </c>
      <c r="H8198">
        <v>0.120387253911464</v>
      </c>
      <c r="I8198">
        <v>3.5818178649637802</v>
      </c>
      <c r="J8198">
        <v>3.41211651450023E-4</v>
      </c>
      <c r="K8198">
        <v>5.7164676747611899E-4</v>
      </c>
    </row>
    <row r="8199" spans="2:11" x14ac:dyDescent="0.25">
      <c r="B8199" t="s">
        <v>16342</v>
      </c>
      <c r="C8199" t="s">
        <v>16341</v>
      </c>
      <c r="D8199">
        <v>6.8817783333333304</v>
      </c>
      <c r="E8199">
        <v>10.070183333333301</v>
      </c>
      <c r="F8199">
        <v>779.319594183086</v>
      </c>
      <c r="G8199">
        <v>-0.49142919097103599</v>
      </c>
      <c r="H8199">
        <v>0.137263213755039</v>
      </c>
      <c r="I8199">
        <v>-3.58019586987117</v>
      </c>
      <c r="J8199">
        <v>3.4333674762541098E-4</v>
      </c>
      <c r="K8199">
        <v>5.7513707431826604E-4</v>
      </c>
    </row>
    <row r="8200" spans="2:11" x14ac:dyDescent="0.25">
      <c r="B8200" t="s">
        <v>16344</v>
      </c>
      <c r="C8200" t="s">
        <v>16343</v>
      </c>
      <c r="D8200">
        <v>51.072133333333298</v>
      </c>
      <c r="E8200">
        <v>58.023333333333298</v>
      </c>
      <c r="F8200">
        <v>1210.04941683529</v>
      </c>
      <c r="G8200">
        <v>0.50897116892273497</v>
      </c>
      <c r="H8200">
        <v>0.14216910121853499</v>
      </c>
      <c r="I8200">
        <v>3.5800407019551499</v>
      </c>
      <c r="J8200">
        <v>3.4354069221298E-4</v>
      </c>
      <c r="K8200">
        <v>5.7540872599408702E-4</v>
      </c>
    </row>
    <row r="8201" spans="2:11" x14ac:dyDescent="0.25">
      <c r="B8201" t="s">
        <v>16346</v>
      </c>
      <c r="C8201" t="s">
        <v>16345</v>
      </c>
      <c r="D8201">
        <v>16.633400000000002</v>
      </c>
      <c r="E8201">
        <v>19.096299999999999</v>
      </c>
      <c r="F8201">
        <v>2101.1680668362701</v>
      </c>
      <c r="G8201">
        <v>-0.42787670951346601</v>
      </c>
      <c r="H8201">
        <v>0.119556433045831</v>
      </c>
      <c r="I8201">
        <v>-3.5788681429584299</v>
      </c>
      <c r="J8201">
        <v>3.4508551029773399E-4</v>
      </c>
      <c r="K8201">
        <v>5.7792591601783696E-4</v>
      </c>
    </row>
    <row r="8202" spans="2:11" x14ac:dyDescent="0.25">
      <c r="B8202" t="s">
        <v>16348</v>
      </c>
      <c r="C8202" t="s">
        <v>16347</v>
      </c>
      <c r="D8202">
        <v>15.8973833333333</v>
      </c>
      <c r="E8202">
        <v>17.1001333333333</v>
      </c>
      <c r="F8202">
        <v>1074.5926875724399</v>
      </c>
      <c r="G8202">
        <v>0.41073904098643699</v>
      </c>
      <c r="H8202">
        <v>0.114773263700091</v>
      </c>
      <c r="I8202">
        <v>3.57869967050621</v>
      </c>
      <c r="J8202">
        <v>3.4530800183428197E-4</v>
      </c>
      <c r="K8202">
        <v>5.7822821997125505E-4</v>
      </c>
    </row>
    <row r="8203" spans="2:11" x14ac:dyDescent="0.25">
      <c r="B8203" t="s">
        <v>16350</v>
      </c>
      <c r="C8203" t="s">
        <v>16349</v>
      </c>
      <c r="D8203">
        <v>8.5864700000000003</v>
      </c>
      <c r="E8203">
        <v>9.2545750000000009</v>
      </c>
      <c r="F8203">
        <v>623.68441402915596</v>
      </c>
      <c r="G8203">
        <v>0.58272549637527504</v>
      </c>
      <c r="H8203">
        <v>0.16287786479067701</v>
      </c>
      <c r="I8203">
        <v>3.57768378855019</v>
      </c>
      <c r="J8203">
        <v>3.4665246333899898E-4</v>
      </c>
      <c r="K8203">
        <v>5.8040899313980502E-4</v>
      </c>
    </row>
    <row r="8204" spans="2:11" x14ac:dyDescent="0.25">
      <c r="B8204" t="s">
        <v>16352</v>
      </c>
      <c r="C8204" t="s">
        <v>16351</v>
      </c>
      <c r="D8204">
        <v>7.6761749999999997</v>
      </c>
      <c r="E8204">
        <v>8.8981333333333303</v>
      </c>
      <c r="F8204">
        <v>282.33117735158498</v>
      </c>
      <c r="G8204">
        <v>0.61237467281301705</v>
      </c>
      <c r="H8204">
        <v>0.17127946258261001</v>
      </c>
      <c r="I8204">
        <v>3.5752953890643</v>
      </c>
      <c r="J8204">
        <v>3.4983268630670001E-4</v>
      </c>
      <c r="K8204">
        <v>5.8566252443201499E-4</v>
      </c>
    </row>
    <row r="8205" spans="2:11" x14ac:dyDescent="0.25">
      <c r="B8205" t="s">
        <v>16354</v>
      </c>
      <c r="C8205" t="s">
        <v>16353</v>
      </c>
      <c r="D8205">
        <v>34.372199999999999</v>
      </c>
      <c r="E8205">
        <v>34.9037333333333</v>
      </c>
      <c r="F8205">
        <v>5294.49889790407</v>
      </c>
      <c r="G8205">
        <v>0.345492085927875</v>
      </c>
      <c r="H8205">
        <v>9.6636773761797995E-2</v>
      </c>
      <c r="I8205">
        <v>3.5751616333910898</v>
      </c>
      <c r="J8205">
        <v>3.5001159029483499E-4</v>
      </c>
      <c r="K8205">
        <v>5.8589081588852204E-4</v>
      </c>
    </row>
    <row r="8206" spans="2:11" x14ac:dyDescent="0.25">
      <c r="B8206" t="s">
        <v>16356</v>
      </c>
      <c r="C8206" t="s">
        <v>16355</v>
      </c>
      <c r="D8206">
        <v>101.641466666667</v>
      </c>
      <c r="E8206">
        <v>107.165466666667</v>
      </c>
      <c r="F8206">
        <v>2431.28994411854</v>
      </c>
      <c r="G8206">
        <v>0.49750965357039101</v>
      </c>
      <c r="H8206">
        <v>0.13923925987543301</v>
      </c>
      <c r="I8206">
        <v>3.5730558609366101</v>
      </c>
      <c r="J8206">
        <v>3.5283945468707198E-4</v>
      </c>
      <c r="K8206">
        <v>5.9055265638656505E-4</v>
      </c>
    </row>
    <row r="8207" spans="2:11" x14ac:dyDescent="0.25">
      <c r="B8207" t="s">
        <v>16358</v>
      </c>
      <c r="C8207" t="s">
        <v>16357</v>
      </c>
      <c r="D8207">
        <v>41.147566666666698</v>
      </c>
      <c r="E8207">
        <v>37.855366666666697</v>
      </c>
      <c r="F8207">
        <v>3443.2333283318699</v>
      </c>
      <c r="G8207">
        <v>0.46455424617621799</v>
      </c>
      <c r="H8207">
        <v>0.13006725719801601</v>
      </c>
      <c r="I8207">
        <v>3.5716463634577602</v>
      </c>
      <c r="J8207">
        <v>3.5474420686240101E-4</v>
      </c>
      <c r="K8207">
        <v>5.9366852504445301E-4</v>
      </c>
    </row>
    <row r="8208" spans="2:11" x14ac:dyDescent="0.25">
      <c r="B8208" t="s">
        <v>16360</v>
      </c>
      <c r="C8208" t="s">
        <v>16359</v>
      </c>
      <c r="D8208">
        <v>1.52212666666667</v>
      </c>
      <c r="E8208">
        <v>2.6107416666666698</v>
      </c>
      <c r="F8208">
        <v>367.93494995730902</v>
      </c>
      <c r="G8208">
        <v>-0.64927168147321801</v>
      </c>
      <c r="H8208">
        <v>0.18179414722969001</v>
      </c>
      <c r="I8208">
        <v>-3.57146636108636</v>
      </c>
      <c r="J8208">
        <v>3.5498814789905198E-4</v>
      </c>
      <c r="K8208">
        <v>5.9400458765807799E-4</v>
      </c>
    </row>
    <row r="8209" spans="2:11" x14ac:dyDescent="0.25">
      <c r="B8209" t="s">
        <v>16362</v>
      </c>
      <c r="C8209" t="s">
        <v>16361</v>
      </c>
      <c r="D8209">
        <v>18.656949999999998</v>
      </c>
      <c r="E8209">
        <v>18.340233333333298</v>
      </c>
      <c r="F8209">
        <v>1745.43049542117</v>
      </c>
      <c r="G8209">
        <v>0.41835741528475301</v>
      </c>
      <c r="H8209">
        <v>0.11714898833276501</v>
      </c>
      <c r="I8209">
        <v>3.57115687671496</v>
      </c>
      <c r="J8209">
        <v>3.5540793103215498E-4</v>
      </c>
      <c r="K8209">
        <v>5.9463477090693196E-4</v>
      </c>
    </row>
    <row r="8210" spans="2:11" x14ac:dyDescent="0.25">
      <c r="B8210" t="s">
        <v>16364</v>
      </c>
      <c r="C8210" t="s">
        <v>16363</v>
      </c>
      <c r="D8210">
        <v>2.01156333333333</v>
      </c>
      <c r="E8210">
        <v>1.639667</v>
      </c>
      <c r="F8210">
        <v>35.219636105960298</v>
      </c>
      <c r="G8210">
        <v>1.48153555025121</v>
      </c>
      <c r="H8210">
        <v>0.41494385161810798</v>
      </c>
      <c r="I8210">
        <v>3.5704482533572701</v>
      </c>
      <c r="J8210">
        <v>3.5637085345234802E-4</v>
      </c>
      <c r="K8210">
        <v>5.9617341972539601E-4</v>
      </c>
    </row>
    <row r="8211" spans="2:11" x14ac:dyDescent="0.25">
      <c r="B8211" t="s">
        <v>16366</v>
      </c>
      <c r="C8211" t="s">
        <v>16365</v>
      </c>
      <c r="D8211">
        <v>9.6203500000000002</v>
      </c>
      <c r="E8211">
        <v>14.976665000000001</v>
      </c>
      <c r="F8211">
        <v>454.02005614252698</v>
      </c>
      <c r="G8211">
        <v>-0.494038747861826</v>
      </c>
      <c r="H8211">
        <v>0.138382670172503</v>
      </c>
      <c r="I8211">
        <v>-3.5700911627588598</v>
      </c>
      <c r="J8211">
        <v>3.5685701482984398E-4</v>
      </c>
      <c r="K8211">
        <v>5.96914217300393E-4</v>
      </c>
    </row>
    <row r="8212" spans="2:11" x14ac:dyDescent="0.25">
      <c r="B8212" t="s">
        <v>16368</v>
      </c>
      <c r="C8212" t="s">
        <v>16367</v>
      </c>
      <c r="D8212">
        <v>3.7105950000000001</v>
      </c>
      <c r="E8212">
        <v>7.34273166666667</v>
      </c>
      <c r="F8212">
        <v>295.71581951264398</v>
      </c>
      <c r="G8212">
        <v>-0.82183134676066205</v>
      </c>
      <c r="H8212">
        <v>0.23022824613043</v>
      </c>
      <c r="I8212">
        <v>-3.5696373515136601</v>
      </c>
      <c r="J8212">
        <v>3.5747575162472101E-4</v>
      </c>
      <c r="K8212">
        <v>5.9787656674283897E-4</v>
      </c>
    </row>
    <row r="8213" spans="2:11" x14ac:dyDescent="0.25">
      <c r="B8213" t="s">
        <v>16370</v>
      </c>
      <c r="C8213" t="s">
        <v>16369</v>
      </c>
      <c r="D8213">
        <v>149.59983333333301</v>
      </c>
      <c r="E8213">
        <v>245.53899999999999</v>
      </c>
      <c r="F8213">
        <v>11549.419350939201</v>
      </c>
      <c r="G8213">
        <v>-0.479053010023681</v>
      </c>
      <c r="H8213">
        <v>0.13422504389599299</v>
      </c>
      <c r="I8213">
        <v>-3.5690285219417301</v>
      </c>
      <c r="J8213">
        <v>3.58307419922315E-4</v>
      </c>
      <c r="K8213">
        <v>5.99194766220257E-4</v>
      </c>
    </row>
    <row r="8214" spans="2:11" x14ac:dyDescent="0.25">
      <c r="B8214" t="s">
        <v>16372</v>
      </c>
      <c r="C8214" t="s">
        <v>16371</v>
      </c>
      <c r="D8214">
        <v>2.5593133333333302</v>
      </c>
      <c r="E8214">
        <v>2.1438666666666699</v>
      </c>
      <c r="F8214">
        <v>62.9335134239019</v>
      </c>
      <c r="G8214">
        <v>1.15015924523285</v>
      </c>
      <c r="H8214">
        <v>0.32226617156584603</v>
      </c>
      <c r="I8214">
        <v>3.5689729382528399</v>
      </c>
      <c r="J8214">
        <v>3.5838343795734301E-4</v>
      </c>
      <c r="K8214">
        <v>5.9924913087124998E-4</v>
      </c>
    </row>
    <row r="8215" spans="2:11" x14ac:dyDescent="0.25">
      <c r="B8215" t="s">
        <v>16374</v>
      </c>
      <c r="C8215" t="s">
        <v>16373</v>
      </c>
      <c r="D8215">
        <v>1.34674883333333</v>
      </c>
      <c r="E8215">
        <v>1.064602</v>
      </c>
      <c r="F8215">
        <v>107.10329492694299</v>
      </c>
      <c r="G8215">
        <v>0.99426808082509899</v>
      </c>
      <c r="H8215">
        <v>0.27871111147010003</v>
      </c>
      <c r="I8215">
        <v>3.5673786939483501</v>
      </c>
      <c r="J8215">
        <v>3.6057020818881802E-4</v>
      </c>
      <c r="K8215">
        <v>6.0283242017292995E-4</v>
      </c>
    </row>
    <row r="8216" spans="2:11" x14ac:dyDescent="0.25">
      <c r="B8216" t="s">
        <v>16376</v>
      </c>
      <c r="C8216" t="s">
        <v>16375</v>
      </c>
      <c r="D8216">
        <v>76.033366666666694</v>
      </c>
      <c r="E8216">
        <v>72.098866666666694</v>
      </c>
      <c r="F8216">
        <v>4352.1890675920404</v>
      </c>
      <c r="G8216">
        <v>0.36738698138828102</v>
      </c>
      <c r="H8216">
        <v>0.102992827402098</v>
      </c>
      <c r="I8216">
        <v>3.5671122995191999</v>
      </c>
      <c r="J8216">
        <v>3.6093682667892802E-4</v>
      </c>
      <c r="K8216">
        <v>6.0337212208385401E-4</v>
      </c>
    </row>
    <row r="8217" spans="2:11" x14ac:dyDescent="0.25">
      <c r="B8217" t="s">
        <v>16378</v>
      </c>
      <c r="C8217" t="s">
        <v>16377</v>
      </c>
      <c r="D8217">
        <v>10.901381666666699</v>
      </c>
      <c r="E8217">
        <v>13.27257</v>
      </c>
      <c r="F8217">
        <v>1279.1459197402501</v>
      </c>
      <c r="G8217">
        <v>-0.45543059226875798</v>
      </c>
      <c r="H8217">
        <v>0.127677513898038</v>
      </c>
      <c r="I8217">
        <v>-3.5670383794632801</v>
      </c>
      <c r="J8217">
        <v>3.6103861902079398E-4</v>
      </c>
      <c r="K8217">
        <v>6.0346904123463499E-4</v>
      </c>
    </row>
    <row r="8218" spans="2:11" x14ac:dyDescent="0.25">
      <c r="B8218" t="s">
        <v>16380</v>
      </c>
      <c r="C8218" t="s">
        <v>16379</v>
      </c>
      <c r="D8218">
        <v>1.00869116666667</v>
      </c>
      <c r="E8218">
        <v>5.11072666666667</v>
      </c>
      <c r="F8218">
        <v>7.4012763507142099</v>
      </c>
      <c r="G8218">
        <v>-5.0891130341251598</v>
      </c>
      <c r="H8218">
        <v>1.4275630393098799</v>
      </c>
      <c r="I8218">
        <v>-3.5648954855159198</v>
      </c>
      <c r="J8218">
        <v>3.64001207325601E-4</v>
      </c>
      <c r="K8218">
        <v>6.0834712152596797E-4</v>
      </c>
    </row>
    <row r="8219" spans="2:11" x14ac:dyDescent="0.25">
      <c r="B8219" t="s">
        <v>16384</v>
      </c>
      <c r="C8219" t="s">
        <v>16383</v>
      </c>
      <c r="D8219">
        <v>5.4420599999999997</v>
      </c>
      <c r="E8219">
        <v>7.26457833333333</v>
      </c>
      <c r="F8219">
        <v>792.52324977247997</v>
      </c>
      <c r="G8219">
        <v>-0.55253827233416597</v>
      </c>
      <c r="H8219">
        <v>0.154998285268276</v>
      </c>
      <c r="I8219">
        <v>-3.56480248396177</v>
      </c>
      <c r="J8219">
        <v>3.64130296829547E-4</v>
      </c>
      <c r="K8219">
        <v>6.0841521026730005E-4</v>
      </c>
    </row>
    <row r="8220" spans="2:11" x14ac:dyDescent="0.25">
      <c r="B8220" t="s">
        <v>16382</v>
      </c>
      <c r="C8220" t="s">
        <v>16381</v>
      </c>
      <c r="D8220">
        <v>0.54706983333333303</v>
      </c>
      <c r="E8220">
        <v>1.4192161666666701</v>
      </c>
      <c r="F8220">
        <v>55.0993961591969</v>
      </c>
      <c r="G8220">
        <v>-1.44205303313822</v>
      </c>
      <c r="H8220">
        <v>0.40452475528883602</v>
      </c>
      <c r="I8220">
        <v>-3.56480787463446</v>
      </c>
      <c r="J8220">
        <v>3.64122813213354E-4</v>
      </c>
      <c r="K8220">
        <v>6.0841521026730005E-4</v>
      </c>
    </row>
    <row r="8221" spans="2:11" x14ac:dyDescent="0.25">
      <c r="B8221" t="s">
        <v>16386</v>
      </c>
      <c r="C8221" t="s">
        <v>16385</v>
      </c>
      <c r="D8221">
        <v>73.829933333333301</v>
      </c>
      <c r="E8221">
        <v>88.879733333333306</v>
      </c>
      <c r="F8221">
        <v>2761.7408637974199</v>
      </c>
      <c r="G8221">
        <v>0.41793052226456501</v>
      </c>
      <c r="H8221">
        <v>0.11724561845555299</v>
      </c>
      <c r="I8221">
        <v>3.5645726277012102</v>
      </c>
      <c r="J8221">
        <v>3.6444952924935699E-4</v>
      </c>
      <c r="K8221">
        <v>6.0887474118769902E-4</v>
      </c>
    </row>
    <row r="8222" spans="2:11" x14ac:dyDescent="0.25">
      <c r="B8222" t="s">
        <v>16388</v>
      </c>
      <c r="C8222" t="s">
        <v>16387</v>
      </c>
      <c r="D8222">
        <v>50.334616666666697</v>
      </c>
      <c r="E8222">
        <v>44.413433333333302</v>
      </c>
      <c r="F8222">
        <v>1648.0871417542601</v>
      </c>
      <c r="G8222">
        <v>0.37490592902798098</v>
      </c>
      <c r="H8222">
        <v>0.105189173509368</v>
      </c>
      <c r="I8222">
        <v>3.5641113673603702</v>
      </c>
      <c r="J8222">
        <v>3.6509093336679302E-4</v>
      </c>
      <c r="K8222">
        <v>6.0987233781210903E-4</v>
      </c>
    </row>
    <row r="8223" spans="2:11" x14ac:dyDescent="0.25">
      <c r="B8223" t="s">
        <v>16390</v>
      </c>
      <c r="C8223" t="s">
        <v>16389</v>
      </c>
      <c r="D8223">
        <v>2.2697750000000001</v>
      </c>
      <c r="E8223">
        <v>2.0799646666666698</v>
      </c>
      <c r="F8223">
        <v>35.7855035477196</v>
      </c>
      <c r="G8223">
        <v>1.6404971603119001</v>
      </c>
      <c r="H8223">
        <v>0.46034229854843101</v>
      </c>
      <c r="I8223">
        <v>3.56364636811516</v>
      </c>
      <c r="J8223">
        <v>3.6573860480126202E-4</v>
      </c>
      <c r="K8223">
        <v>6.1088016055393902E-4</v>
      </c>
    </row>
    <row r="8224" spans="2:11" x14ac:dyDescent="0.25">
      <c r="B8224" t="s">
        <v>16392</v>
      </c>
      <c r="C8224" t="s">
        <v>16391</v>
      </c>
      <c r="D8224">
        <v>24.5772166666667</v>
      </c>
      <c r="E8224">
        <v>24.3657166666667</v>
      </c>
      <c r="F8224">
        <v>6342.8950813159099</v>
      </c>
      <c r="G8224">
        <v>0.54366574502750198</v>
      </c>
      <c r="H8224">
        <v>0.152585230193126</v>
      </c>
      <c r="I8224">
        <v>3.56302994948717</v>
      </c>
      <c r="J8224">
        <v>3.6659883585315502E-4</v>
      </c>
      <c r="K8224">
        <v>6.1224272659215497E-4</v>
      </c>
    </row>
    <row r="8225" spans="2:11" x14ac:dyDescent="0.25">
      <c r="B8225" t="s">
        <v>16394</v>
      </c>
      <c r="C8225" t="s">
        <v>16393</v>
      </c>
      <c r="D8225">
        <v>21.44275</v>
      </c>
      <c r="E8225">
        <v>22.167649999999998</v>
      </c>
      <c r="F8225">
        <v>1538.0431384922299</v>
      </c>
      <c r="G8225">
        <v>0.39219313586190802</v>
      </c>
      <c r="H8225">
        <v>0.110090729457807</v>
      </c>
      <c r="I8225">
        <v>3.56245378510476</v>
      </c>
      <c r="J8225">
        <v>3.6740460097480599E-4</v>
      </c>
      <c r="K8225">
        <v>6.1351401178782702E-4</v>
      </c>
    </row>
    <row r="8226" spans="2:11" x14ac:dyDescent="0.25">
      <c r="B8226" t="s">
        <v>16396</v>
      </c>
      <c r="C8226" t="s">
        <v>16395</v>
      </c>
      <c r="D8226">
        <v>2.0100366666666698</v>
      </c>
      <c r="E8226">
        <v>1.02759633333333</v>
      </c>
      <c r="F8226">
        <v>199.89644663099</v>
      </c>
      <c r="G8226">
        <v>2.2173313289291698</v>
      </c>
      <c r="H8226">
        <v>0.622613278460876</v>
      </c>
      <c r="I8226">
        <v>3.56132997100624</v>
      </c>
      <c r="J8226">
        <v>3.6898102027722098E-4</v>
      </c>
      <c r="K8226">
        <v>6.1607171684788004E-4</v>
      </c>
    </row>
    <row r="8227" spans="2:11" x14ac:dyDescent="0.25">
      <c r="B8227" t="s">
        <v>16398</v>
      </c>
      <c r="C8227" t="s">
        <v>16397</v>
      </c>
      <c r="D8227">
        <v>12.022866666666699</v>
      </c>
      <c r="E8227">
        <v>14.4937</v>
      </c>
      <c r="F8227">
        <v>531.51262928333495</v>
      </c>
      <c r="G8227">
        <v>-0.55972152214140702</v>
      </c>
      <c r="H8227">
        <v>0.157245215334231</v>
      </c>
      <c r="I8227">
        <v>-3.55954564946029</v>
      </c>
      <c r="J8227">
        <v>3.71496956605425E-4</v>
      </c>
      <c r="K8227">
        <v>6.2019728282745597E-4</v>
      </c>
    </row>
    <row r="8228" spans="2:11" x14ac:dyDescent="0.25">
      <c r="B8228" t="s">
        <v>16400</v>
      </c>
      <c r="C8228" t="s">
        <v>16399</v>
      </c>
      <c r="D8228">
        <v>1.38536033333333</v>
      </c>
      <c r="E8228">
        <v>2.0165806666666701</v>
      </c>
      <c r="F8228">
        <v>164.083806681932</v>
      </c>
      <c r="G8228">
        <v>-0.73650498213311699</v>
      </c>
      <c r="H8228">
        <v>0.206932218907288</v>
      </c>
      <c r="I8228">
        <v>-3.5591605116992202</v>
      </c>
      <c r="J8228">
        <v>3.7204211038192701E-4</v>
      </c>
      <c r="K8228">
        <v>6.2103211565753096E-4</v>
      </c>
    </row>
    <row r="8229" spans="2:11" x14ac:dyDescent="0.25">
      <c r="B8229" t="s">
        <v>16402</v>
      </c>
      <c r="C8229" t="s">
        <v>16401</v>
      </c>
      <c r="D8229">
        <v>0.45662166666666698</v>
      </c>
      <c r="E8229">
        <v>1.2268111666666699</v>
      </c>
      <c r="F8229">
        <v>52.2931152524474</v>
      </c>
      <c r="G8229">
        <v>-1.41673787261491</v>
      </c>
      <c r="H8229">
        <v>0.39813582249127499</v>
      </c>
      <c r="I8229">
        <v>-3.5584285376530298</v>
      </c>
      <c r="J8229">
        <v>3.73080264999297E-4</v>
      </c>
      <c r="K8229">
        <v>6.2268958917054205E-4</v>
      </c>
    </row>
    <row r="8230" spans="2:11" x14ac:dyDescent="0.25">
      <c r="B8230" t="s">
        <v>16404</v>
      </c>
      <c r="C8230" t="s">
        <v>16403</v>
      </c>
      <c r="D8230">
        <v>1.1624049999999999</v>
      </c>
      <c r="E8230">
        <v>2.2635261666666699</v>
      </c>
      <c r="F8230">
        <v>77.630763785652405</v>
      </c>
      <c r="G8230">
        <v>-1.0109466275258301</v>
      </c>
      <c r="H8230">
        <v>0.28411194397127199</v>
      </c>
      <c r="I8230">
        <v>-3.55826866479098</v>
      </c>
      <c r="J8230">
        <v>3.7330737181078601E-4</v>
      </c>
      <c r="K8230">
        <v>6.2299314575911297E-4</v>
      </c>
    </row>
    <row r="8231" spans="2:11" x14ac:dyDescent="0.25">
      <c r="B8231" t="s">
        <v>16406</v>
      </c>
      <c r="C8231" t="s">
        <v>16405</v>
      </c>
      <c r="D8231">
        <v>24.4217166666667</v>
      </c>
      <c r="E8231">
        <v>21.012450000000001</v>
      </c>
      <c r="F8231">
        <v>3919.7778555313398</v>
      </c>
      <c r="G8231">
        <v>0.52400908433344395</v>
      </c>
      <c r="H8231">
        <v>0.147308159020236</v>
      </c>
      <c r="I8231">
        <v>3.5572305554471</v>
      </c>
      <c r="J8231">
        <v>3.7478520126420602E-4</v>
      </c>
      <c r="K8231">
        <v>6.2535362283297198E-4</v>
      </c>
    </row>
    <row r="8232" spans="2:11" x14ac:dyDescent="0.25">
      <c r="B8232" t="s">
        <v>16408</v>
      </c>
      <c r="C8232" t="s">
        <v>16407</v>
      </c>
      <c r="D8232">
        <v>14.6764166666667</v>
      </c>
      <c r="E8232">
        <v>16.043566666666699</v>
      </c>
      <c r="F8232">
        <v>822.48332361032999</v>
      </c>
      <c r="G8232">
        <v>0.52432103877684</v>
      </c>
      <c r="H8232">
        <v>0.14739665134288801</v>
      </c>
      <c r="I8232">
        <v>3.5572113341782399</v>
      </c>
      <c r="J8232">
        <v>3.7481261573267901E-4</v>
      </c>
      <c r="K8232">
        <v>6.2535362283297198E-4</v>
      </c>
    </row>
    <row r="8233" spans="2:11" x14ac:dyDescent="0.25">
      <c r="B8233" t="s">
        <v>16410</v>
      </c>
      <c r="C8233" t="s">
        <v>16409</v>
      </c>
      <c r="D8233">
        <v>48.387166666666701</v>
      </c>
      <c r="E8233">
        <v>51.174766666666699</v>
      </c>
      <c r="F8233">
        <v>1821.31173153031</v>
      </c>
      <c r="G8233">
        <v>0.39913881413085101</v>
      </c>
      <c r="H8233">
        <v>0.11223663818808299</v>
      </c>
      <c r="I8233">
        <v>3.55622567260066</v>
      </c>
      <c r="J8233">
        <v>3.7622093774126899E-4</v>
      </c>
      <c r="K8233">
        <v>6.2762729839032304E-4</v>
      </c>
    </row>
    <row r="8234" spans="2:11" x14ac:dyDescent="0.25">
      <c r="B8234" t="s">
        <v>16412</v>
      </c>
      <c r="C8234" t="s">
        <v>16411</v>
      </c>
      <c r="D8234">
        <v>12.880283333333301</v>
      </c>
      <c r="E8234">
        <v>18.926916666666699</v>
      </c>
      <c r="F8234">
        <v>2215.9663076838301</v>
      </c>
      <c r="G8234">
        <v>-0.40694208911464103</v>
      </c>
      <c r="H8234">
        <v>0.114451865594641</v>
      </c>
      <c r="I8234">
        <v>-3.5555741009581001</v>
      </c>
      <c r="J8234">
        <v>3.7715462308090001E-4</v>
      </c>
      <c r="K8234">
        <v>6.2910871063258204E-4</v>
      </c>
    </row>
    <row r="8235" spans="2:11" x14ac:dyDescent="0.25">
      <c r="B8235" t="s">
        <v>16414</v>
      </c>
      <c r="C8235" t="s">
        <v>16413</v>
      </c>
      <c r="D8235">
        <v>6.4445966666666701</v>
      </c>
      <c r="E8235">
        <v>10.127041666666701</v>
      </c>
      <c r="F8235">
        <v>404.85688090184698</v>
      </c>
      <c r="G8235">
        <v>-0.75415658714867395</v>
      </c>
      <c r="H8235">
        <v>0.21213003001042299</v>
      </c>
      <c r="I8235">
        <v>-3.5551618368772102</v>
      </c>
      <c r="J8235">
        <v>3.7774650516253299E-4</v>
      </c>
      <c r="K8235">
        <v>6.3001969188708701E-4</v>
      </c>
    </row>
    <row r="8236" spans="2:11" x14ac:dyDescent="0.25">
      <c r="B8236" t="s">
        <v>16416</v>
      </c>
      <c r="C8236" t="s">
        <v>16415</v>
      </c>
      <c r="D8236">
        <v>10.403133333333299</v>
      </c>
      <c r="E8236">
        <v>10.135801666666699</v>
      </c>
      <c r="F8236">
        <v>1083.5996442125099</v>
      </c>
      <c r="G8236">
        <v>0.417606255790887</v>
      </c>
      <c r="H8236">
        <v>0.117501073879336</v>
      </c>
      <c r="I8236">
        <v>3.5540633119637302</v>
      </c>
      <c r="J8236">
        <v>3.79327884597731E-4</v>
      </c>
      <c r="K8236">
        <v>6.3258057326123502E-4</v>
      </c>
    </row>
    <row r="8237" spans="2:11" x14ac:dyDescent="0.25">
      <c r="B8237" t="s">
        <v>16418</v>
      </c>
      <c r="C8237" t="s">
        <v>16417</v>
      </c>
      <c r="D8237">
        <v>41.078749999999999</v>
      </c>
      <c r="E8237">
        <v>35.7062666666667</v>
      </c>
      <c r="F8237">
        <v>972.48235284805003</v>
      </c>
      <c r="G8237">
        <v>-0.43830807941878203</v>
      </c>
      <c r="H8237">
        <v>0.123330670896263</v>
      </c>
      <c r="I8237">
        <v>-3.5539260123498102</v>
      </c>
      <c r="J8237">
        <v>3.79525968443979E-4</v>
      </c>
      <c r="K8237">
        <v>6.3283428128074097E-4</v>
      </c>
    </row>
    <row r="8238" spans="2:11" x14ac:dyDescent="0.25">
      <c r="B8238" t="s">
        <v>16420</v>
      </c>
      <c r="C8238" t="s">
        <v>16419</v>
      </c>
      <c r="D8238">
        <v>1.1237518333333301</v>
      </c>
      <c r="E8238">
        <v>2.5683638333333301</v>
      </c>
      <c r="F8238">
        <v>149.70089807657999</v>
      </c>
      <c r="G8238">
        <v>-0.96153213718511299</v>
      </c>
      <c r="H8238">
        <v>0.27081178392010102</v>
      </c>
      <c r="I8238">
        <v>-3.5505550137685198</v>
      </c>
      <c r="J8238">
        <v>3.8441978319261498E-4</v>
      </c>
      <c r="K8238">
        <v>6.4091679868198605E-4</v>
      </c>
    </row>
    <row r="8239" spans="2:11" x14ac:dyDescent="0.25">
      <c r="B8239" t="s">
        <v>16424</v>
      </c>
      <c r="C8239" t="s">
        <v>16423</v>
      </c>
      <c r="D8239">
        <v>2.2217866666666701</v>
      </c>
      <c r="E8239">
        <v>1.98796666666667</v>
      </c>
      <c r="F8239">
        <v>324.33312253776802</v>
      </c>
      <c r="G8239">
        <v>0.74162186112199302</v>
      </c>
      <c r="H8239">
        <v>0.20908712943767099</v>
      </c>
      <c r="I8239">
        <v>3.5469512787159401</v>
      </c>
      <c r="J8239">
        <v>3.8971665581756298E-4</v>
      </c>
      <c r="K8239">
        <v>6.4959064511379498E-4</v>
      </c>
    </row>
    <row r="8240" spans="2:11" x14ac:dyDescent="0.25">
      <c r="B8240" t="s">
        <v>16422</v>
      </c>
      <c r="C8240" t="s">
        <v>16421</v>
      </c>
      <c r="D8240">
        <v>17.678699999999999</v>
      </c>
      <c r="E8240">
        <v>16.200983333333301</v>
      </c>
      <c r="F8240">
        <v>1321.9254276322199</v>
      </c>
      <c r="G8240">
        <v>0.52489694829749001</v>
      </c>
      <c r="H8240">
        <v>0.147985184151678</v>
      </c>
      <c r="I8240">
        <v>3.5469560774374198</v>
      </c>
      <c r="J8240">
        <v>3.8970955739025799E-4</v>
      </c>
      <c r="K8240">
        <v>6.4959064511379498E-4</v>
      </c>
    </row>
    <row r="8241" spans="2:11" x14ac:dyDescent="0.25">
      <c r="B8241" t="s">
        <v>16426</v>
      </c>
      <c r="C8241" t="s">
        <v>16425</v>
      </c>
      <c r="D8241">
        <v>36.807899999999997</v>
      </c>
      <c r="E8241">
        <v>37.396383333333297</v>
      </c>
      <c r="F8241">
        <v>2341.1226627942001</v>
      </c>
      <c r="G8241">
        <v>0.53723543884870595</v>
      </c>
      <c r="H8241">
        <v>0.15147803300330201</v>
      </c>
      <c r="I8241">
        <v>3.5466227557694299</v>
      </c>
      <c r="J8241">
        <v>3.9020290518471199E-4</v>
      </c>
      <c r="K8241">
        <v>6.50322436242624E-4</v>
      </c>
    </row>
    <row r="8242" spans="2:11" x14ac:dyDescent="0.25">
      <c r="B8242" t="s">
        <v>16428</v>
      </c>
      <c r="C8242" t="s">
        <v>16427</v>
      </c>
      <c r="D8242">
        <v>9.1599983333333306</v>
      </c>
      <c r="E8242">
        <v>10.710134999999999</v>
      </c>
      <c r="F8242">
        <v>339.93330350436401</v>
      </c>
      <c r="G8242">
        <v>0.57617485271346003</v>
      </c>
      <c r="H8242">
        <v>0.162464225473299</v>
      </c>
      <c r="I8242">
        <v>3.5464721604705298</v>
      </c>
      <c r="J8242">
        <v>3.9042599191034403E-4</v>
      </c>
      <c r="K8242">
        <v>6.5061550956819895E-4</v>
      </c>
    </row>
    <row r="8243" spans="2:11" x14ac:dyDescent="0.25">
      <c r="B8243" t="s">
        <v>16430</v>
      </c>
      <c r="C8243" t="s">
        <v>16429</v>
      </c>
      <c r="D8243">
        <v>26.946083333333299</v>
      </c>
      <c r="E8243">
        <v>33.3021666666667</v>
      </c>
      <c r="F8243">
        <v>1460.0332041224101</v>
      </c>
      <c r="G8243">
        <v>-0.42524304665118701</v>
      </c>
      <c r="H8243">
        <v>0.11994453778370601</v>
      </c>
      <c r="I8243">
        <v>-3.5453306545565302</v>
      </c>
      <c r="J8243">
        <v>3.9212085934251602E-4</v>
      </c>
      <c r="K8243">
        <v>6.5336082696884504E-4</v>
      </c>
    </row>
    <row r="8244" spans="2:11" x14ac:dyDescent="0.25">
      <c r="B8244" t="s">
        <v>16432</v>
      </c>
      <c r="C8244" t="s">
        <v>16431</v>
      </c>
      <c r="D8244">
        <v>70.578283333333303</v>
      </c>
      <c r="E8244">
        <v>78.054316666666693</v>
      </c>
      <c r="F8244">
        <v>3648.80534735118</v>
      </c>
      <c r="G8244">
        <v>0.438569354819277</v>
      </c>
      <c r="H8244">
        <v>0.123724088826</v>
      </c>
      <c r="I8244">
        <v>3.5447369948794898</v>
      </c>
      <c r="J8244">
        <v>3.9300501922418299E-4</v>
      </c>
      <c r="K8244">
        <v>6.5475482397177602E-4</v>
      </c>
    </row>
    <row r="8245" spans="2:11" x14ac:dyDescent="0.25">
      <c r="B8245" t="s">
        <v>16434</v>
      </c>
      <c r="C8245" t="s">
        <v>16433</v>
      </c>
      <c r="D8245">
        <v>49.226716666666697</v>
      </c>
      <c r="E8245">
        <v>55.408266666666698</v>
      </c>
      <c r="F8245">
        <v>773.909551685103</v>
      </c>
      <c r="G8245">
        <v>0.50434713762487504</v>
      </c>
      <c r="H8245">
        <v>0.142291167848594</v>
      </c>
      <c r="I8245">
        <v>3.5444725435209801</v>
      </c>
      <c r="J8245">
        <v>3.93399476095641E-4</v>
      </c>
      <c r="K8245">
        <v>6.5533272668907405E-4</v>
      </c>
    </row>
    <row r="8246" spans="2:11" x14ac:dyDescent="0.25">
      <c r="B8246" t="s">
        <v>16436</v>
      </c>
      <c r="C8246" t="s">
        <v>16435</v>
      </c>
      <c r="D8246">
        <v>261.12183333333297</v>
      </c>
      <c r="E8246">
        <v>452.24950000000001</v>
      </c>
      <c r="F8246">
        <v>21291.568886193199</v>
      </c>
      <c r="G8246">
        <v>-0.52162276721073697</v>
      </c>
      <c r="H8246">
        <v>0.14716736860325999</v>
      </c>
      <c r="I8246">
        <v>-3.5444186585747199</v>
      </c>
      <c r="J8246">
        <v>3.9347989648693001E-4</v>
      </c>
      <c r="K8246">
        <v>6.5538742463592799E-4</v>
      </c>
    </row>
    <row r="8247" spans="2:11" x14ac:dyDescent="0.25">
      <c r="B8247" t="s">
        <v>16438</v>
      </c>
      <c r="C8247" t="s">
        <v>16437</v>
      </c>
      <c r="D8247">
        <v>12.668950000000001</v>
      </c>
      <c r="E8247">
        <v>12.5843183333333</v>
      </c>
      <c r="F8247">
        <v>307.55094425141101</v>
      </c>
      <c r="G8247">
        <v>0.66913997980921003</v>
      </c>
      <c r="H8247">
        <v>0.18879071902339301</v>
      </c>
      <c r="I8247">
        <v>3.54434785391275</v>
      </c>
      <c r="J8247">
        <v>3.9358559199982699E-4</v>
      </c>
      <c r="K8247">
        <v>6.5548420297625398E-4</v>
      </c>
    </row>
    <row r="8248" spans="2:11" x14ac:dyDescent="0.25">
      <c r="B8248" t="s">
        <v>16440</v>
      </c>
      <c r="C8248" t="s">
        <v>16439</v>
      </c>
      <c r="D8248">
        <v>24.0336</v>
      </c>
      <c r="E8248">
        <v>23.3443</v>
      </c>
      <c r="F8248">
        <v>440.65769966755499</v>
      </c>
      <c r="G8248">
        <v>0.60239163344880597</v>
      </c>
      <c r="H8248">
        <v>0.169989736773454</v>
      </c>
      <c r="I8248">
        <v>3.5436941363796199</v>
      </c>
      <c r="J8248">
        <v>3.94562699890768E-4</v>
      </c>
      <c r="K8248">
        <v>6.5703204758741903E-4</v>
      </c>
    </row>
    <row r="8249" spans="2:11" x14ac:dyDescent="0.25">
      <c r="B8249" t="s">
        <v>16442</v>
      </c>
      <c r="C8249" t="s">
        <v>16441</v>
      </c>
      <c r="D8249">
        <v>128.124333333333</v>
      </c>
      <c r="E8249">
        <v>139.44466666666699</v>
      </c>
      <c r="F8249">
        <v>4292.9426278476903</v>
      </c>
      <c r="G8249">
        <v>0.43822580999606398</v>
      </c>
      <c r="H8249">
        <v>0.123671928299115</v>
      </c>
      <c r="I8249">
        <v>3.54345416961691</v>
      </c>
      <c r="J8249">
        <v>3.9492194520806E-4</v>
      </c>
      <c r="K8249">
        <v>6.5755076781317796E-4</v>
      </c>
    </row>
    <row r="8250" spans="2:11" x14ac:dyDescent="0.25">
      <c r="B8250" t="s">
        <v>16444</v>
      </c>
      <c r="C8250" t="s">
        <v>16443</v>
      </c>
      <c r="D8250">
        <v>2.7977233333333298</v>
      </c>
      <c r="E8250">
        <v>4.96082</v>
      </c>
      <c r="F8250">
        <v>233.46870579949601</v>
      </c>
      <c r="G8250">
        <v>-0.65977385551649403</v>
      </c>
      <c r="H8250">
        <v>0.18622973740589999</v>
      </c>
      <c r="I8250">
        <v>-3.5427953919006701</v>
      </c>
      <c r="J8250">
        <v>3.9590974862003598E-4</v>
      </c>
      <c r="K8250">
        <v>6.5911579448129504E-4</v>
      </c>
    </row>
    <row r="8251" spans="2:11" x14ac:dyDescent="0.25">
      <c r="B8251" t="s">
        <v>16446</v>
      </c>
      <c r="C8251" t="s">
        <v>16445</v>
      </c>
      <c r="D8251">
        <v>64.995900000000006</v>
      </c>
      <c r="E8251">
        <v>66.8251833333333</v>
      </c>
      <c r="F8251">
        <v>3036.2375921328198</v>
      </c>
      <c r="G8251">
        <v>0.48803826401932598</v>
      </c>
      <c r="H8251">
        <v>0.137848103806367</v>
      </c>
      <c r="I8251">
        <v>3.5404060741007202</v>
      </c>
      <c r="J8251">
        <v>3.9951181142192701E-4</v>
      </c>
      <c r="K8251">
        <v>6.6503217049966199E-4</v>
      </c>
    </row>
    <row r="8252" spans="2:11" x14ac:dyDescent="0.25">
      <c r="B8252" t="s">
        <v>16448</v>
      </c>
      <c r="C8252" t="s">
        <v>16447</v>
      </c>
      <c r="D8252">
        <v>2.5112800000000002</v>
      </c>
      <c r="E8252">
        <v>5.9485116666666702</v>
      </c>
      <c r="F8252">
        <v>121.361106450683</v>
      </c>
      <c r="G8252">
        <v>-0.83154694620331204</v>
      </c>
      <c r="H8252">
        <v>0.23493245798718401</v>
      </c>
      <c r="I8252">
        <v>-3.5395149453919799</v>
      </c>
      <c r="J8252">
        <v>4.0086307169812899E-4</v>
      </c>
      <c r="K8252">
        <v>6.6720085637442098E-4</v>
      </c>
    </row>
    <row r="8253" spans="2:11" x14ac:dyDescent="0.25">
      <c r="B8253" t="s">
        <v>16450</v>
      </c>
      <c r="C8253" t="s">
        <v>16449</v>
      </c>
      <c r="D8253">
        <v>11.0053183333333</v>
      </c>
      <c r="E8253">
        <v>11.1224133333333</v>
      </c>
      <c r="F8253">
        <v>661.74802155545399</v>
      </c>
      <c r="G8253">
        <v>0.464356022647328</v>
      </c>
      <c r="H8253">
        <v>0.131214273416741</v>
      </c>
      <c r="I8253">
        <v>3.5389139501044902</v>
      </c>
      <c r="J8253">
        <v>4.0177679860664502E-4</v>
      </c>
      <c r="K8253">
        <v>6.6864087085661205E-4</v>
      </c>
    </row>
    <row r="8254" spans="2:11" x14ac:dyDescent="0.25">
      <c r="B8254" t="s">
        <v>16452</v>
      </c>
      <c r="C8254" t="s">
        <v>16451</v>
      </c>
      <c r="D8254">
        <v>98.516366666666698</v>
      </c>
      <c r="E8254">
        <v>115.052083333333</v>
      </c>
      <c r="F8254">
        <v>5706.2572721263796</v>
      </c>
      <c r="G8254">
        <v>0.382103343440234</v>
      </c>
      <c r="H8254">
        <v>0.10800079497666799</v>
      </c>
      <c r="I8254">
        <v>3.5379678781325699</v>
      </c>
      <c r="J8254">
        <v>4.0321910814093101E-4</v>
      </c>
      <c r="K8254">
        <v>6.7096010347046501E-4</v>
      </c>
    </row>
    <row r="8255" spans="2:11" x14ac:dyDescent="0.25">
      <c r="B8255" t="s">
        <v>16454</v>
      </c>
      <c r="C8255" t="s">
        <v>16453</v>
      </c>
      <c r="D8255">
        <v>15.16535</v>
      </c>
      <c r="E8255">
        <v>23.841533333333299</v>
      </c>
      <c r="F8255">
        <v>2359.59307660677</v>
      </c>
      <c r="G8255">
        <v>-0.49470118148720199</v>
      </c>
      <c r="H8255">
        <v>0.13984532021415699</v>
      </c>
      <c r="I8255">
        <v>-3.5374882815500901</v>
      </c>
      <c r="J8255">
        <v>4.0395211081544001E-4</v>
      </c>
      <c r="K8255">
        <v>6.7209862554494504E-4</v>
      </c>
    </row>
    <row r="8256" spans="2:11" x14ac:dyDescent="0.25">
      <c r="B8256" t="s">
        <v>16456</v>
      </c>
      <c r="C8256" t="s">
        <v>16455</v>
      </c>
      <c r="D8256">
        <v>38.858183333333301</v>
      </c>
      <c r="E8256">
        <v>36.997683333333299</v>
      </c>
      <c r="F8256">
        <v>2873.6078899038798</v>
      </c>
      <c r="G8256">
        <v>0.46861650807913302</v>
      </c>
      <c r="H8256">
        <v>0.13248186757772201</v>
      </c>
      <c r="I8256">
        <v>3.5372124249698902</v>
      </c>
      <c r="J8256">
        <v>4.0437428639622698E-4</v>
      </c>
      <c r="K8256">
        <v>6.72719778540311E-4</v>
      </c>
    </row>
    <row r="8257" spans="2:11" x14ac:dyDescent="0.25">
      <c r="B8257" t="s">
        <v>16458</v>
      </c>
      <c r="C8257" t="s">
        <v>16457</v>
      </c>
      <c r="D8257">
        <v>2.8089200000000001</v>
      </c>
      <c r="E8257">
        <v>4.6228966666666702</v>
      </c>
      <c r="F8257">
        <v>205.03057390614001</v>
      </c>
      <c r="G8257">
        <v>-0.70943104214322095</v>
      </c>
      <c r="H8257">
        <v>0.200623286528509</v>
      </c>
      <c r="I8257">
        <v>-3.5361350839121499</v>
      </c>
      <c r="J8257">
        <v>4.0602701873646501E-4</v>
      </c>
      <c r="K8257">
        <v>6.7538769674605403E-4</v>
      </c>
    </row>
    <row r="8258" spans="2:11" x14ac:dyDescent="0.25">
      <c r="B8258" t="s">
        <v>16460</v>
      </c>
      <c r="C8258" t="s">
        <v>16459</v>
      </c>
      <c r="D8258">
        <v>11.8524933333333</v>
      </c>
      <c r="E8258">
        <v>18.0629833333333</v>
      </c>
      <c r="F8258">
        <v>445.91040422796999</v>
      </c>
      <c r="G8258">
        <v>-0.54182864258533403</v>
      </c>
      <c r="H8258">
        <v>0.153230426156339</v>
      </c>
      <c r="I8258">
        <v>-3.5360382149724701</v>
      </c>
      <c r="J8258">
        <v>4.0617593266261602E-4</v>
      </c>
      <c r="K8258">
        <v>6.7555381240939503E-4</v>
      </c>
    </row>
    <row r="8259" spans="2:11" x14ac:dyDescent="0.25">
      <c r="B8259" t="s">
        <v>16462</v>
      </c>
      <c r="C8259" t="s">
        <v>16461</v>
      </c>
      <c r="D8259">
        <v>7.4347450000000004</v>
      </c>
      <c r="E8259">
        <v>12.1867083333333</v>
      </c>
      <c r="F8259">
        <v>423.17345549670603</v>
      </c>
      <c r="G8259">
        <v>-0.52250324481800403</v>
      </c>
      <c r="H8259">
        <v>0.14778435374715301</v>
      </c>
      <c r="I8259">
        <v>-3.5355789132587301</v>
      </c>
      <c r="J8259">
        <v>4.0688269909641201E-4</v>
      </c>
      <c r="K8259">
        <v>6.7664759896823E-4</v>
      </c>
    </row>
    <row r="8260" spans="2:11" x14ac:dyDescent="0.25">
      <c r="B8260" t="s">
        <v>16464</v>
      </c>
      <c r="C8260" t="s">
        <v>16463</v>
      </c>
      <c r="D8260">
        <v>1.0794253333333299</v>
      </c>
      <c r="E8260">
        <v>1.7432665000000001</v>
      </c>
      <c r="F8260">
        <v>123.225497635377</v>
      </c>
      <c r="G8260">
        <v>-1.0489375450865499</v>
      </c>
      <c r="H8260">
        <v>0.29677118294249799</v>
      </c>
      <c r="I8260">
        <v>-3.53449932263063</v>
      </c>
      <c r="J8260">
        <v>4.0854848266279402E-4</v>
      </c>
      <c r="K8260">
        <v>6.7933577830673198E-4</v>
      </c>
    </row>
    <row r="8261" spans="2:11" x14ac:dyDescent="0.25">
      <c r="B8261" t="s">
        <v>16466</v>
      </c>
      <c r="C8261" t="s">
        <v>16465</v>
      </c>
      <c r="D8261">
        <v>3.11449</v>
      </c>
      <c r="E8261">
        <v>5.0571783333333302</v>
      </c>
      <c r="F8261">
        <v>403.35363861082902</v>
      </c>
      <c r="G8261">
        <v>-0.59358617735262398</v>
      </c>
      <c r="H8261">
        <v>0.167945112068976</v>
      </c>
      <c r="I8261">
        <v>-3.53440579508402</v>
      </c>
      <c r="J8261">
        <v>4.0869309295642799E-4</v>
      </c>
      <c r="K8261">
        <v>6.7949420199044997E-4</v>
      </c>
    </row>
    <row r="8262" spans="2:11" x14ac:dyDescent="0.25">
      <c r="B8262" t="s">
        <v>16468</v>
      </c>
      <c r="C8262" t="s">
        <v>16467</v>
      </c>
      <c r="D8262">
        <v>6.3531899999999997</v>
      </c>
      <c r="E8262">
        <v>11.174950000000001</v>
      </c>
      <c r="F8262">
        <v>714.612843559525</v>
      </c>
      <c r="G8262">
        <v>-0.55581262312990298</v>
      </c>
      <c r="H8262">
        <v>0.15726401254376501</v>
      </c>
      <c r="I8262">
        <v>-3.53426454113414</v>
      </c>
      <c r="J8262">
        <v>4.0891158743161803E-4</v>
      </c>
      <c r="K8262">
        <v>6.7977541263677499E-4</v>
      </c>
    </row>
    <row r="8263" spans="2:11" x14ac:dyDescent="0.25">
      <c r="B8263" t="s">
        <v>16470</v>
      </c>
      <c r="C8263" t="s">
        <v>16469</v>
      </c>
      <c r="D8263">
        <v>5.6016250000000003</v>
      </c>
      <c r="E8263">
        <v>5.1064449999999999</v>
      </c>
      <c r="F8263">
        <v>229.032218567413</v>
      </c>
      <c r="G8263">
        <v>1.14226900990181</v>
      </c>
      <c r="H8263">
        <v>0.32332803283474298</v>
      </c>
      <c r="I8263">
        <v>3.5328486673026398</v>
      </c>
      <c r="J8263">
        <v>4.1110772603378698E-4</v>
      </c>
      <c r="K8263">
        <v>6.8334379805253995E-4</v>
      </c>
    </row>
    <row r="8264" spans="2:11" x14ac:dyDescent="0.25">
      <c r="B8264" t="s">
        <v>16472</v>
      </c>
      <c r="C8264" t="s">
        <v>16471</v>
      </c>
      <c r="D8264">
        <v>97.482483333333306</v>
      </c>
      <c r="E8264">
        <v>74.547033333333303</v>
      </c>
      <c r="F8264">
        <v>7698.0031844748501</v>
      </c>
      <c r="G8264">
        <v>0.38654502509267802</v>
      </c>
      <c r="H8264">
        <v>0.10942241456217</v>
      </c>
      <c r="I8264">
        <v>3.5325945478296701</v>
      </c>
      <c r="J8264">
        <v>4.1150305075310801E-4</v>
      </c>
      <c r="K8264">
        <v>6.8391836829040202E-4</v>
      </c>
    </row>
    <row r="8265" spans="2:11" x14ac:dyDescent="0.25">
      <c r="B8265" t="s">
        <v>16474</v>
      </c>
      <c r="C8265" t="s">
        <v>16473</v>
      </c>
      <c r="D8265">
        <v>7.5998299999999999</v>
      </c>
      <c r="E8265">
        <v>8.4686833333333293</v>
      </c>
      <c r="F8265">
        <v>162.230225783229</v>
      </c>
      <c r="G8265">
        <v>0.819254802011399</v>
      </c>
      <c r="H8265">
        <v>0.23192749815577199</v>
      </c>
      <c r="I8265">
        <v>3.53237459346522</v>
      </c>
      <c r="J8265">
        <v>4.11845512655993E-4</v>
      </c>
      <c r="K8265">
        <v>6.8440495243858503E-4</v>
      </c>
    </row>
    <row r="8266" spans="2:11" x14ac:dyDescent="0.25">
      <c r="B8266" t="s">
        <v>16476</v>
      </c>
      <c r="C8266" t="s">
        <v>16475</v>
      </c>
      <c r="D8266">
        <v>4.8742900000000002</v>
      </c>
      <c r="E8266">
        <v>3.5401616666666702</v>
      </c>
      <c r="F8266">
        <v>85.727890463639497</v>
      </c>
      <c r="G8266">
        <v>1.03458008598952</v>
      </c>
      <c r="H8266">
        <v>0.292892640483916</v>
      </c>
      <c r="I8266">
        <v>3.5322843355851998</v>
      </c>
      <c r="J8266">
        <v>4.1198611829901401E-4</v>
      </c>
      <c r="K8266">
        <v>6.8455601487903497E-4</v>
      </c>
    </row>
    <row r="8267" spans="2:11" x14ac:dyDescent="0.25">
      <c r="B8267" t="s">
        <v>16478</v>
      </c>
      <c r="C8267" t="s">
        <v>16477</v>
      </c>
      <c r="D8267">
        <v>1.5235004999999999</v>
      </c>
      <c r="E8267">
        <v>1.1413635</v>
      </c>
      <c r="F8267">
        <v>93.600844849669798</v>
      </c>
      <c r="G8267">
        <v>0.93626154682083496</v>
      </c>
      <c r="H8267">
        <v>0.26524323081520401</v>
      </c>
      <c r="I8267">
        <v>3.5298225856445402</v>
      </c>
      <c r="J8267">
        <v>4.1583841688849201E-4</v>
      </c>
      <c r="K8267">
        <v>6.9087364484984198E-4</v>
      </c>
    </row>
    <row r="8268" spans="2:11" x14ac:dyDescent="0.25">
      <c r="B8268" t="s">
        <v>16480</v>
      </c>
      <c r="C8268" t="s">
        <v>16479</v>
      </c>
      <c r="D8268">
        <v>1.22209266666667</v>
      </c>
      <c r="E8268">
        <v>0.67307033333333299</v>
      </c>
      <c r="F8268">
        <v>9.0051150013558701</v>
      </c>
      <c r="G8268">
        <v>3.2974258982670102</v>
      </c>
      <c r="H8268">
        <v>0.93479712668818105</v>
      </c>
      <c r="I8268">
        <v>3.5274240839284601</v>
      </c>
      <c r="J8268">
        <v>4.1962407448466898E-4</v>
      </c>
      <c r="K8268">
        <v>6.9707284941384197E-4</v>
      </c>
    </row>
    <row r="8269" spans="2:11" x14ac:dyDescent="0.25">
      <c r="B8269" t="s">
        <v>16482</v>
      </c>
      <c r="C8269" t="s">
        <v>16481</v>
      </c>
      <c r="D8269">
        <v>7.6814549999999997</v>
      </c>
      <c r="E8269">
        <v>7.36377666666667</v>
      </c>
      <c r="F8269">
        <v>121.045693612657</v>
      </c>
      <c r="G8269">
        <v>0.91432463553719001</v>
      </c>
      <c r="H8269">
        <v>0.25920679793597101</v>
      </c>
      <c r="I8269">
        <v>3.5273945082375802</v>
      </c>
      <c r="J8269">
        <v>4.1967095529946797E-4</v>
      </c>
      <c r="K8269">
        <v>6.9707284941384197E-4</v>
      </c>
    </row>
    <row r="8270" spans="2:11" x14ac:dyDescent="0.25">
      <c r="B8270" t="s">
        <v>16484</v>
      </c>
      <c r="C8270" t="s">
        <v>16483</v>
      </c>
      <c r="D8270">
        <v>11.0252133333333</v>
      </c>
      <c r="E8270">
        <v>19.105250000000002</v>
      </c>
      <c r="F8270">
        <v>398.90961339807802</v>
      </c>
      <c r="G8270">
        <v>-0.53432913606673405</v>
      </c>
      <c r="H8270">
        <v>0.15150022107764499</v>
      </c>
      <c r="I8270">
        <v>-3.5269198438521498</v>
      </c>
      <c r="J8270">
        <v>4.20424021514413E-4</v>
      </c>
      <c r="K8270">
        <v>6.9823948490510199E-4</v>
      </c>
    </row>
    <row r="8271" spans="2:11" x14ac:dyDescent="0.25">
      <c r="B8271" t="s">
        <v>16486</v>
      </c>
      <c r="C8271" t="s">
        <v>16485</v>
      </c>
      <c r="D8271">
        <v>52.070999999999998</v>
      </c>
      <c r="E8271">
        <v>43.169216666666699</v>
      </c>
      <c r="F8271">
        <v>3295.4855829937301</v>
      </c>
      <c r="G8271">
        <v>-0.439143629953054</v>
      </c>
      <c r="H8271">
        <v>0.12451378068255201</v>
      </c>
      <c r="I8271">
        <v>-3.52686768922913</v>
      </c>
      <c r="J8271">
        <v>4.2050684295178998E-4</v>
      </c>
      <c r="K8271">
        <v>6.9829283192368E-4</v>
      </c>
    </row>
    <row r="8272" spans="2:11" x14ac:dyDescent="0.25">
      <c r="B8272" t="s">
        <v>16488</v>
      </c>
      <c r="C8272" t="s">
        <v>16487</v>
      </c>
      <c r="D8272">
        <v>2.8909266666666702</v>
      </c>
      <c r="E8272">
        <v>4.5650983333333297</v>
      </c>
      <c r="F8272">
        <v>908.77654596272703</v>
      </c>
      <c r="G8272">
        <v>-0.44747777602495298</v>
      </c>
      <c r="H8272">
        <v>0.12691829108765701</v>
      </c>
      <c r="I8272">
        <v>-3.5257154204502998</v>
      </c>
      <c r="J8272">
        <v>4.2234053481111201E-4</v>
      </c>
      <c r="K8272">
        <v>7.0125330752904703E-4</v>
      </c>
    </row>
    <row r="8273" spans="2:11" x14ac:dyDescent="0.25">
      <c r="B8273" t="s">
        <v>16490</v>
      </c>
      <c r="C8273" t="s">
        <v>16489</v>
      </c>
      <c r="D8273">
        <v>21.804166666666699</v>
      </c>
      <c r="E8273">
        <v>32.070716666666698</v>
      </c>
      <c r="F8273">
        <v>1987.72385303241</v>
      </c>
      <c r="G8273">
        <v>-0.40823182159899102</v>
      </c>
      <c r="H8273">
        <v>0.115797763130042</v>
      </c>
      <c r="I8273">
        <v>-3.5253860745180599</v>
      </c>
      <c r="J8273">
        <v>4.22866018213593E-4</v>
      </c>
      <c r="K8273">
        <v>7.0204118477046904E-4</v>
      </c>
    </row>
    <row r="8274" spans="2:11" x14ac:dyDescent="0.25">
      <c r="B8274" t="s">
        <v>13837</v>
      </c>
      <c r="C8274" t="s">
        <v>16491</v>
      </c>
      <c r="D8274">
        <v>139.87516666666701</v>
      </c>
      <c r="E8274">
        <v>135.97866666666701</v>
      </c>
      <c r="F8274">
        <v>2837.19947576404</v>
      </c>
      <c r="G8274">
        <v>0.52890090632618403</v>
      </c>
      <c r="H8274">
        <v>0.15004723683367299</v>
      </c>
      <c r="I8274">
        <v>3.5248960093311799</v>
      </c>
      <c r="J8274">
        <v>4.2364906525659701E-4</v>
      </c>
      <c r="K8274">
        <v>7.0325642711571799E-4</v>
      </c>
    </row>
    <row r="8275" spans="2:11" x14ac:dyDescent="0.25">
      <c r="B8275" t="s">
        <v>16493</v>
      </c>
      <c r="C8275" t="s">
        <v>16492</v>
      </c>
      <c r="D8275">
        <v>48.660299999999999</v>
      </c>
      <c r="E8275">
        <v>54.566766666666702</v>
      </c>
      <c r="F8275">
        <v>12560.867230830499</v>
      </c>
      <c r="G8275">
        <v>0.41700718876914</v>
      </c>
      <c r="H8275">
        <v>0.118306930813425</v>
      </c>
      <c r="I8275">
        <v>3.5247908630710501</v>
      </c>
      <c r="J8275">
        <v>4.2381724875593198E-4</v>
      </c>
      <c r="K8275">
        <v>7.0345082756272104E-4</v>
      </c>
    </row>
    <row r="8276" spans="2:11" x14ac:dyDescent="0.25">
      <c r="B8276" t="s">
        <v>16495</v>
      </c>
      <c r="C8276" t="s">
        <v>16494</v>
      </c>
      <c r="D8276">
        <v>69.871466666666706</v>
      </c>
      <c r="E8276">
        <v>60.624850000000002</v>
      </c>
      <c r="F8276">
        <v>1759.0522396697099</v>
      </c>
      <c r="G8276">
        <v>0.41288449323288101</v>
      </c>
      <c r="H8276">
        <v>0.117141195975089</v>
      </c>
      <c r="I8276">
        <v>3.52467370506174</v>
      </c>
      <c r="J8276">
        <v>4.2400471871725603E-4</v>
      </c>
      <c r="K8276">
        <v>7.0367718892550501E-4</v>
      </c>
    </row>
    <row r="8277" spans="2:11" x14ac:dyDescent="0.25">
      <c r="B8277" t="s">
        <v>16497</v>
      </c>
      <c r="C8277" t="s">
        <v>16496</v>
      </c>
      <c r="D8277">
        <v>17.220666666666698</v>
      </c>
      <c r="E8277">
        <v>17.0229833333333</v>
      </c>
      <c r="F8277">
        <v>852.99672172506405</v>
      </c>
      <c r="G8277">
        <v>0.60337480853257397</v>
      </c>
      <c r="H8277">
        <v>0.17119419933810501</v>
      </c>
      <c r="I8277">
        <v>3.52450498244349</v>
      </c>
      <c r="J8277">
        <v>4.2427483565641498E-4</v>
      </c>
      <c r="K8277">
        <v>7.04040639939254E-4</v>
      </c>
    </row>
    <row r="8278" spans="2:11" x14ac:dyDescent="0.25">
      <c r="B8278" t="s">
        <v>16499</v>
      </c>
      <c r="C8278" t="s">
        <v>16498</v>
      </c>
      <c r="D8278">
        <v>5.0830233333333297</v>
      </c>
      <c r="E8278">
        <v>7.4865649999999997</v>
      </c>
      <c r="F8278">
        <v>383.33902148199002</v>
      </c>
      <c r="G8278">
        <v>-0.640952691145528</v>
      </c>
      <c r="H8278">
        <v>0.181858863653552</v>
      </c>
      <c r="I8278">
        <v>-3.5244512050100898</v>
      </c>
      <c r="J8278">
        <v>4.2436096454999102E-4</v>
      </c>
      <c r="K8278">
        <v>7.0409873084532405E-4</v>
      </c>
    </row>
    <row r="8279" spans="2:11" x14ac:dyDescent="0.25">
      <c r="B8279" t="s">
        <v>16503</v>
      </c>
      <c r="C8279" t="s">
        <v>16502</v>
      </c>
      <c r="D8279">
        <v>71.373199999999997</v>
      </c>
      <c r="E8279">
        <v>78.426599999999993</v>
      </c>
      <c r="F8279">
        <v>3875.3648220556001</v>
      </c>
      <c r="G8279">
        <v>0.43625422890284599</v>
      </c>
      <c r="H8279">
        <v>0.12380335362898399</v>
      </c>
      <c r="I8279">
        <v>3.5237674595651001</v>
      </c>
      <c r="J8279">
        <v>4.2545746233491299E-4</v>
      </c>
      <c r="K8279">
        <v>7.0574799816196102E-4</v>
      </c>
    </row>
    <row r="8280" spans="2:11" x14ac:dyDescent="0.25">
      <c r="B8280" t="s">
        <v>16501</v>
      </c>
      <c r="C8280" t="s">
        <v>16500</v>
      </c>
      <c r="D8280">
        <v>54.085566666666701</v>
      </c>
      <c r="E8280">
        <v>55.763816666666699</v>
      </c>
      <c r="F8280">
        <v>2223.0491522217399</v>
      </c>
      <c r="G8280">
        <v>0.45577523830060601</v>
      </c>
      <c r="H8280">
        <v>0.12934239724407201</v>
      </c>
      <c r="I8280">
        <v>3.5237883943077599</v>
      </c>
      <c r="J8280">
        <v>4.2542385082402199E-4</v>
      </c>
      <c r="K8280">
        <v>7.0574799816196102E-4</v>
      </c>
    </row>
    <row r="8281" spans="2:11" x14ac:dyDescent="0.25">
      <c r="B8281" t="s">
        <v>16505</v>
      </c>
      <c r="C8281" t="s">
        <v>16504</v>
      </c>
      <c r="D8281">
        <v>0.82411966666666703</v>
      </c>
      <c r="E8281">
        <v>1.5707928333333301</v>
      </c>
      <c r="F8281">
        <v>147.38713579522701</v>
      </c>
      <c r="G8281">
        <v>-0.88121815589636099</v>
      </c>
      <c r="H8281">
        <v>0.25010028231831699</v>
      </c>
      <c r="I8281">
        <v>-3.5234592609327202</v>
      </c>
      <c r="J8281">
        <v>4.2595257379084102E-4</v>
      </c>
      <c r="K8281">
        <v>7.0648420024340796E-4</v>
      </c>
    </row>
    <row r="8282" spans="2:11" x14ac:dyDescent="0.25">
      <c r="B8282" t="s">
        <v>16507</v>
      </c>
      <c r="C8282" t="s">
        <v>16506</v>
      </c>
      <c r="D8282">
        <v>165.42066666666699</v>
      </c>
      <c r="E8282">
        <v>185.85966666666701</v>
      </c>
      <c r="F8282">
        <v>9617.9525495583293</v>
      </c>
      <c r="G8282">
        <v>0.492847545374555</v>
      </c>
      <c r="H8282">
        <v>0.139889392334411</v>
      </c>
      <c r="I8282">
        <v>3.5231230699493099</v>
      </c>
      <c r="J8282">
        <v>4.26493267554952E-4</v>
      </c>
      <c r="K8282">
        <v>7.0729581866759198E-4</v>
      </c>
    </row>
    <row r="8283" spans="2:11" x14ac:dyDescent="0.25">
      <c r="B8283" t="s">
        <v>16509</v>
      </c>
      <c r="C8283" t="s">
        <v>16508</v>
      </c>
      <c r="D8283">
        <v>11.560446666666699</v>
      </c>
      <c r="E8283">
        <v>10.17971</v>
      </c>
      <c r="F8283">
        <v>225.15612530953501</v>
      </c>
      <c r="G8283">
        <v>0.68767697534716998</v>
      </c>
      <c r="H8283">
        <v>0.19520595824039999</v>
      </c>
      <c r="I8283">
        <v>3.5228277945301301</v>
      </c>
      <c r="J8283">
        <v>4.26968685625214E-4</v>
      </c>
      <c r="K8283">
        <v>7.07999001579108E-4</v>
      </c>
    </row>
    <row r="8284" spans="2:11" x14ac:dyDescent="0.25">
      <c r="B8284" t="s">
        <v>16511</v>
      </c>
      <c r="C8284" t="s">
        <v>16510</v>
      </c>
      <c r="D8284">
        <v>19.0001833333333</v>
      </c>
      <c r="E8284">
        <v>18.0842833333333</v>
      </c>
      <c r="F8284">
        <v>175.00709432092901</v>
      </c>
      <c r="G8284">
        <v>0.83577379891719905</v>
      </c>
      <c r="H8284">
        <v>0.23730675003822599</v>
      </c>
      <c r="I8284">
        <v>3.5219132990636401</v>
      </c>
      <c r="J8284">
        <v>4.2844424096550102E-4</v>
      </c>
      <c r="K8284">
        <v>7.1036024206306105E-4</v>
      </c>
    </row>
    <row r="8285" spans="2:11" x14ac:dyDescent="0.25">
      <c r="B8285" t="s">
        <v>16513</v>
      </c>
      <c r="C8285" t="s">
        <v>16512</v>
      </c>
      <c r="D8285">
        <v>9.1810500000000008</v>
      </c>
      <c r="E8285">
        <v>12.927158333333301</v>
      </c>
      <c r="F8285">
        <v>1376.11187557536</v>
      </c>
      <c r="G8285">
        <v>-0.39574546240101699</v>
      </c>
      <c r="H8285">
        <v>0.11237054008127</v>
      </c>
      <c r="I8285">
        <v>-3.52179016061327</v>
      </c>
      <c r="J8285">
        <v>4.286432904511E-4</v>
      </c>
      <c r="K8285">
        <v>7.1060472308413596E-4</v>
      </c>
    </row>
    <row r="8286" spans="2:11" x14ac:dyDescent="0.25">
      <c r="B8286" t="s">
        <v>16515</v>
      </c>
      <c r="C8286" t="s">
        <v>16514</v>
      </c>
      <c r="D8286">
        <v>1.76534666666667</v>
      </c>
      <c r="E8286">
        <v>1.77376816666667</v>
      </c>
      <c r="F8286">
        <v>143.990888562593</v>
      </c>
      <c r="G8286">
        <v>1.21538798611712</v>
      </c>
      <c r="H8286">
        <v>0.34523368480130701</v>
      </c>
      <c r="I8286">
        <v>3.5204791410102798</v>
      </c>
      <c r="J8286">
        <v>4.3076787289362699E-4</v>
      </c>
      <c r="K8286">
        <v>7.1404090905812E-4</v>
      </c>
    </row>
    <row r="8287" spans="2:11" x14ac:dyDescent="0.25">
      <c r="B8287" t="s">
        <v>16517</v>
      </c>
      <c r="C8287" t="s">
        <v>16516</v>
      </c>
      <c r="D8287">
        <v>41.460599999999999</v>
      </c>
      <c r="E8287">
        <v>49.902083333333302</v>
      </c>
      <c r="F8287">
        <v>1531.94346199028</v>
      </c>
      <c r="G8287">
        <v>0.42285770406812601</v>
      </c>
      <c r="H8287">
        <v>0.120135805455183</v>
      </c>
      <c r="I8287">
        <v>3.5198307654071801</v>
      </c>
      <c r="J8287">
        <v>4.3182223248733299E-4</v>
      </c>
      <c r="K8287">
        <v>7.1570247990951103E-4</v>
      </c>
    </row>
    <row r="8288" spans="2:11" x14ac:dyDescent="0.25">
      <c r="B8288" t="s">
        <v>16519</v>
      </c>
      <c r="C8288" t="s">
        <v>16518</v>
      </c>
      <c r="D8288">
        <v>1.70563666666667</v>
      </c>
      <c r="E8288">
        <v>2.5824733333333301</v>
      </c>
      <c r="F8288">
        <v>207.96360046785</v>
      </c>
      <c r="G8288">
        <v>-0.73445274782049297</v>
      </c>
      <c r="H8288">
        <v>0.208665156603035</v>
      </c>
      <c r="I8288">
        <v>-3.51976707456586</v>
      </c>
      <c r="J8288">
        <v>4.3192593356253901E-4</v>
      </c>
      <c r="K8288">
        <v>7.1578821838008103E-4</v>
      </c>
    </row>
    <row r="8289" spans="2:11" x14ac:dyDescent="0.25">
      <c r="B8289" t="s">
        <v>16521</v>
      </c>
      <c r="C8289" t="s">
        <v>16520</v>
      </c>
      <c r="D8289">
        <v>10.6596266666667</v>
      </c>
      <c r="E8289">
        <v>13.0878</v>
      </c>
      <c r="F8289">
        <v>1708.3994600071701</v>
      </c>
      <c r="G8289">
        <v>-0.39492193751319898</v>
      </c>
      <c r="H8289">
        <v>0.11228745001948499</v>
      </c>
      <c r="I8289">
        <v>-3.5170621244375</v>
      </c>
      <c r="J8289">
        <v>4.3635164137712602E-4</v>
      </c>
      <c r="K8289">
        <v>7.2303550970730904E-4</v>
      </c>
    </row>
    <row r="8290" spans="2:11" x14ac:dyDescent="0.25">
      <c r="B8290" t="s">
        <v>16523</v>
      </c>
      <c r="C8290" t="s">
        <v>16522</v>
      </c>
      <c r="D8290">
        <v>25.332133333333299</v>
      </c>
      <c r="E8290">
        <v>30.344916666666698</v>
      </c>
      <c r="F8290">
        <v>1306.76816333426</v>
      </c>
      <c r="G8290">
        <v>0.53084187633386204</v>
      </c>
      <c r="H8290">
        <v>0.15093743586113001</v>
      </c>
      <c r="I8290">
        <v>3.51696630663757</v>
      </c>
      <c r="J8290">
        <v>4.3650918744426401E-4</v>
      </c>
      <c r="K8290">
        <v>7.2320955595691705E-4</v>
      </c>
    </row>
    <row r="8291" spans="2:11" x14ac:dyDescent="0.25">
      <c r="B8291" t="s">
        <v>16525</v>
      </c>
      <c r="C8291" t="s">
        <v>16524</v>
      </c>
      <c r="D8291">
        <v>18.728950000000001</v>
      </c>
      <c r="E8291">
        <v>18.410266666666701</v>
      </c>
      <c r="F8291">
        <v>889.75673289479096</v>
      </c>
      <c r="G8291">
        <v>0.43824355153592298</v>
      </c>
      <c r="H8291">
        <v>0.12472279142659</v>
      </c>
      <c r="I8291">
        <v>3.5137407247164298</v>
      </c>
      <c r="J8291">
        <v>4.41843857590695E-4</v>
      </c>
      <c r="K8291">
        <v>7.3196000127455395E-4</v>
      </c>
    </row>
    <row r="8292" spans="2:11" x14ac:dyDescent="0.25">
      <c r="B8292" t="s">
        <v>16527</v>
      </c>
      <c r="C8292" t="s">
        <v>16526</v>
      </c>
      <c r="D8292">
        <v>3.0139916666666702</v>
      </c>
      <c r="E8292">
        <v>2.4595816666666699</v>
      </c>
      <c r="F8292">
        <v>54.0373470832685</v>
      </c>
      <c r="G8292">
        <v>1.1896226418406499</v>
      </c>
      <c r="H8292">
        <v>0.33866816818574402</v>
      </c>
      <c r="I8292">
        <v>3.5126497072739098</v>
      </c>
      <c r="J8292">
        <v>4.43661980991E-4</v>
      </c>
      <c r="K8292">
        <v>7.34883519445466E-4</v>
      </c>
    </row>
    <row r="8293" spans="2:11" x14ac:dyDescent="0.25">
      <c r="B8293" t="s">
        <v>16529</v>
      </c>
      <c r="C8293" t="s">
        <v>16528</v>
      </c>
      <c r="D8293">
        <v>21.716249999999999</v>
      </c>
      <c r="E8293">
        <v>30.137516666666698</v>
      </c>
      <c r="F8293">
        <v>1492.736502059</v>
      </c>
      <c r="G8293">
        <v>-0.467747356071959</v>
      </c>
      <c r="H8293">
        <v>0.133183546171247</v>
      </c>
      <c r="I8293">
        <v>-3.5120506212571501</v>
      </c>
      <c r="J8293">
        <v>4.4466329401935599E-4</v>
      </c>
      <c r="K8293">
        <v>7.3645352916409197E-4</v>
      </c>
    </row>
    <row r="8294" spans="2:11" x14ac:dyDescent="0.25">
      <c r="B8294" t="s">
        <v>16531</v>
      </c>
      <c r="C8294" t="s">
        <v>16530</v>
      </c>
      <c r="D8294">
        <v>279.87183333333297</v>
      </c>
      <c r="E8294">
        <v>313.83600000000001</v>
      </c>
      <c r="F8294">
        <v>9304.2705021832207</v>
      </c>
      <c r="G8294">
        <v>0.45010142535454301</v>
      </c>
      <c r="H8294">
        <v>0.12828399869186299</v>
      </c>
      <c r="I8294">
        <v>3.5086326427638101</v>
      </c>
      <c r="J8294">
        <v>4.5041657066319799E-4</v>
      </c>
      <c r="K8294">
        <v>7.4589244051271198E-4</v>
      </c>
    </row>
    <row r="8295" spans="2:11" x14ac:dyDescent="0.25">
      <c r="B8295" t="s">
        <v>16533</v>
      </c>
      <c r="C8295" t="s">
        <v>16532</v>
      </c>
      <c r="D8295">
        <v>27.1567166666667</v>
      </c>
      <c r="E8295">
        <v>24.3053666666667</v>
      </c>
      <c r="F8295">
        <v>1099.2266776940601</v>
      </c>
      <c r="G8295">
        <v>0.41908066516755299</v>
      </c>
      <c r="H8295">
        <v>0.119462725978549</v>
      </c>
      <c r="I8295">
        <v>3.5080453901813899</v>
      </c>
      <c r="J8295">
        <v>4.5141202353643202E-4</v>
      </c>
      <c r="K8295">
        <v>7.4745104594461204E-4</v>
      </c>
    </row>
    <row r="8296" spans="2:11" x14ac:dyDescent="0.25">
      <c r="B8296" t="s">
        <v>16535</v>
      </c>
      <c r="C8296" t="s">
        <v>16534</v>
      </c>
      <c r="D8296">
        <v>21.156183333333299</v>
      </c>
      <c r="E8296">
        <v>23.509133333333299</v>
      </c>
      <c r="F8296">
        <v>2312.5385217931398</v>
      </c>
      <c r="G8296">
        <v>0.44348249235062098</v>
      </c>
      <c r="H8296">
        <v>0.12642674007652099</v>
      </c>
      <c r="I8296">
        <v>3.5078219376865798</v>
      </c>
      <c r="J8296">
        <v>4.5179133720899499E-4</v>
      </c>
      <c r="K8296">
        <v>7.4798919189559795E-4</v>
      </c>
    </row>
    <row r="8297" spans="2:11" x14ac:dyDescent="0.25">
      <c r="B8297" t="s">
        <v>16537</v>
      </c>
      <c r="C8297" t="s">
        <v>16536</v>
      </c>
      <c r="D8297">
        <v>34.826799999999999</v>
      </c>
      <c r="E8297">
        <v>53.338616666666702</v>
      </c>
      <c r="F8297">
        <v>2652.3267065513201</v>
      </c>
      <c r="G8297">
        <v>-0.43548018309332498</v>
      </c>
      <c r="H8297">
        <v>0.12415190848272201</v>
      </c>
      <c r="I8297">
        <v>-3.50763986164523</v>
      </c>
      <c r="J8297">
        <v>4.5210063369519098E-4</v>
      </c>
      <c r="K8297">
        <v>7.4841130142834901E-4</v>
      </c>
    </row>
    <row r="8298" spans="2:11" x14ac:dyDescent="0.25">
      <c r="B8298" t="s">
        <v>16539</v>
      </c>
      <c r="C8298" t="s">
        <v>16538</v>
      </c>
      <c r="D8298">
        <v>1.6296866666666701</v>
      </c>
      <c r="E8298">
        <v>1.6044543333333301</v>
      </c>
      <c r="F8298">
        <v>99.242535457196297</v>
      </c>
      <c r="G8298">
        <v>0.94459440785492099</v>
      </c>
      <c r="H8298">
        <v>0.26942893426540798</v>
      </c>
      <c r="I8298">
        <v>3.505913017213</v>
      </c>
      <c r="J8298">
        <v>4.5504390175012599E-4</v>
      </c>
      <c r="K8298">
        <v>7.5319308482207502E-4</v>
      </c>
    </row>
    <row r="8299" spans="2:11" x14ac:dyDescent="0.25">
      <c r="B8299" t="s">
        <v>16541</v>
      </c>
      <c r="C8299" t="s">
        <v>16540</v>
      </c>
      <c r="D8299">
        <v>1.7462690000000001</v>
      </c>
      <c r="E8299">
        <v>1.3166765</v>
      </c>
      <c r="F8299">
        <v>32.7013442711716</v>
      </c>
      <c r="G8299">
        <v>1.6625647350775801</v>
      </c>
      <c r="H8299">
        <v>0.474246563366157</v>
      </c>
      <c r="I8299">
        <v>3.50569695914474</v>
      </c>
      <c r="J8299">
        <v>4.5541341139658498E-4</v>
      </c>
      <c r="K8299">
        <v>7.5371412102441299E-4</v>
      </c>
    </row>
    <row r="8300" spans="2:11" x14ac:dyDescent="0.25">
      <c r="B8300" t="s">
        <v>16543</v>
      </c>
      <c r="C8300" t="s">
        <v>16542</v>
      </c>
      <c r="D8300">
        <v>2.2817783333333299</v>
      </c>
      <c r="E8300">
        <v>4.2364850000000001</v>
      </c>
      <c r="F8300">
        <v>175.89390079481399</v>
      </c>
      <c r="G8300">
        <v>-0.87086576097412105</v>
      </c>
      <c r="H8300">
        <v>0.24842566177653899</v>
      </c>
      <c r="I8300">
        <v>-3.5055386579083501</v>
      </c>
      <c r="J8300">
        <v>4.5568432111030798E-4</v>
      </c>
      <c r="K8300">
        <v>7.5407186767418905E-4</v>
      </c>
    </row>
    <row r="8301" spans="2:11" x14ac:dyDescent="0.25">
      <c r="B8301" t="s">
        <v>16545</v>
      </c>
      <c r="C8301" t="s">
        <v>16544</v>
      </c>
      <c r="D8301">
        <v>2.7358066666666701</v>
      </c>
      <c r="E8301">
        <v>1.84829183333333</v>
      </c>
      <c r="F8301">
        <v>12.0715753506115</v>
      </c>
      <c r="G8301">
        <v>2.9513471566007299</v>
      </c>
      <c r="H8301">
        <v>0.84207657581137396</v>
      </c>
      <c r="I8301">
        <v>3.5048441452690802</v>
      </c>
      <c r="J8301">
        <v>4.5687465738909901E-4</v>
      </c>
      <c r="K8301">
        <v>7.5595082366891695E-4</v>
      </c>
    </row>
    <row r="8302" spans="2:11" x14ac:dyDescent="0.25">
      <c r="B8302" t="s">
        <v>16549</v>
      </c>
      <c r="C8302" t="s">
        <v>16548</v>
      </c>
      <c r="D8302">
        <v>34.704099999999997</v>
      </c>
      <c r="E8302">
        <v>39.908050000000003</v>
      </c>
      <c r="F8302">
        <v>2475.4340144913599</v>
      </c>
      <c r="G8302">
        <v>0.36751043402752198</v>
      </c>
      <c r="H8302">
        <v>0.104883866083023</v>
      </c>
      <c r="I8302">
        <v>3.5039748986427801</v>
      </c>
      <c r="J8302">
        <v>4.58368561412735E-4</v>
      </c>
      <c r="K8302">
        <v>7.5824047517866896E-4</v>
      </c>
    </row>
    <row r="8303" spans="2:11" x14ac:dyDescent="0.25">
      <c r="B8303" t="s">
        <v>16547</v>
      </c>
      <c r="C8303" t="s">
        <v>16546</v>
      </c>
      <c r="D8303">
        <v>5.0404283333333302</v>
      </c>
      <c r="E8303">
        <v>8.7263999999999999</v>
      </c>
      <c r="F8303">
        <v>353.05258960159802</v>
      </c>
      <c r="G8303">
        <v>-0.75863475580070705</v>
      </c>
      <c r="H8303">
        <v>0.21650559999164201</v>
      </c>
      <c r="I8303">
        <v>-3.5039959974707102</v>
      </c>
      <c r="J8303">
        <v>4.58332246647766E-4</v>
      </c>
      <c r="K8303">
        <v>7.5824047517866896E-4</v>
      </c>
    </row>
    <row r="8304" spans="2:11" x14ac:dyDescent="0.25">
      <c r="B8304" t="s">
        <v>16551</v>
      </c>
      <c r="C8304" t="s">
        <v>16550</v>
      </c>
      <c r="D8304">
        <v>44.532683333333303</v>
      </c>
      <c r="E8304">
        <v>37.903766666666698</v>
      </c>
      <c r="F8304">
        <v>1901.1636683962499</v>
      </c>
      <c r="G8304">
        <v>0.45070342915997502</v>
      </c>
      <c r="H8304">
        <v>0.12866387678763699</v>
      </c>
      <c r="I8304">
        <v>3.5029523469425099</v>
      </c>
      <c r="J8304">
        <v>4.6013177299647099E-4</v>
      </c>
      <c r="K8304">
        <v>7.6106579914499704E-4</v>
      </c>
    </row>
    <row r="8305" spans="2:11" x14ac:dyDescent="0.25">
      <c r="B8305" t="s">
        <v>16553</v>
      </c>
      <c r="C8305" t="s">
        <v>16552</v>
      </c>
      <c r="D8305">
        <v>1.8039766666666699</v>
      </c>
      <c r="E8305">
        <v>1.030867</v>
      </c>
      <c r="F8305">
        <v>55.512066603955802</v>
      </c>
      <c r="G8305">
        <v>1.166198406635</v>
      </c>
      <c r="H8305">
        <v>0.33293184276064802</v>
      </c>
      <c r="I8305">
        <v>3.5028142606155299</v>
      </c>
      <c r="J8305">
        <v>4.6037036315516402E-4</v>
      </c>
      <c r="K8305">
        <v>7.6136899756677095E-4</v>
      </c>
    </row>
    <row r="8306" spans="2:11" x14ac:dyDescent="0.25">
      <c r="B8306" t="s">
        <v>16555</v>
      </c>
      <c r="C8306" t="s">
        <v>16554</v>
      </c>
      <c r="D8306">
        <v>2.81915</v>
      </c>
      <c r="E8306">
        <v>2.9588016666666701</v>
      </c>
      <c r="F8306">
        <v>290.08118912973902</v>
      </c>
      <c r="G8306">
        <v>-0.64883134430371503</v>
      </c>
      <c r="H8306">
        <v>0.18525955797450799</v>
      </c>
      <c r="I8306">
        <v>-3.5022826967610201</v>
      </c>
      <c r="J8306">
        <v>4.6128989480757898E-4</v>
      </c>
      <c r="K8306">
        <v>7.6279814157579403E-4</v>
      </c>
    </row>
    <row r="8307" spans="2:11" x14ac:dyDescent="0.25">
      <c r="B8307" t="s">
        <v>16557</v>
      </c>
      <c r="C8307" t="s">
        <v>16556</v>
      </c>
      <c r="D8307">
        <v>87.587549999999993</v>
      </c>
      <c r="E8307">
        <v>81.891300000000001</v>
      </c>
      <c r="F8307">
        <v>5377.0056289433996</v>
      </c>
      <c r="G8307">
        <v>0.40929258692548498</v>
      </c>
      <c r="H8307">
        <v>0.117022716623401</v>
      </c>
      <c r="I8307">
        <v>3.49754815761675</v>
      </c>
      <c r="J8307">
        <v>4.6955592878623903E-4</v>
      </c>
      <c r="K8307">
        <v>7.7637380638329804E-4</v>
      </c>
    </row>
    <row r="8308" spans="2:11" x14ac:dyDescent="0.25">
      <c r="B8308" t="s">
        <v>16559</v>
      </c>
      <c r="C8308" t="s">
        <v>16558</v>
      </c>
      <c r="D8308">
        <v>21.835283333333301</v>
      </c>
      <c r="E8308">
        <v>17.975683333333301</v>
      </c>
      <c r="F8308">
        <v>1082.2026279648201</v>
      </c>
      <c r="G8308">
        <v>-0.410353105027007</v>
      </c>
      <c r="H8308">
        <v>0.117395762664727</v>
      </c>
      <c r="I8308">
        <v>-3.4954677725374199</v>
      </c>
      <c r="J8308">
        <v>4.7323159716032001E-4</v>
      </c>
      <c r="K8308">
        <v>7.8235731457076995E-4</v>
      </c>
    </row>
    <row r="8309" spans="2:11" x14ac:dyDescent="0.25">
      <c r="B8309" t="s">
        <v>16561</v>
      </c>
      <c r="C8309" t="s">
        <v>16560</v>
      </c>
      <c r="D8309">
        <v>17.878416666666698</v>
      </c>
      <c r="E8309">
        <v>29.9038166666667</v>
      </c>
      <c r="F8309">
        <v>1074.3720292862899</v>
      </c>
      <c r="G8309">
        <v>-0.69748519739297798</v>
      </c>
      <c r="H8309">
        <v>0.199568553566734</v>
      </c>
      <c r="I8309">
        <v>-3.4949654388297402</v>
      </c>
      <c r="J8309">
        <v>4.7412314503678202E-4</v>
      </c>
      <c r="K8309">
        <v>7.8373716713773405E-4</v>
      </c>
    </row>
    <row r="8310" spans="2:11" x14ac:dyDescent="0.25">
      <c r="B8310" t="s">
        <v>16563</v>
      </c>
      <c r="C8310" t="s">
        <v>16562</v>
      </c>
      <c r="D8310">
        <v>2.3625033333333301</v>
      </c>
      <c r="E8310">
        <v>3.7142050000000002</v>
      </c>
      <c r="F8310">
        <v>549.65774418197896</v>
      </c>
      <c r="G8310">
        <v>-0.54482615799200695</v>
      </c>
      <c r="H8310">
        <v>0.15599523976551299</v>
      </c>
      <c r="I8310">
        <v>-3.49258194551944</v>
      </c>
      <c r="J8310">
        <v>4.78374792141626E-4</v>
      </c>
      <c r="K8310">
        <v>7.9067034827392396E-4</v>
      </c>
    </row>
    <row r="8311" spans="2:11" x14ac:dyDescent="0.25">
      <c r="B8311" t="s">
        <v>16565</v>
      </c>
      <c r="C8311" t="s">
        <v>16564</v>
      </c>
      <c r="D8311">
        <v>3.6244049999999999</v>
      </c>
      <c r="E8311">
        <v>4.5441616666666702</v>
      </c>
      <c r="F8311">
        <v>272.93785552176303</v>
      </c>
      <c r="G8311">
        <v>0.60897499925888399</v>
      </c>
      <c r="H8311">
        <v>0.17439807446977701</v>
      </c>
      <c r="I8311">
        <v>3.4918676774978801</v>
      </c>
      <c r="J8311">
        <v>4.7965580375728599E-4</v>
      </c>
      <c r="K8311">
        <v>7.9269251081702605E-4</v>
      </c>
    </row>
    <row r="8312" spans="2:11" x14ac:dyDescent="0.25">
      <c r="B8312" t="s">
        <v>16567</v>
      </c>
      <c r="C8312" t="s">
        <v>16566</v>
      </c>
      <c r="D8312">
        <v>4.0913750000000002</v>
      </c>
      <c r="E8312">
        <v>5.9426133333333304</v>
      </c>
      <c r="F8312">
        <v>364.54898286520603</v>
      </c>
      <c r="G8312">
        <v>-0.540232371595048</v>
      </c>
      <c r="H8312">
        <v>0.15472047621399099</v>
      </c>
      <c r="I8312">
        <v>-3.4916669390796198</v>
      </c>
      <c r="J8312">
        <v>4.80016395761263E-4</v>
      </c>
      <c r="K8312">
        <v>7.9319325960646304E-4</v>
      </c>
    </row>
    <row r="8313" spans="2:11" x14ac:dyDescent="0.25">
      <c r="B8313" t="s">
        <v>16569</v>
      </c>
      <c r="C8313" t="s">
        <v>16568</v>
      </c>
      <c r="D8313">
        <v>7.1722333333333301</v>
      </c>
      <c r="E8313">
        <v>14.3656683333333</v>
      </c>
      <c r="F8313">
        <v>239.251398036973</v>
      </c>
      <c r="G8313">
        <v>-0.72079915699660801</v>
      </c>
      <c r="H8313">
        <v>0.20651752344784099</v>
      </c>
      <c r="I8313">
        <v>-3.4902566376100101</v>
      </c>
      <c r="J8313">
        <v>4.8255689659277299E-4</v>
      </c>
      <c r="K8313">
        <v>7.9729560182009002E-4</v>
      </c>
    </row>
    <row r="8314" spans="2:11" x14ac:dyDescent="0.25">
      <c r="B8314" t="s">
        <v>16571</v>
      </c>
      <c r="C8314" t="s">
        <v>16570</v>
      </c>
      <c r="D8314">
        <v>37.1995</v>
      </c>
      <c r="E8314">
        <v>53.189316666666699</v>
      </c>
      <c r="F8314">
        <v>3637.4814988984199</v>
      </c>
      <c r="G8314">
        <v>-0.35585983423965101</v>
      </c>
      <c r="H8314">
        <v>0.101991111563435</v>
      </c>
      <c r="I8314">
        <v>-3.4891259521014102</v>
      </c>
      <c r="J8314">
        <v>4.84602751907053E-4</v>
      </c>
      <c r="K8314">
        <v>8.0057978913468202E-4</v>
      </c>
    </row>
    <row r="8315" spans="2:11" x14ac:dyDescent="0.25">
      <c r="B8315" t="s">
        <v>16573</v>
      </c>
      <c r="C8315" t="s">
        <v>16572</v>
      </c>
      <c r="D8315">
        <v>11.250223333333301</v>
      </c>
      <c r="E8315">
        <v>11.284121666666699</v>
      </c>
      <c r="F8315">
        <v>1283.14681201042</v>
      </c>
      <c r="G8315">
        <v>0.49219415264833499</v>
      </c>
      <c r="H8315">
        <v>0.14106852194369901</v>
      </c>
      <c r="I8315">
        <v>3.4890430966929098</v>
      </c>
      <c r="J8315">
        <v>4.84752987629371E-4</v>
      </c>
      <c r="K8315">
        <v>8.0073193794906797E-4</v>
      </c>
    </row>
    <row r="8316" spans="2:11" x14ac:dyDescent="0.25">
      <c r="B8316" t="s">
        <v>16575</v>
      </c>
      <c r="C8316" t="s">
        <v>16574</v>
      </c>
      <c r="D8316">
        <v>76.596166666666704</v>
      </c>
      <c r="E8316">
        <v>98.566116666666701</v>
      </c>
      <c r="F8316">
        <v>5248.2318696931998</v>
      </c>
      <c r="G8316">
        <v>-0.38200646006414302</v>
      </c>
      <c r="H8316">
        <v>0.10949260018884099</v>
      </c>
      <c r="I8316">
        <v>-3.4888792430292099</v>
      </c>
      <c r="J8316">
        <v>4.8505021953210701E-4</v>
      </c>
      <c r="K8316">
        <v>8.0112683458636604E-4</v>
      </c>
    </row>
    <row r="8317" spans="2:11" x14ac:dyDescent="0.25">
      <c r="B8317" t="s">
        <v>16577</v>
      </c>
      <c r="C8317" t="s">
        <v>16576</v>
      </c>
      <c r="D8317">
        <v>14.518216666666699</v>
      </c>
      <c r="E8317">
        <v>16.228383333333301</v>
      </c>
      <c r="F8317">
        <v>461.88370000340302</v>
      </c>
      <c r="G8317">
        <v>0.52027135980223105</v>
      </c>
      <c r="H8317">
        <v>0.149145383760168</v>
      </c>
      <c r="I8317">
        <v>3.4883504047221998</v>
      </c>
      <c r="J8317">
        <v>4.8601069658306601E-4</v>
      </c>
      <c r="K8317">
        <v>8.0261694532836596E-4</v>
      </c>
    </row>
    <row r="8318" spans="2:11" x14ac:dyDescent="0.25">
      <c r="B8318" t="s">
        <v>16579</v>
      </c>
      <c r="C8318" t="s">
        <v>16578</v>
      </c>
      <c r="D8318">
        <v>40.6733166666667</v>
      </c>
      <c r="E8318">
        <v>45.130049999999997</v>
      </c>
      <c r="F8318">
        <v>1801.11826373434</v>
      </c>
      <c r="G8318">
        <v>0.43888937349650597</v>
      </c>
      <c r="H8318">
        <v>0.12581803963659699</v>
      </c>
      <c r="I8318">
        <v>3.4882865347780099</v>
      </c>
      <c r="J8318">
        <v>4.8612681725769899E-4</v>
      </c>
      <c r="K8318">
        <v>8.0271246302485101E-4</v>
      </c>
    </row>
    <row r="8319" spans="2:11" x14ac:dyDescent="0.25">
      <c r="B8319" t="s">
        <v>16581</v>
      </c>
      <c r="C8319" t="s">
        <v>16580</v>
      </c>
      <c r="D8319">
        <v>8.0588266666666701</v>
      </c>
      <c r="E8319">
        <v>16.681159999999998</v>
      </c>
      <c r="F8319">
        <v>464.85316235135599</v>
      </c>
      <c r="G8319">
        <v>-0.69792464157427803</v>
      </c>
      <c r="H8319">
        <v>0.20009977947471499</v>
      </c>
      <c r="I8319">
        <v>-3.4878831121473999</v>
      </c>
      <c r="J8319">
        <v>4.8686086998224102E-4</v>
      </c>
      <c r="K8319">
        <v>8.0382819015408803E-4</v>
      </c>
    </row>
    <row r="8320" spans="2:11" x14ac:dyDescent="0.25">
      <c r="B8320" t="s">
        <v>16583</v>
      </c>
      <c r="C8320" t="s">
        <v>16582</v>
      </c>
      <c r="D8320">
        <v>48.475016666666697</v>
      </c>
      <c r="E8320">
        <v>57.6328666666667</v>
      </c>
      <c r="F8320">
        <v>2993.2554122740098</v>
      </c>
      <c r="G8320">
        <v>0.35555202247290602</v>
      </c>
      <c r="H8320">
        <v>0.101945466916548</v>
      </c>
      <c r="I8320">
        <v>3.4876687824085502</v>
      </c>
      <c r="J8320">
        <v>4.8725127670845E-4</v>
      </c>
      <c r="K8320">
        <v>8.0437634353415803E-4</v>
      </c>
    </row>
    <row r="8321" spans="2:11" x14ac:dyDescent="0.25">
      <c r="B8321" t="s">
        <v>16585</v>
      </c>
      <c r="C8321" t="s">
        <v>16584</v>
      </c>
      <c r="D8321">
        <v>0.87311183333333298</v>
      </c>
      <c r="E8321">
        <v>2.0311031666666701</v>
      </c>
      <c r="F8321">
        <v>71.1930300384075</v>
      </c>
      <c r="G8321">
        <v>-1.04983298340331</v>
      </c>
      <c r="H8321">
        <v>0.30108163049578301</v>
      </c>
      <c r="I8321">
        <v>-3.4868715891918698</v>
      </c>
      <c r="J8321">
        <v>4.8870594711154802E-4</v>
      </c>
      <c r="K8321">
        <v>8.0668108935370896E-4</v>
      </c>
    </row>
    <row r="8322" spans="2:11" x14ac:dyDescent="0.25">
      <c r="B8322" t="s">
        <v>16587</v>
      </c>
      <c r="C8322" t="s">
        <v>16586</v>
      </c>
      <c r="D8322">
        <v>321.56683333333302</v>
      </c>
      <c r="E8322">
        <v>369.28933333333299</v>
      </c>
      <c r="F8322">
        <v>24616.631405158099</v>
      </c>
      <c r="G8322">
        <v>0.41479267502789902</v>
      </c>
      <c r="H8322">
        <v>0.11896004905598501</v>
      </c>
      <c r="I8322">
        <v>3.4868233353929701</v>
      </c>
      <c r="J8322">
        <v>4.8879412761358102E-4</v>
      </c>
      <c r="K8322">
        <v>8.0672996041004702E-4</v>
      </c>
    </row>
    <row r="8323" spans="2:11" x14ac:dyDescent="0.25">
      <c r="B8323" t="s">
        <v>16589</v>
      </c>
      <c r="C8323" t="s">
        <v>16588</v>
      </c>
      <c r="D8323">
        <v>49.8540833333333</v>
      </c>
      <c r="E8323">
        <v>56.802533333333301</v>
      </c>
      <c r="F8323">
        <v>811.54219316708395</v>
      </c>
      <c r="G8323">
        <v>0.51417355465242698</v>
      </c>
      <c r="H8323">
        <v>0.14747040052985499</v>
      </c>
      <c r="I8323">
        <v>3.4866220801260601</v>
      </c>
      <c r="J8323">
        <v>4.8916206780869498E-4</v>
      </c>
      <c r="K8323">
        <v>8.0724049364116405E-4</v>
      </c>
    </row>
    <row r="8324" spans="2:11" x14ac:dyDescent="0.25">
      <c r="B8324" t="s">
        <v>16591</v>
      </c>
      <c r="C8324" t="s">
        <v>16590</v>
      </c>
      <c r="D8324">
        <v>15.898016666666701</v>
      </c>
      <c r="E8324">
        <v>23.670383333333302</v>
      </c>
      <c r="F8324">
        <v>880.98446695187602</v>
      </c>
      <c r="G8324">
        <v>-0.47327784836118098</v>
      </c>
      <c r="H8324">
        <v>0.13576425573661199</v>
      </c>
      <c r="I8324">
        <v>-3.4860269059284499</v>
      </c>
      <c r="J8324">
        <v>4.9025169292648597E-4</v>
      </c>
      <c r="K8324">
        <v>8.0894172357451604E-4</v>
      </c>
    </row>
    <row r="8325" spans="2:11" x14ac:dyDescent="0.25">
      <c r="B8325" t="s">
        <v>16593</v>
      </c>
      <c r="C8325" t="s">
        <v>16592</v>
      </c>
      <c r="D8325">
        <v>37.906716666666703</v>
      </c>
      <c r="E8325">
        <v>39.107766666666699</v>
      </c>
      <c r="F8325">
        <v>1246.18421997827</v>
      </c>
      <c r="G8325">
        <v>0.47554207162484002</v>
      </c>
      <c r="H8325">
        <v>0.136452454976835</v>
      </c>
      <c r="I8325">
        <v>3.4850385924208598</v>
      </c>
      <c r="J8325">
        <v>4.9206606563185205E-4</v>
      </c>
      <c r="K8325">
        <v>8.11838275269225E-4</v>
      </c>
    </row>
    <row r="8326" spans="2:11" x14ac:dyDescent="0.25">
      <c r="B8326" t="s">
        <v>16595</v>
      </c>
      <c r="C8326" t="s">
        <v>16594</v>
      </c>
      <c r="D8326">
        <v>60.639150000000001</v>
      </c>
      <c r="E8326">
        <v>86.769616666666707</v>
      </c>
      <c r="F8326">
        <v>5101.1993322250601</v>
      </c>
      <c r="G8326">
        <v>-0.35608583997546001</v>
      </c>
      <c r="H8326">
        <v>0.10218081178362499</v>
      </c>
      <c r="I8326">
        <v>-3.48486015876931</v>
      </c>
      <c r="J8326">
        <v>4.9239430551693299E-4</v>
      </c>
      <c r="K8326">
        <v>8.1228252124622403E-4</v>
      </c>
    </row>
    <row r="8327" spans="2:11" x14ac:dyDescent="0.25">
      <c r="B8327" t="s">
        <v>16597</v>
      </c>
      <c r="C8327" t="s">
        <v>16596</v>
      </c>
      <c r="D8327">
        <v>2.6554433333333298</v>
      </c>
      <c r="E8327">
        <v>1.7424841666666699</v>
      </c>
      <c r="F8327">
        <v>22.109724515065899</v>
      </c>
      <c r="G8327">
        <v>2.0296821819920101</v>
      </c>
      <c r="H8327">
        <v>0.58253709592368297</v>
      </c>
      <c r="I8327">
        <v>3.4842110420001799</v>
      </c>
      <c r="J8327">
        <v>4.9359011971411603E-4</v>
      </c>
      <c r="K8327">
        <v>8.1415769087694802E-4</v>
      </c>
    </row>
    <row r="8328" spans="2:11" x14ac:dyDescent="0.25">
      <c r="B8328" t="s">
        <v>16599</v>
      </c>
      <c r="C8328" t="s">
        <v>16598</v>
      </c>
      <c r="D8328">
        <v>13.9425166666667</v>
      </c>
      <c r="E8328">
        <v>19.724599999999999</v>
      </c>
      <c r="F8328">
        <v>1058.3341600331601</v>
      </c>
      <c r="G8328">
        <v>-0.45751898347289099</v>
      </c>
      <c r="H8328">
        <v>0.13136021994282701</v>
      </c>
      <c r="I8328">
        <v>-3.48293405470864</v>
      </c>
      <c r="J8328">
        <v>4.9595051584801404E-4</v>
      </c>
      <c r="K8328">
        <v>8.1795311397134501E-4</v>
      </c>
    </row>
    <row r="8329" spans="2:11" x14ac:dyDescent="0.25">
      <c r="B8329" t="s">
        <v>16601</v>
      </c>
      <c r="C8329" t="s">
        <v>16600</v>
      </c>
      <c r="D8329">
        <v>9.3999233333333301</v>
      </c>
      <c r="E8329">
        <v>13.333201666666699</v>
      </c>
      <c r="F8329">
        <v>531.64746327178796</v>
      </c>
      <c r="G8329">
        <v>-0.55443170967740096</v>
      </c>
      <c r="H8329">
        <v>0.159197831324498</v>
      </c>
      <c r="I8329">
        <v>-3.4826586836304698</v>
      </c>
      <c r="J8329">
        <v>4.9646089212423603E-4</v>
      </c>
      <c r="K8329">
        <v>8.1869682318332201E-4</v>
      </c>
    </row>
    <row r="8330" spans="2:11" x14ac:dyDescent="0.25">
      <c r="B8330" t="s">
        <v>16603</v>
      </c>
      <c r="C8330" t="s">
        <v>16602</v>
      </c>
      <c r="D8330">
        <v>6.0154033333333299</v>
      </c>
      <c r="E8330">
        <v>5.8052616666666701</v>
      </c>
      <c r="F8330">
        <v>258.49810529663102</v>
      </c>
      <c r="G8330">
        <v>-0.61611577344989099</v>
      </c>
      <c r="H8330">
        <v>0.17692464277724901</v>
      </c>
      <c r="I8330">
        <v>-3.4823626815264599</v>
      </c>
      <c r="J8330">
        <v>4.9701005232425505E-4</v>
      </c>
      <c r="K8330">
        <v>8.1950430392217896E-4</v>
      </c>
    </row>
    <row r="8331" spans="2:11" x14ac:dyDescent="0.25">
      <c r="B8331" t="s">
        <v>12136</v>
      </c>
      <c r="C8331" t="s">
        <v>16604</v>
      </c>
      <c r="D8331">
        <v>11.4337933333333</v>
      </c>
      <c r="E8331">
        <v>11.8037783333333</v>
      </c>
      <c r="F8331">
        <v>3153.4754547706202</v>
      </c>
      <c r="G8331">
        <v>0.55114096107797605</v>
      </c>
      <c r="H8331">
        <v>0.15831762168841901</v>
      </c>
      <c r="I8331">
        <v>3.4812357285322402</v>
      </c>
      <c r="J8331">
        <v>4.9910602805654095E-4</v>
      </c>
      <c r="K8331">
        <v>8.2286178171208204E-4</v>
      </c>
    </row>
    <row r="8332" spans="2:11" x14ac:dyDescent="0.25">
      <c r="B8332" t="s">
        <v>16606</v>
      </c>
      <c r="C8332" t="s">
        <v>16605</v>
      </c>
      <c r="D8332">
        <v>24.042999999999999</v>
      </c>
      <c r="E8332">
        <v>20.741599999999998</v>
      </c>
      <c r="F8332">
        <v>244.27296641235799</v>
      </c>
      <c r="G8332">
        <v>0.73116038547814</v>
      </c>
      <c r="H8332">
        <v>0.21003638439507599</v>
      </c>
      <c r="I8332">
        <v>3.4811129870853001</v>
      </c>
      <c r="J8332">
        <v>4.9933480707761301E-4</v>
      </c>
      <c r="K8332">
        <v>8.2314043062596803E-4</v>
      </c>
    </row>
    <row r="8333" spans="2:11" x14ac:dyDescent="0.25">
      <c r="B8333" t="s">
        <v>16608</v>
      </c>
      <c r="C8333" t="s">
        <v>16607</v>
      </c>
      <c r="D8333">
        <v>0.66337966666666703</v>
      </c>
      <c r="E8333">
        <v>1.3872580000000001</v>
      </c>
      <c r="F8333">
        <v>59.0979437811731</v>
      </c>
      <c r="G8333">
        <v>-1.17833390371003</v>
      </c>
      <c r="H8333">
        <v>0.33855742553109602</v>
      </c>
      <c r="I8333">
        <v>-3.4804550568092698</v>
      </c>
      <c r="J8333">
        <v>5.0056279759334897E-4</v>
      </c>
      <c r="K8333">
        <v>8.2506598985797005E-4</v>
      </c>
    </row>
    <row r="8334" spans="2:11" x14ac:dyDescent="0.25">
      <c r="B8334" t="s">
        <v>16610</v>
      </c>
      <c r="C8334" t="s">
        <v>16609</v>
      </c>
      <c r="D8334">
        <v>1.2445809999999999</v>
      </c>
      <c r="E8334">
        <v>1.2753146666666699</v>
      </c>
      <c r="F8334">
        <v>77.536471469628395</v>
      </c>
      <c r="G8334">
        <v>1.12716319668303</v>
      </c>
      <c r="H8334">
        <v>0.32389412285042202</v>
      </c>
      <c r="I8334">
        <v>3.4800359659615299</v>
      </c>
      <c r="J8334">
        <v>5.0134647488255402E-4</v>
      </c>
      <c r="K8334">
        <v>8.2625882476455902E-4</v>
      </c>
    </row>
    <row r="8335" spans="2:11" x14ac:dyDescent="0.25">
      <c r="B8335" t="s">
        <v>16612</v>
      </c>
      <c r="C8335" t="s">
        <v>16611</v>
      </c>
      <c r="D8335">
        <v>27.339400000000001</v>
      </c>
      <c r="E8335">
        <v>29.175599999999999</v>
      </c>
      <c r="F8335">
        <v>922.44573236075996</v>
      </c>
      <c r="G8335">
        <v>0.46280034417056998</v>
      </c>
      <c r="H8335">
        <v>0.13300413758264301</v>
      </c>
      <c r="I8335">
        <v>3.4795935869514398</v>
      </c>
      <c r="J8335">
        <v>5.0217494070297296E-4</v>
      </c>
      <c r="K8335">
        <v>8.2752518046207797E-4</v>
      </c>
    </row>
    <row r="8336" spans="2:11" x14ac:dyDescent="0.25">
      <c r="B8336" t="s">
        <v>16614</v>
      </c>
      <c r="C8336" t="s">
        <v>16613</v>
      </c>
      <c r="D8336">
        <v>9.53322</v>
      </c>
      <c r="E8336">
        <v>6.0990783333333303</v>
      </c>
      <c r="F8336">
        <v>507.36116503530297</v>
      </c>
      <c r="G8336">
        <v>0.73288948829260603</v>
      </c>
      <c r="H8336">
        <v>0.21063365564578501</v>
      </c>
      <c r="I8336">
        <v>3.4794510214696199</v>
      </c>
      <c r="J8336">
        <v>5.0244220221333903E-4</v>
      </c>
      <c r="K8336">
        <v>8.2786654517099203E-4</v>
      </c>
    </row>
    <row r="8337" spans="2:11" x14ac:dyDescent="0.25">
      <c r="B8337" t="s">
        <v>16616</v>
      </c>
      <c r="C8337" t="s">
        <v>16615</v>
      </c>
      <c r="D8337">
        <v>15.364433333333301</v>
      </c>
      <c r="E8337">
        <v>11.5987166666667</v>
      </c>
      <c r="F8337">
        <v>786.67463205726904</v>
      </c>
      <c r="G8337">
        <v>0.54029783738862902</v>
      </c>
      <c r="H8337">
        <v>0.15531716963838499</v>
      </c>
      <c r="I8337">
        <v>3.47867424217534</v>
      </c>
      <c r="J8337">
        <v>5.0390072887437996E-4</v>
      </c>
      <c r="K8337">
        <v>8.3017042329985998E-4</v>
      </c>
    </row>
    <row r="8338" spans="2:11" x14ac:dyDescent="0.25">
      <c r="B8338" t="s">
        <v>16618</v>
      </c>
      <c r="C8338" t="s">
        <v>16617</v>
      </c>
      <c r="D8338">
        <v>25.838333333333299</v>
      </c>
      <c r="E8338">
        <v>25.518450000000001</v>
      </c>
      <c r="F8338">
        <v>603.97848211150006</v>
      </c>
      <c r="G8338">
        <v>0.47697503799542701</v>
      </c>
      <c r="H8338">
        <v>0.13712076100065701</v>
      </c>
      <c r="I8338">
        <v>3.47850343386835</v>
      </c>
      <c r="J8338">
        <v>5.0422197761108096E-4</v>
      </c>
      <c r="K8338">
        <v>8.3060032264530795E-4</v>
      </c>
    </row>
    <row r="8339" spans="2:11" x14ac:dyDescent="0.25">
      <c r="B8339" t="s">
        <v>16620</v>
      </c>
      <c r="C8339" t="s">
        <v>16619</v>
      </c>
      <c r="D8339">
        <v>18.122216666666699</v>
      </c>
      <c r="E8339">
        <v>13.9202716666667</v>
      </c>
      <c r="F8339">
        <v>718.64814238642703</v>
      </c>
      <c r="G8339">
        <v>0.52127442570433902</v>
      </c>
      <c r="H8339">
        <v>0.14991229847962301</v>
      </c>
      <c r="I8339">
        <v>3.4771958737941402</v>
      </c>
      <c r="J8339">
        <v>5.0668751174495796E-4</v>
      </c>
      <c r="K8339">
        <v>8.3456195877341498E-4</v>
      </c>
    </row>
    <row r="8340" spans="2:11" x14ac:dyDescent="0.25">
      <c r="B8340" t="s">
        <v>16622</v>
      </c>
      <c r="C8340" t="s">
        <v>16621</v>
      </c>
      <c r="D8340">
        <v>40.540233333333298</v>
      </c>
      <c r="E8340">
        <v>59.030200000000001</v>
      </c>
      <c r="F8340">
        <v>4770.6481772915004</v>
      </c>
      <c r="G8340">
        <v>-0.35902117787856203</v>
      </c>
      <c r="H8340">
        <v>0.10327304571184399</v>
      </c>
      <c r="I8340">
        <v>-3.4764267423691</v>
      </c>
      <c r="J8340">
        <v>5.0814303046161095E-4</v>
      </c>
      <c r="K8340">
        <v>8.3685925607410801E-4</v>
      </c>
    </row>
    <row r="8341" spans="2:11" x14ac:dyDescent="0.25">
      <c r="B8341" t="s">
        <v>16624</v>
      </c>
      <c r="C8341" t="s">
        <v>16623</v>
      </c>
      <c r="D8341">
        <v>3.7671083333333302</v>
      </c>
      <c r="E8341">
        <v>4.0243433333333298</v>
      </c>
      <c r="F8341">
        <v>426.999872450753</v>
      </c>
      <c r="G8341">
        <v>0.54482670856015303</v>
      </c>
      <c r="H8341">
        <v>0.156735411353984</v>
      </c>
      <c r="I8341">
        <v>3.4760919938486201</v>
      </c>
      <c r="J8341">
        <v>5.0877773141326901E-4</v>
      </c>
      <c r="K8341">
        <v>8.3775154430660204E-4</v>
      </c>
    </row>
    <row r="8342" spans="2:11" x14ac:dyDescent="0.25">
      <c r="B8342" t="s">
        <v>16626</v>
      </c>
      <c r="C8342" t="s">
        <v>16625</v>
      </c>
      <c r="D8342">
        <v>62.851500000000001</v>
      </c>
      <c r="E8342">
        <v>72.521150000000006</v>
      </c>
      <c r="F8342">
        <v>1321.0509812702901</v>
      </c>
      <c r="G8342">
        <v>0.49927550819604499</v>
      </c>
      <c r="H8342">
        <v>0.14363189629478201</v>
      </c>
      <c r="I8342">
        <v>3.4760768400032802</v>
      </c>
      <c r="J8342">
        <v>5.0880648138566201E-4</v>
      </c>
      <c r="K8342">
        <v>8.3775154430660204E-4</v>
      </c>
    </row>
    <row r="8343" spans="2:11" x14ac:dyDescent="0.25">
      <c r="B8343" t="s">
        <v>16628</v>
      </c>
      <c r="C8343" t="s">
        <v>16627</v>
      </c>
      <c r="D8343">
        <v>1.56562333333333</v>
      </c>
      <c r="E8343">
        <v>1.8245066666666701</v>
      </c>
      <c r="F8343">
        <v>85.173851664490897</v>
      </c>
      <c r="G8343">
        <v>0.99943767295865205</v>
      </c>
      <c r="H8343">
        <v>0.28753681055866998</v>
      </c>
      <c r="I8343">
        <v>3.4758599116989402</v>
      </c>
      <c r="J8343">
        <v>5.0921820520260998E-4</v>
      </c>
      <c r="K8343">
        <v>8.3832923024809301E-4</v>
      </c>
    </row>
    <row r="8344" spans="2:11" x14ac:dyDescent="0.25">
      <c r="B8344" t="s">
        <v>16630</v>
      </c>
      <c r="C8344" t="s">
        <v>16629</v>
      </c>
      <c r="D8344">
        <v>7.80802</v>
      </c>
      <c r="E8344">
        <v>6.8338983333333303</v>
      </c>
      <c r="F8344">
        <v>556.38448529327502</v>
      </c>
      <c r="G8344">
        <v>-0.58159782666675697</v>
      </c>
      <c r="H8344">
        <v>0.16733434944755901</v>
      </c>
      <c r="I8344">
        <v>-3.4756631175060901</v>
      </c>
      <c r="J8344">
        <v>5.0959198369937401E-4</v>
      </c>
      <c r="K8344">
        <v>8.3884431594257001E-4</v>
      </c>
    </row>
    <row r="8345" spans="2:11" x14ac:dyDescent="0.25">
      <c r="B8345" t="s">
        <v>16632</v>
      </c>
      <c r="C8345" t="s">
        <v>16631</v>
      </c>
      <c r="D8345">
        <v>19.721150000000002</v>
      </c>
      <c r="E8345">
        <v>24.033933333333302</v>
      </c>
      <c r="F8345">
        <v>1835.04912988927</v>
      </c>
      <c r="G8345">
        <v>-0.41691705175079102</v>
      </c>
      <c r="H8345">
        <v>0.119963959043281</v>
      </c>
      <c r="I8345">
        <v>-3.4753525565155101</v>
      </c>
      <c r="J8345">
        <v>5.1018236400635596E-4</v>
      </c>
      <c r="K8345">
        <v>8.3971578626428599E-4</v>
      </c>
    </row>
    <row r="8346" spans="2:11" x14ac:dyDescent="0.25">
      <c r="B8346" t="s">
        <v>16634</v>
      </c>
      <c r="C8346" t="s">
        <v>16633</v>
      </c>
      <c r="D8346">
        <v>58.055383333333303</v>
      </c>
      <c r="E8346">
        <v>66.857683333333298</v>
      </c>
      <c r="F8346">
        <v>2943.7956644717601</v>
      </c>
      <c r="G8346">
        <v>0.46581132145551202</v>
      </c>
      <c r="H8346">
        <v>0.134046157557353</v>
      </c>
      <c r="I8346">
        <v>3.47500689272804</v>
      </c>
      <c r="J8346">
        <v>5.1084022490741304E-4</v>
      </c>
      <c r="K8346">
        <v>8.4069810224038702E-4</v>
      </c>
    </row>
    <row r="8347" spans="2:11" x14ac:dyDescent="0.25">
      <c r="B8347" t="s">
        <v>16636</v>
      </c>
      <c r="C8347" t="s">
        <v>16635</v>
      </c>
      <c r="D8347">
        <v>1.6120350000000001</v>
      </c>
      <c r="E8347">
        <v>1.23320283333333</v>
      </c>
      <c r="F8347">
        <v>41.135252167999099</v>
      </c>
      <c r="G8347">
        <v>1.32896273666402</v>
      </c>
      <c r="H8347">
        <v>0.38244860856019203</v>
      </c>
      <c r="I8347">
        <v>3.47487925676388</v>
      </c>
      <c r="J8347">
        <v>5.1108333914088504E-4</v>
      </c>
      <c r="K8347">
        <v>8.4099770967591505E-4</v>
      </c>
    </row>
    <row r="8348" spans="2:11" x14ac:dyDescent="0.25">
      <c r="B8348" t="s">
        <v>16638</v>
      </c>
      <c r="C8348" t="s">
        <v>16637</v>
      </c>
      <c r="D8348">
        <v>44.934233333333303</v>
      </c>
      <c r="E8348">
        <v>43.314083333333301</v>
      </c>
      <c r="F8348">
        <v>3523.47355535826</v>
      </c>
      <c r="G8348">
        <v>0.41553747469748897</v>
      </c>
      <c r="H8348">
        <v>0.119594022879009</v>
      </c>
      <c r="I8348">
        <v>3.4745672458721399</v>
      </c>
      <c r="J8348">
        <v>5.1167809513723403E-4</v>
      </c>
      <c r="K8348">
        <v>8.4187580985845402E-4</v>
      </c>
    </row>
    <row r="8349" spans="2:11" x14ac:dyDescent="0.25">
      <c r="B8349" t="s">
        <v>16640</v>
      </c>
      <c r="C8349" t="s">
        <v>16639</v>
      </c>
      <c r="D8349">
        <v>3.62093</v>
      </c>
      <c r="E8349">
        <v>3.2351066666666699</v>
      </c>
      <c r="F8349">
        <v>370.15578770504698</v>
      </c>
      <c r="G8349">
        <v>0.63107140683572005</v>
      </c>
      <c r="H8349">
        <v>0.181650611268937</v>
      </c>
      <c r="I8349">
        <v>3.4740945952634799</v>
      </c>
      <c r="J8349">
        <v>5.1258029204832595E-4</v>
      </c>
      <c r="K8349">
        <v>8.4325947950090595E-4</v>
      </c>
    </row>
    <row r="8350" spans="2:11" x14ac:dyDescent="0.25">
      <c r="B8350" t="s">
        <v>16642</v>
      </c>
      <c r="C8350" t="s">
        <v>16641</v>
      </c>
      <c r="D8350">
        <v>47.315816666666699</v>
      </c>
      <c r="E8350">
        <v>53.762050000000002</v>
      </c>
      <c r="F8350">
        <v>1425.2945935990799</v>
      </c>
      <c r="G8350">
        <v>0.55811318514696195</v>
      </c>
      <c r="H8350">
        <v>0.16066330915742899</v>
      </c>
      <c r="I8350">
        <v>3.4738061108904801</v>
      </c>
      <c r="J8350">
        <v>5.1313168038986902E-4</v>
      </c>
      <c r="K8350">
        <v>8.44065763049046E-4</v>
      </c>
    </row>
    <row r="8351" spans="2:11" x14ac:dyDescent="0.25">
      <c r="B8351" t="s">
        <v>16644</v>
      </c>
      <c r="C8351" t="s">
        <v>16643</v>
      </c>
      <c r="D8351">
        <v>4.5526933333333304</v>
      </c>
      <c r="E8351">
        <v>6.3870833333333303</v>
      </c>
      <c r="F8351">
        <v>267.72371003545101</v>
      </c>
      <c r="G8351">
        <v>-0.60131517822050895</v>
      </c>
      <c r="H8351">
        <v>0.173197434967722</v>
      </c>
      <c r="I8351">
        <v>-3.4718480578686002</v>
      </c>
      <c r="J8351">
        <v>5.1688879900399596E-4</v>
      </c>
      <c r="K8351">
        <v>8.50144426639842E-4</v>
      </c>
    </row>
    <row r="8352" spans="2:11" x14ac:dyDescent="0.25">
      <c r="B8352" t="s">
        <v>16648</v>
      </c>
      <c r="C8352" t="s">
        <v>16647</v>
      </c>
      <c r="D8352">
        <v>4.0277416666666701</v>
      </c>
      <c r="E8352">
        <v>4.556025</v>
      </c>
      <c r="F8352">
        <v>976.20348217845799</v>
      </c>
      <c r="G8352">
        <v>0.63021642197403605</v>
      </c>
      <c r="H8352">
        <v>0.181618411291049</v>
      </c>
      <c r="I8352">
        <v>3.4700029446028799</v>
      </c>
      <c r="J8352">
        <v>5.2045265905734605E-4</v>
      </c>
      <c r="K8352">
        <v>8.5580163242559995E-4</v>
      </c>
    </row>
    <row r="8353" spans="2:11" x14ac:dyDescent="0.25">
      <c r="B8353" t="s">
        <v>16646</v>
      </c>
      <c r="C8353" t="s">
        <v>16645</v>
      </c>
      <c r="D8353">
        <v>7.9367916666666698</v>
      </c>
      <c r="E8353">
        <v>8.6430033333333292</v>
      </c>
      <c r="F8353">
        <v>2072.2024467568799</v>
      </c>
      <c r="G8353">
        <v>-0.46002364149597402</v>
      </c>
      <c r="H8353">
        <v>0.13257086109498001</v>
      </c>
      <c r="I8353">
        <v>-3.4700207699970398</v>
      </c>
      <c r="J8353">
        <v>5.2041811979000802E-4</v>
      </c>
      <c r="K8353">
        <v>8.5580163242559995E-4</v>
      </c>
    </row>
    <row r="8354" spans="2:11" x14ac:dyDescent="0.25">
      <c r="B8354" t="s">
        <v>16651</v>
      </c>
      <c r="C8354" t="s">
        <v>16650</v>
      </c>
      <c r="D8354">
        <v>12.5471</v>
      </c>
      <c r="E8354">
        <v>17.04645</v>
      </c>
      <c r="F8354">
        <v>974.24923634915694</v>
      </c>
      <c r="G8354">
        <v>0.43474039052234897</v>
      </c>
      <c r="H8354">
        <v>0.12531209225609</v>
      </c>
      <c r="I8354">
        <v>3.4692612875212898</v>
      </c>
      <c r="J8354">
        <v>5.2189162156350804E-4</v>
      </c>
      <c r="K8354">
        <v>8.5796291522967296E-4</v>
      </c>
    </row>
    <row r="8355" spans="2:11" x14ac:dyDescent="0.25">
      <c r="B8355" t="s">
        <v>5444</v>
      </c>
      <c r="C8355" t="s">
        <v>16649</v>
      </c>
      <c r="D8355">
        <v>18.9982166666667</v>
      </c>
      <c r="E8355">
        <v>20.6846</v>
      </c>
      <c r="F8355">
        <v>993.27362475800805</v>
      </c>
      <c r="G8355">
        <v>0.465109833210477</v>
      </c>
      <c r="H8355">
        <v>0.13406554731707199</v>
      </c>
      <c r="I8355">
        <v>3.46927187870623</v>
      </c>
      <c r="J8355">
        <v>5.2187104648298405E-4</v>
      </c>
      <c r="K8355">
        <v>8.5796291522967296E-4</v>
      </c>
    </row>
    <row r="8356" spans="2:11" x14ac:dyDescent="0.25">
      <c r="B8356" t="s">
        <v>16653</v>
      </c>
      <c r="C8356" t="s">
        <v>16652</v>
      </c>
      <c r="D8356">
        <v>10.4384383333333</v>
      </c>
      <c r="E8356">
        <v>11.379955000000001</v>
      </c>
      <c r="F8356">
        <v>783.32297850237001</v>
      </c>
      <c r="G8356">
        <v>0.469649599607801</v>
      </c>
      <c r="H8356">
        <v>0.13538496650867701</v>
      </c>
      <c r="I8356">
        <v>3.4689937274364899</v>
      </c>
      <c r="J8356">
        <v>5.2241165093044699E-4</v>
      </c>
      <c r="K8356">
        <v>8.5871532023690798E-4</v>
      </c>
    </row>
    <row r="8357" spans="2:11" x14ac:dyDescent="0.25">
      <c r="B8357" t="s">
        <v>16655</v>
      </c>
      <c r="C8357" t="s">
        <v>16654</v>
      </c>
      <c r="D8357">
        <v>22.763816666666699</v>
      </c>
      <c r="E8357">
        <v>35.605183333333301</v>
      </c>
      <c r="F8357">
        <v>2183.9754920033702</v>
      </c>
      <c r="G8357">
        <v>-0.43560370619987399</v>
      </c>
      <c r="H8357">
        <v>0.125574197993223</v>
      </c>
      <c r="I8357">
        <v>-3.4688949892666798</v>
      </c>
      <c r="J8357">
        <v>5.2260368024635204E-4</v>
      </c>
      <c r="K8357">
        <v>8.5892845919248299E-4</v>
      </c>
    </row>
    <row r="8358" spans="2:11" x14ac:dyDescent="0.25">
      <c r="B8358" t="s">
        <v>16657</v>
      </c>
      <c r="C8358" t="s">
        <v>16656</v>
      </c>
      <c r="D8358">
        <v>147.55983333333299</v>
      </c>
      <c r="E8358">
        <v>160.21449999999999</v>
      </c>
      <c r="F8358">
        <v>3838.6989950779498</v>
      </c>
      <c r="G8358">
        <v>0.44850265885423901</v>
      </c>
      <c r="H8358">
        <v>0.129297326199728</v>
      </c>
      <c r="I8358">
        <v>3.4687697884906599</v>
      </c>
      <c r="J8358">
        <v>5.2284726952417501E-4</v>
      </c>
      <c r="K8358">
        <v>8.5922627886367601E-4</v>
      </c>
    </row>
    <row r="8359" spans="2:11" x14ac:dyDescent="0.25">
      <c r="B8359" t="s">
        <v>16659</v>
      </c>
      <c r="C8359" t="s">
        <v>16658</v>
      </c>
      <c r="D8359">
        <v>2.5255649999999998</v>
      </c>
      <c r="E8359">
        <v>2.0583283333333302</v>
      </c>
      <c r="F8359">
        <v>98.157728486466794</v>
      </c>
      <c r="G8359">
        <v>1.03555717593184</v>
      </c>
      <c r="H8359">
        <v>0.29899202793622798</v>
      </c>
      <c r="I8359">
        <v>3.4634942713346102</v>
      </c>
      <c r="J8359">
        <v>5.3320794865384998E-4</v>
      </c>
      <c r="K8359">
        <v>8.7614806452033795E-4</v>
      </c>
    </row>
    <row r="8360" spans="2:11" x14ac:dyDescent="0.25">
      <c r="B8360" t="s">
        <v>16661</v>
      </c>
      <c r="C8360" t="s">
        <v>16660</v>
      </c>
      <c r="D8360">
        <v>14.342650000000001</v>
      </c>
      <c r="E8360">
        <v>20.912883333333301</v>
      </c>
      <c r="F8360">
        <v>1939.4272611849201</v>
      </c>
      <c r="G8360">
        <v>-0.45095357396046698</v>
      </c>
      <c r="H8360">
        <v>0.130236726102577</v>
      </c>
      <c r="I8360">
        <v>-3.4625684125788601</v>
      </c>
      <c r="J8360">
        <v>5.3504587452840396E-4</v>
      </c>
      <c r="K8360">
        <v>8.7906320289630297E-4</v>
      </c>
    </row>
    <row r="8361" spans="2:11" x14ac:dyDescent="0.25">
      <c r="B8361" t="s">
        <v>16663</v>
      </c>
      <c r="C8361" t="s">
        <v>16662</v>
      </c>
      <c r="D8361">
        <v>153.34700000000001</v>
      </c>
      <c r="E8361">
        <v>173.20116666666701</v>
      </c>
      <c r="F8361">
        <v>9380.5028193718008</v>
      </c>
      <c r="G8361">
        <v>0.370390554881384</v>
      </c>
      <c r="H8361">
        <v>0.10699526876127299</v>
      </c>
      <c r="I8361">
        <v>3.46174703956114</v>
      </c>
      <c r="J8361">
        <v>5.3668132494072201E-4</v>
      </c>
      <c r="K8361">
        <v>8.8164502485789202E-4</v>
      </c>
    </row>
    <row r="8362" spans="2:11" x14ac:dyDescent="0.25">
      <c r="B8362" t="s">
        <v>16665</v>
      </c>
      <c r="C8362" t="s">
        <v>16664</v>
      </c>
      <c r="D8362">
        <v>5.0122766666666703</v>
      </c>
      <c r="E8362">
        <v>5.0354266666666696</v>
      </c>
      <c r="F8362">
        <v>731.183248883597</v>
      </c>
      <c r="G8362">
        <v>0.46650099637371301</v>
      </c>
      <c r="H8362">
        <v>0.13476575931528201</v>
      </c>
      <c r="I8362">
        <v>3.4615691607713401</v>
      </c>
      <c r="J8362">
        <v>5.37036115592341E-4</v>
      </c>
      <c r="K8362">
        <v>8.8212264997654204E-4</v>
      </c>
    </row>
    <row r="8363" spans="2:11" x14ac:dyDescent="0.25">
      <c r="B8363" t="s">
        <v>16667</v>
      </c>
      <c r="C8363" t="s">
        <v>16666</v>
      </c>
      <c r="D8363">
        <v>1.1169575</v>
      </c>
      <c r="E8363">
        <v>2.61384666666667</v>
      </c>
      <c r="F8363">
        <v>134.37444921567101</v>
      </c>
      <c r="G8363">
        <v>-0.93797503428370399</v>
      </c>
      <c r="H8363">
        <v>0.271152635771502</v>
      </c>
      <c r="I8363">
        <v>-3.4592141493108199</v>
      </c>
      <c r="J8363">
        <v>5.4175398288698997E-4</v>
      </c>
      <c r="K8363">
        <v>8.89765991688828E-4</v>
      </c>
    </row>
    <row r="8364" spans="2:11" x14ac:dyDescent="0.25">
      <c r="B8364" t="s">
        <v>16669</v>
      </c>
      <c r="C8364" t="s">
        <v>16668</v>
      </c>
      <c r="D8364">
        <v>21.656116666666701</v>
      </c>
      <c r="E8364">
        <v>22.927433333333301</v>
      </c>
      <c r="F8364">
        <v>656.40249534943905</v>
      </c>
      <c r="G8364">
        <v>0.48301607282752601</v>
      </c>
      <c r="H8364">
        <v>0.139633638442275</v>
      </c>
      <c r="I8364">
        <v>3.4591669902464499</v>
      </c>
      <c r="J8364">
        <v>5.4184885126765505E-4</v>
      </c>
      <c r="K8364">
        <v>8.8981569434951795E-4</v>
      </c>
    </row>
    <row r="8365" spans="2:11" x14ac:dyDescent="0.25">
      <c r="B8365" t="s">
        <v>16671</v>
      </c>
      <c r="C8365" t="s">
        <v>16670</v>
      </c>
      <c r="D8365">
        <v>4.2169100000000004</v>
      </c>
      <c r="E8365">
        <v>3.60060166666667</v>
      </c>
      <c r="F8365">
        <v>87.889763863661102</v>
      </c>
      <c r="G8365">
        <v>0.93175971545629199</v>
      </c>
      <c r="H8365">
        <v>0.26941878681985199</v>
      </c>
      <c r="I8365">
        <v>3.4584066183896698</v>
      </c>
      <c r="J8365">
        <v>5.4338060518715505E-4</v>
      </c>
      <c r="K8365">
        <v>8.9222473476903799E-4</v>
      </c>
    </row>
    <row r="8366" spans="2:11" x14ac:dyDescent="0.25">
      <c r="B8366" t="s">
        <v>16673</v>
      </c>
      <c r="C8366" t="s">
        <v>16672</v>
      </c>
      <c r="D8366">
        <v>2.2143616666666701</v>
      </c>
      <c r="E8366">
        <v>1.7314725</v>
      </c>
      <c r="F8366">
        <v>44.511214367563298</v>
      </c>
      <c r="G8366">
        <v>1.85941779983241</v>
      </c>
      <c r="H8366">
        <v>0.53769928280985602</v>
      </c>
      <c r="I8366">
        <v>3.45809983252283</v>
      </c>
      <c r="J8366">
        <v>5.4399976058369995E-4</v>
      </c>
      <c r="K8366">
        <v>8.9313490314927798E-4</v>
      </c>
    </row>
    <row r="8367" spans="2:11" x14ac:dyDescent="0.25">
      <c r="B8367" t="s">
        <v>16675</v>
      </c>
      <c r="C8367" t="s">
        <v>16674</v>
      </c>
      <c r="D8367">
        <v>11.241443333333301</v>
      </c>
      <c r="E8367">
        <v>14.17266</v>
      </c>
      <c r="F8367">
        <v>496.60670836913403</v>
      </c>
      <c r="G8367">
        <v>-0.55891549757360603</v>
      </c>
      <c r="H8367">
        <v>0.16165550756953001</v>
      </c>
      <c r="I8367">
        <v>-3.4574479148705199</v>
      </c>
      <c r="J8367">
        <v>5.4531764404904903E-4</v>
      </c>
      <c r="K8367">
        <v>8.9519188456347405E-4</v>
      </c>
    </row>
    <row r="8368" spans="2:11" x14ac:dyDescent="0.25">
      <c r="B8368" t="s">
        <v>16677</v>
      </c>
      <c r="C8368" t="s">
        <v>16676</v>
      </c>
      <c r="D8368">
        <v>10.8668666666667</v>
      </c>
      <c r="E8368">
        <v>9.5107316666666701</v>
      </c>
      <c r="F8368">
        <v>464.50021823727599</v>
      </c>
      <c r="G8368">
        <v>0.51119480052713595</v>
      </c>
      <c r="H8368">
        <v>0.14786172210889101</v>
      </c>
      <c r="I8368">
        <v>3.4572490651141901</v>
      </c>
      <c r="J8368">
        <v>5.4572022017026795E-4</v>
      </c>
      <c r="K8368">
        <v>8.9574598884579896E-4</v>
      </c>
    </row>
    <row r="8369" spans="2:11" x14ac:dyDescent="0.25">
      <c r="B8369" t="s">
        <v>16681</v>
      </c>
      <c r="C8369" t="s">
        <v>16680</v>
      </c>
      <c r="D8369">
        <v>55.416849999999997</v>
      </c>
      <c r="E8369">
        <v>58.358516666666702</v>
      </c>
      <c r="F8369">
        <v>3019.4628680278802</v>
      </c>
      <c r="G8369">
        <v>0.37611432149415902</v>
      </c>
      <c r="H8369">
        <v>0.108795701968195</v>
      </c>
      <c r="I8369">
        <v>3.4570696699407399</v>
      </c>
      <c r="J8369">
        <v>5.4608364756592801E-4</v>
      </c>
      <c r="K8369">
        <v>8.9612892623919E-4</v>
      </c>
    </row>
    <row r="8370" spans="2:11" x14ac:dyDescent="0.25">
      <c r="B8370" t="s">
        <v>16679</v>
      </c>
      <c r="C8370" t="s">
        <v>16678</v>
      </c>
      <c r="D8370">
        <v>2.3471250000000001</v>
      </c>
      <c r="E8370">
        <v>3.88191</v>
      </c>
      <c r="F8370">
        <v>772.70497544492605</v>
      </c>
      <c r="G8370">
        <v>-0.47432147857985202</v>
      </c>
      <c r="H8370">
        <v>0.137202932511264</v>
      </c>
      <c r="I8370">
        <v>-3.4570797423802402</v>
      </c>
      <c r="J8370">
        <v>5.4606323635927997E-4</v>
      </c>
      <c r="K8370">
        <v>8.9612892623919E-4</v>
      </c>
    </row>
    <row r="8371" spans="2:11" x14ac:dyDescent="0.25">
      <c r="B8371" t="s">
        <v>16683</v>
      </c>
      <c r="C8371" t="s">
        <v>16682</v>
      </c>
      <c r="D8371">
        <v>22.472100000000001</v>
      </c>
      <c r="E8371">
        <v>30.688316666666701</v>
      </c>
      <c r="F8371">
        <v>1194.68717934802</v>
      </c>
      <c r="G8371">
        <v>0.44486770111706703</v>
      </c>
      <c r="H8371">
        <v>0.128725392271995</v>
      </c>
      <c r="I8371">
        <v>3.4559436430154098</v>
      </c>
      <c r="J8371">
        <v>5.4836996133636896E-4</v>
      </c>
      <c r="K8371">
        <v>8.99773585595165E-4</v>
      </c>
    </row>
    <row r="8372" spans="2:11" x14ac:dyDescent="0.25">
      <c r="B8372" t="s">
        <v>16685</v>
      </c>
      <c r="C8372" t="s">
        <v>16684</v>
      </c>
      <c r="D8372">
        <v>8.9680616666666708</v>
      </c>
      <c r="E8372">
        <v>9.4127366666666692</v>
      </c>
      <c r="F8372">
        <v>1040.5616688985499</v>
      </c>
      <c r="G8372">
        <v>0.40032738979641103</v>
      </c>
      <c r="H8372">
        <v>0.11584923215953701</v>
      </c>
      <c r="I8372">
        <v>3.4555894962265801</v>
      </c>
      <c r="J8372">
        <v>5.4909087124531202E-4</v>
      </c>
      <c r="K8372">
        <v>9.0084914468870503E-4</v>
      </c>
    </row>
    <row r="8373" spans="2:11" x14ac:dyDescent="0.25">
      <c r="B8373" t="s">
        <v>16687</v>
      </c>
      <c r="C8373" t="s">
        <v>16686</v>
      </c>
      <c r="D8373">
        <v>19.967500000000001</v>
      </c>
      <c r="E8373">
        <v>27.422350000000002</v>
      </c>
      <c r="F8373">
        <v>1710.47042925807</v>
      </c>
      <c r="G8373">
        <v>-0.41548516522836598</v>
      </c>
      <c r="H8373">
        <v>0.12025901791914299</v>
      </c>
      <c r="I8373">
        <v>-3.4549189941640899</v>
      </c>
      <c r="J8373">
        <v>5.5045818039152104E-4</v>
      </c>
      <c r="K8373">
        <v>9.0298481640452895E-4</v>
      </c>
    </row>
    <row r="8374" spans="2:11" x14ac:dyDescent="0.25">
      <c r="B8374" t="s">
        <v>16689</v>
      </c>
      <c r="C8374" t="s">
        <v>16688</v>
      </c>
      <c r="D8374">
        <v>2.4266299999999998</v>
      </c>
      <c r="E8374">
        <v>2.1052188333333302</v>
      </c>
      <c r="F8374">
        <v>35.811557692434199</v>
      </c>
      <c r="G8374">
        <v>1.54487338729358</v>
      </c>
      <c r="H8374">
        <v>0.44724240149940198</v>
      </c>
      <c r="I8374">
        <v>3.4542194168404401</v>
      </c>
      <c r="J8374">
        <v>5.5188816116896896E-4</v>
      </c>
      <c r="K8374">
        <v>9.0522277525070902E-4</v>
      </c>
    </row>
    <row r="8375" spans="2:11" x14ac:dyDescent="0.25">
      <c r="B8375" t="s">
        <v>16691</v>
      </c>
      <c r="C8375" t="s">
        <v>16690</v>
      </c>
      <c r="D8375">
        <v>2.12340333333333</v>
      </c>
      <c r="E8375">
        <v>3.8668200000000001</v>
      </c>
      <c r="F8375">
        <v>97.550206183528005</v>
      </c>
      <c r="G8375">
        <v>-0.932168918988871</v>
      </c>
      <c r="H8375">
        <v>0.269927889574053</v>
      </c>
      <c r="I8375">
        <v>-3.4533997967376999</v>
      </c>
      <c r="J8375">
        <v>5.5356791876823004E-4</v>
      </c>
      <c r="K8375">
        <v>9.07869843438298E-4</v>
      </c>
    </row>
    <row r="8376" spans="2:11" x14ac:dyDescent="0.25">
      <c r="B8376" t="s">
        <v>16693</v>
      </c>
      <c r="C8376" t="s">
        <v>16692</v>
      </c>
      <c r="D8376">
        <v>32.964116666666698</v>
      </c>
      <c r="E8376">
        <v>29.7134</v>
      </c>
      <c r="F8376">
        <v>1066.8252758710701</v>
      </c>
      <c r="G8376">
        <v>0.47096276526554798</v>
      </c>
      <c r="H8376">
        <v>0.13638220692323699</v>
      </c>
      <c r="I8376">
        <v>3.45325666661657</v>
      </c>
      <c r="J8376">
        <v>5.5386174253425305E-4</v>
      </c>
      <c r="K8376">
        <v>9.0824357422601199E-4</v>
      </c>
    </row>
    <row r="8377" spans="2:11" x14ac:dyDescent="0.25">
      <c r="B8377" t="s">
        <v>16695</v>
      </c>
      <c r="C8377" t="s">
        <v>16694</v>
      </c>
      <c r="D8377">
        <v>9.2479766666666698</v>
      </c>
      <c r="E8377">
        <v>11.2520616666667</v>
      </c>
      <c r="F8377">
        <v>446.80050241826501</v>
      </c>
      <c r="G8377">
        <v>-0.604069387813437</v>
      </c>
      <c r="H8377">
        <v>0.17493404133805701</v>
      </c>
      <c r="I8377">
        <v>-3.45312657955512</v>
      </c>
      <c r="J8377">
        <v>5.5412891694554204E-4</v>
      </c>
      <c r="K8377">
        <v>9.0857352060606605E-4</v>
      </c>
    </row>
    <row r="8378" spans="2:11" x14ac:dyDescent="0.25">
      <c r="B8378" t="s">
        <v>16697</v>
      </c>
      <c r="C8378" t="s">
        <v>16696</v>
      </c>
      <c r="D8378">
        <v>0.60201649999999995</v>
      </c>
      <c r="E8378">
        <v>1.57896233333333</v>
      </c>
      <c r="F8378">
        <v>258.26481847720902</v>
      </c>
      <c r="G8378">
        <v>-0.67407654117452598</v>
      </c>
      <c r="H8378">
        <v>0.195219890312991</v>
      </c>
      <c r="I8378">
        <v>-3.45290912772154</v>
      </c>
      <c r="J8378">
        <v>5.5457579027280398E-4</v>
      </c>
      <c r="K8378">
        <v>9.0919799540856204E-4</v>
      </c>
    </row>
    <row r="8379" spans="2:11" x14ac:dyDescent="0.25">
      <c r="B8379" t="s">
        <v>16699</v>
      </c>
      <c r="C8379" t="s">
        <v>16698</v>
      </c>
      <c r="D8379">
        <v>19.654450000000001</v>
      </c>
      <c r="E8379">
        <v>23.800750000000001</v>
      </c>
      <c r="F8379">
        <v>2165.7696547002602</v>
      </c>
      <c r="G8379">
        <v>-0.37015124323557602</v>
      </c>
      <c r="H8379">
        <v>0.10722519212364499</v>
      </c>
      <c r="I8379">
        <v>-3.4520921427563702</v>
      </c>
      <c r="J8379">
        <v>5.5625773268807199E-4</v>
      </c>
      <c r="K8379">
        <v>9.1184691172492495E-4</v>
      </c>
    </row>
    <row r="8380" spans="2:11" x14ac:dyDescent="0.25">
      <c r="B8380" t="s">
        <v>16701</v>
      </c>
      <c r="C8380" t="s">
        <v>16700</v>
      </c>
      <c r="D8380">
        <v>0.66365366666666703</v>
      </c>
      <c r="E8380">
        <v>1.7281233333333299</v>
      </c>
      <c r="F8380">
        <v>37.1135219103762</v>
      </c>
      <c r="G8380">
        <v>-1.5397693123824401</v>
      </c>
      <c r="H8380">
        <v>0.44607508145942698</v>
      </c>
      <c r="I8380">
        <v>-3.4518164685298398</v>
      </c>
      <c r="J8380">
        <v>5.5682633969750196E-4</v>
      </c>
      <c r="K8380">
        <v>9.1267037684799397E-4</v>
      </c>
    </row>
    <row r="8381" spans="2:11" x14ac:dyDescent="0.25">
      <c r="B8381" t="s">
        <v>12136</v>
      </c>
      <c r="C8381" t="s">
        <v>16702</v>
      </c>
      <c r="D8381">
        <v>26.577066666666699</v>
      </c>
      <c r="E8381">
        <v>26.903749999999999</v>
      </c>
      <c r="F8381">
        <v>491.96813288041</v>
      </c>
      <c r="G8381">
        <v>0.68996188312933404</v>
      </c>
      <c r="H8381">
        <v>0.19990276308697399</v>
      </c>
      <c r="I8381">
        <v>3.4514874755840399</v>
      </c>
      <c r="J8381">
        <v>5.5750563070394396E-4</v>
      </c>
      <c r="K8381">
        <v>9.1367504184738403E-4</v>
      </c>
    </row>
    <row r="8382" spans="2:11" x14ac:dyDescent="0.25">
      <c r="B8382" t="s">
        <v>16704</v>
      </c>
      <c r="C8382" t="s">
        <v>16703</v>
      </c>
      <c r="D8382">
        <v>3.5226299999999999</v>
      </c>
      <c r="E8382">
        <v>5.3263433333333303</v>
      </c>
      <c r="F8382">
        <v>421.29232103569097</v>
      </c>
      <c r="G8382">
        <v>-0.62195507226751201</v>
      </c>
      <c r="H8382">
        <v>0.18026783627088</v>
      </c>
      <c r="I8382">
        <v>-3.4501721723276702</v>
      </c>
      <c r="J8382">
        <v>5.60229133182632E-4</v>
      </c>
      <c r="K8382">
        <v>9.1802925060373395E-4</v>
      </c>
    </row>
    <row r="8383" spans="2:11" x14ac:dyDescent="0.25">
      <c r="B8383" t="s">
        <v>16706</v>
      </c>
      <c r="C8383" t="s">
        <v>16705</v>
      </c>
      <c r="D8383">
        <v>38.289366666666702</v>
      </c>
      <c r="E8383">
        <v>36.4994333333333</v>
      </c>
      <c r="F8383">
        <v>1918.8400870007299</v>
      </c>
      <c r="G8383">
        <v>0.36769220221855597</v>
      </c>
      <c r="H8383">
        <v>0.10659098115276</v>
      </c>
      <c r="I8383">
        <v>3.4495620383829801</v>
      </c>
      <c r="J8383">
        <v>5.6149669573805601E-4</v>
      </c>
      <c r="K8383">
        <v>9.1999690582919796E-4</v>
      </c>
    </row>
    <row r="8384" spans="2:11" x14ac:dyDescent="0.25">
      <c r="B8384" t="s">
        <v>16708</v>
      </c>
      <c r="C8384" t="s">
        <v>16707</v>
      </c>
      <c r="D8384">
        <v>42.706166666666697</v>
      </c>
      <c r="E8384">
        <v>45.446066666666702</v>
      </c>
      <c r="F8384">
        <v>3098.1897483124098</v>
      </c>
      <c r="G8384">
        <v>0.35507587988538197</v>
      </c>
      <c r="H8384">
        <v>0.10296200557585999</v>
      </c>
      <c r="I8384">
        <v>3.4486107559722199</v>
      </c>
      <c r="J8384">
        <v>5.6347832932997298E-4</v>
      </c>
      <c r="K8384">
        <v>9.2313393955771703E-4</v>
      </c>
    </row>
    <row r="8385" spans="2:11" x14ac:dyDescent="0.25">
      <c r="B8385" t="s">
        <v>16710</v>
      </c>
      <c r="C8385" t="s">
        <v>16709</v>
      </c>
      <c r="D8385">
        <v>2.0206283333333301</v>
      </c>
      <c r="E8385">
        <v>1.92676166666667</v>
      </c>
      <c r="F8385">
        <v>136.044255196064</v>
      </c>
      <c r="G8385">
        <v>0.80835580583575095</v>
      </c>
      <c r="H8385">
        <v>0.234458668591671</v>
      </c>
      <c r="I8385">
        <v>3.4477539716971202</v>
      </c>
      <c r="J8385">
        <v>5.6526868507298105E-4</v>
      </c>
      <c r="K8385">
        <v>9.2595689813393899E-4</v>
      </c>
    </row>
    <row r="8386" spans="2:11" x14ac:dyDescent="0.25">
      <c r="B8386" t="s">
        <v>16712</v>
      </c>
      <c r="C8386" t="s">
        <v>16711</v>
      </c>
      <c r="D8386">
        <v>39.228250000000003</v>
      </c>
      <c r="E8386">
        <v>51.191033333333301</v>
      </c>
      <c r="F8386">
        <v>2089.9031284503899</v>
      </c>
      <c r="G8386">
        <v>-0.38859749916390701</v>
      </c>
      <c r="H8386">
        <v>0.11280230611361899</v>
      </c>
      <c r="I8386">
        <v>-3.44494286111932</v>
      </c>
      <c r="J8386">
        <v>5.7118011902159501E-4</v>
      </c>
      <c r="K8386">
        <v>9.3552904974246898E-4</v>
      </c>
    </row>
    <row r="8387" spans="2:11" x14ac:dyDescent="0.25">
      <c r="B8387" t="s">
        <v>16714</v>
      </c>
      <c r="C8387" t="s">
        <v>16713</v>
      </c>
      <c r="D8387">
        <v>0.311104833333333</v>
      </c>
      <c r="E8387">
        <v>1.4208841666666701</v>
      </c>
      <c r="F8387">
        <v>15.903264091514499</v>
      </c>
      <c r="G8387">
        <v>-2.3531983546481099</v>
      </c>
      <c r="H8387">
        <v>0.68315593417606102</v>
      </c>
      <c r="I8387">
        <v>-3.4445991565399301</v>
      </c>
      <c r="J8387">
        <v>5.7190682563323404E-4</v>
      </c>
      <c r="K8387">
        <v>9.3660793215773197E-4</v>
      </c>
    </row>
    <row r="8388" spans="2:11" x14ac:dyDescent="0.25">
      <c r="B8388" t="s">
        <v>16716</v>
      </c>
      <c r="C8388" t="s">
        <v>16715</v>
      </c>
      <c r="D8388">
        <v>0.8296365</v>
      </c>
      <c r="E8388">
        <v>2.8218535</v>
      </c>
      <c r="F8388">
        <v>71.710362430762203</v>
      </c>
      <c r="G8388">
        <v>-1.29359755398664</v>
      </c>
      <c r="H8388">
        <v>0.37570512579467902</v>
      </c>
      <c r="I8388">
        <v>-3.4431192580896099</v>
      </c>
      <c r="J8388">
        <v>5.7504567179581802E-4</v>
      </c>
      <c r="K8388">
        <v>9.4163643296204895E-4</v>
      </c>
    </row>
    <row r="8389" spans="2:11" x14ac:dyDescent="0.25">
      <c r="B8389" t="s">
        <v>16718</v>
      </c>
      <c r="C8389" t="s">
        <v>16717</v>
      </c>
      <c r="D8389">
        <v>33.356183333333298</v>
      </c>
      <c r="E8389">
        <v>42.24</v>
      </c>
      <c r="F8389">
        <v>1966.60446390012</v>
      </c>
      <c r="G8389">
        <v>-0.40638868004657402</v>
      </c>
      <c r="H8389">
        <v>0.11803402462331999</v>
      </c>
      <c r="I8389">
        <v>-3.4429791015215798</v>
      </c>
      <c r="J8389">
        <v>5.7534377216787095E-4</v>
      </c>
      <c r="K8389">
        <v>9.4201257418783703E-4</v>
      </c>
    </row>
    <row r="8390" spans="2:11" x14ac:dyDescent="0.25">
      <c r="B8390" t="s">
        <v>16720</v>
      </c>
      <c r="C8390" t="s">
        <v>16719</v>
      </c>
      <c r="D8390">
        <v>54.2624</v>
      </c>
      <c r="E8390">
        <v>54.9373</v>
      </c>
      <c r="F8390">
        <v>1484.7668043814599</v>
      </c>
      <c r="G8390">
        <v>0.53980004101491996</v>
      </c>
      <c r="H8390">
        <v>0.15678628161772801</v>
      </c>
      <c r="I8390">
        <v>3.4429035209282302</v>
      </c>
      <c r="J8390">
        <v>5.7550458498163205E-4</v>
      </c>
      <c r="K8390">
        <v>9.4216387126495004E-4</v>
      </c>
    </row>
    <row r="8391" spans="2:11" x14ac:dyDescent="0.25">
      <c r="B8391" t="s">
        <v>16722</v>
      </c>
      <c r="C8391" t="s">
        <v>16721</v>
      </c>
      <c r="D8391">
        <v>1.2574805</v>
      </c>
      <c r="E8391">
        <v>2.4510200000000002</v>
      </c>
      <c r="F8391">
        <v>110.408663165161</v>
      </c>
      <c r="G8391">
        <v>-0.87146968239256395</v>
      </c>
      <c r="H8391">
        <v>0.25312399316798301</v>
      </c>
      <c r="I8391">
        <v>-3.4428568840339899</v>
      </c>
      <c r="J8391">
        <v>5.7560383517151598E-4</v>
      </c>
      <c r="K8391">
        <v>9.4221435961698195E-4</v>
      </c>
    </row>
    <row r="8392" spans="2:11" x14ac:dyDescent="0.25">
      <c r="B8392" t="s">
        <v>16724</v>
      </c>
      <c r="C8392" t="s">
        <v>16723</v>
      </c>
      <c r="D8392">
        <v>82.354416666666694</v>
      </c>
      <c r="E8392">
        <v>71.0169833333333</v>
      </c>
      <c r="F8392">
        <v>3252.0915815089502</v>
      </c>
      <c r="G8392">
        <v>0.44105252363629199</v>
      </c>
      <c r="H8392">
        <v>0.12812515720356299</v>
      </c>
      <c r="I8392">
        <v>3.4423569364723301</v>
      </c>
      <c r="J8392">
        <v>5.7666879897084198E-4</v>
      </c>
      <c r="K8392">
        <v>9.43845438885966E-4</v>
      </c>
    </row>
    <row r="8393" spans="2:11" x14ac:dyDescent="0.25">
      <c r="B8393" t="s">
        <v>16726</v>
      </c>
      <c r="C8393" t="s">
        <v>16725</v>
      </c>
      <c r="D8393">
        <v>86.730500000000006</v>
      </c>
      <c r="E8393">
        <v>92.342816666666707</v>
      </c>
      <c r="F8393">
        <v>3355.46502634228</v>
      </c>
      <c r="G8393">
        <v>0.43076765656548299</v>
      </c>
      <c r="H8393">
        <v>0.125139364658816</v>
      </c>
      <c r="I8393">
        <v>3.4423033690473099</v>
      </c>
      <c r="J8393">
        <v>5.7678301442672802E-4</v>
      </c>
      <c r="K8393">
        <v>9.4392020647567998E-4</v>
      </c>
    </row>
    <row r="8394" spans="2:11" x14ac:dyDescent="0.25">
      <c r="B8394" t="s">
        <v>16728</v>
      </c>
      <c r="C8394" t="s">
        <v>16727</v>
      </c>
      <c r="D8394">
        <v>5.1674266666666702</v>
      </c>
      <c r="E8394">
        <v>2.5885288333333301</v>
      </c>
      <c r="F8394">
        <v>9.9426316527759901</v>
      </c>
      <c r="G8394">
        <v>2.9997366951540601</v>
      </c>
      <c r="H8394">
        <v>0.87197046813569901</v>
      </c>
      <c r="I8394">
        <v>3.44018152537619</v>
      </c>
      <c r="J8394">
        <v>5.8132414741105605E-4</v>
      </c>
      <c r="K8394">
        <v>9.5114868304496105E-4</v>
      </c>
    </row>
    <row r="8395" spans="2:11" x14ac:dyDescent="0.25">
      <c r="B8395" t="s">
        <v>16730</v>
      </c>
      <c r="C8395" t="s">
        <v>16729</v>
      </c>
      <c r="D8395">
        <v>45.532200000000003</v>
      </c>
      <c r="E8395">
        <v>49.6435666666667</v>
      </c>
      <c r="F8395">
        <v>1556.26801185978</v>
      </c>
      <c r="G8395">
        <v>0.39491114595181298</v>
      </c>
      <c r="H8395">
        <v>0.11479391088551399</v>
      </c>
      <c r="I8395">
        <v>3.4401750311099999</v>
      </c>
      <c r="J8395">
        <v>5.8133809728254404E-4</v>
      </c>
      <c r="K8395">
        <v>9.5114868304496105E-4</v>
      </c>
    </row>
    <row r="8396" spans="2:11" x14ac:dyDescent="0.25">
      <c r="B8396" t="s">
        <v>16732</v>
      </c>
      <c r="C8396" t="s">
        <v>16731</v>
      </c>
      <c r="D8396">
        <v>200.36500000000001</v>
      </c>
      <c r="E8396">
        <v>225.67083333333301</v>
      </c>
      <c r="F8396">
        <v>2472.8378386838799</v>
      </c>
      <c r="G8396">
        <v>0.492736108207179</v>
      </c>
      <c r="H8396">
        <v>0.143285508035148</v>
      </c>
      <c r="I8396">
        <v>3.43884119869479</v>
      </c>
      <c r="J8396">
        <v>5.8420982260488496E-4</v>
      </c>
      <c r="K8396">
        <v>9.5573368413553604E-4</v>
      </c>
    </row>
    <row r="8397" spans="2:11" x14ac:dyDescent="0.25">
      <c r="B8397" t="s">
        <v>16734</v>
      </c>
      <c r="C8397" t="s">
        <v>16733</v>
      </c>
      <c r="D8397">
        <v>8.3418283333333303</v>
      </c>
      <c r="E8397">
        <v>10.40239</v>
      </c>
      <c r="F8397">
        <v>1211.0003327050499</v>
      </c>
      <c r="G8397">
        <v>-0.48771970184179297</v>
      </c>
      <c r="H8397">
        <v>0.141844676080223</v>
      </c>
      <c r="I8397">
        <v>-3.4384068215993802</v>
      </c>
      <c r="J8397">
        <v>5.8514787847487796E-4</v>
      </c>
      <c r="K8397">
        <v>9.5715459979032005E-4</v>
      </c>
    </row>
    <row r="8398" spans="2:11" x14ac:dyDescent="0.25">
      <c r="B8398" t="s">
        <v>16736</v>
      </c>
      <c r="C8398" t="s">
        <v>16735</v>
      </c>
      <c r="D8398">
        <v>2.6116216666666698</v>
      </c>
      <c r="E8398">
        <v>1.585299</v>
      </c>
      <c r="F8398">
        <v>16.058882613190502</v>
      </c>
      <c r="G8398">
        <v>2.21794005709422</v>
      </c>
      <c r="H8398">
        <v>0.64520442552217705</v>
      </c>
      <c r="I8398">
        <v>3.43757725359555</v>
      </c>
      <c r="J8398">
        <v>5.86943263361185E-4</v>
      </c>
      <c r="K8398">
        <v>9.5997738585365099E-4</v>
      </c>
    </row>
    <row r="8399" spans="2:11" x14ac:dyDescent="0.25">
      <c r="B8399" t="s">
        <v>16738</v>
      </c>
      <c r="C8399" t="s">
        <v>16737</v>
      </c>
      <c r="D8399">
        <v>184.455166666667</v>
      </c>
      <c r="E8399">
        <v>195.7</v>
      </c>
      <c r="F8399">
        <v>7217.3757477136596</v>
      </c>
      <c r="G8399">
        <v>0.40390213169955802</v>
      </c>
      <c r="H8399">
        <v>0.11755881922573801</v>
      </c>
      <c r="I8399">
        <v>3.4357450539204399</v>
      </c>
      <c r="J8399">
        <v>5.9092677100559799E-4</v>
      </c>
      <c r="K8399">
        <v>9.66377869515567E-4</v>
      </c>
    </row>
    <row r="8400" spans="2:11" x14ac:dyDescent="0.25">
      <c r="B8400" t="s">
        <v>16740</v>
      </c>
      <c r="C8400" t="s">
        <v>16739</v>
      </c>
      <c r="D8400">
        <v>15.6572333333333</v>
      </c>
      <c r="E8400">
        <v>16.611283333333301</v>
      </c>
      <c r="F8400">
        <v>1652.88374963721</v>
      </c>
      <c r="G8400">
        <v>0.46044101470579502</v>
      </c>
      <c r="H8400">
        <v>0.13402017016342699</v>
      </c>
      <c r="I8400">
        <v>3.4356098350294899</v>
      </c>
      <c r="J8400">
        <v>5.9122175439957402E-4</v>
      </c>
      <c r="K8400">
        <v>9.6674548537876504E-4</v>
      </c>
    </row>
    <row r="8401" spans="2:11" x14ac:dyDescent="0.25">
      <c r="B8401" t="s">
        <v>16742</v>
      </c>
      <c r="C8401" t="s">
        <v>16741</v>
      </c>
      <c r="D8401">
        <v>17.1372</v>
      </c>
      <c r="E8401">
        <v>15.990500000000001</v>
      </c>
      <c r="F8401">
        <v>1180.5563907323799</v>
      </c>
      <c r="G8401">
        <v>-0.39714890495147598</v>
      </c>
      <c r="H8401">
        <v>0.115600922768757</v>
      </c>
      <c r="I8401">
        <v>-3.4355167367125299</v>
      </c>
      <c r="J8401">
        <v>5.9142493037773797E-4</v>
      </c>
      <c r="K8401">
        <v>9.6696291145448505E-4</v>
      </c>
    </row>
    <row r="8402" spans="2:11" x14ac:dyDescent="0.25">
      <c r="B8402" t="s">
        <v>16744</v>
      </c>
      <c r="C8402" t="s">
        <v>16743</v>
      </c>
      <c r="D8402">
        <v>12.593766666666699</v>
      </c>
      <c r="E8402">
        <v>18.1323333333333</v>
      </c>
      <c r="F8402">
        <v>825.31014977226801</v>
      </c>
      <c r="G8402">
        <v>-0.49871063801918902</v>
      </c>
      <c r="H8402">
        <v>0.14522521183037801</v>
      </c>
      <c r="I8402">
        <v>-3.43404999540769</v>
      </c>
      <c r="J8402">
        <v>5.9463450897038605E-4</v>
      </c>
      <c r="K8402">
        <v>9.7209508510968901E-4</v>
      </c>
    </row>
    <row r="8403" spans="2:11" x14ac:dyDescent="0.25">
      <c r="B8403" t="s">
        <v>16746</v>
      </c>
      <c r="C8403" t="s">
        <v>16745</v>
      </c>
      <c r="D8403">
        <v>4.8193616666666701</v>
      </c>
      <c r="E8403">
        <v>2.3117733333333299</v>
      </c>
      <c r="F8403">
        <v>7.9941216488729401</v>
      </c>
      <c r="G8403">
        <v>3.75843551935982</v>
      </c>
      <c r="H8403">
        <v>1.0945367990329</v>
      </c>
      <c r="I8403">
        <v>3.4338137581858099</v>
      </c>
      <c r="J8403">
        <v>5.9515296559145396E-4</v>
      </c>
      <c r="K8403">
        <v>9.7282717720046296E-4</v>
      </c>
    </row>
    <row r="8404" spans="2:11" x14ac:dyDescent="0.25">
      <c r="B8404" t="s">
        <v>16748</v>
      </c>
      <c r="C8404" t="s">
        <v>16747</v>
      </c>
      <c r="D8404">
        <v>5.4480916666666701</v>
      </c>
      <c r="E8404">
        <v>5.6927016666666699</v>
      </c>
      <c r="F8404">
        <v>184.302034935244</v>
      </c>
      <c r="G8404">
        <v>-0.76298971756154499</v>
      </c>
      <c r="H8404">
        <v>0.22224486970851701</v>
      </c>
      <c r="I8404">
        <v>-3.4331038487513199</v>
      </c>
      <c r="J8404">
        <v>5.9671349729874495E-4</v>
      </c>
      <c r="K8404">
        <v>9.75262252082071E-4</v>
      </c>
    </row>
    <row r="8405" spans="2:11" x14ac:dyDescent="0.25">
      <c r="B8405" t="s">
        <v>16750</v>
      </c>
      <c r="C8405" t="s">
        <v>16749</v>
      </c>
      <c r="D8405">
        <v>26.727716666666701</v>
      </c>
      <c r="E8405">
        <v>32.975650000000002</v>
      </c>
      <c r="F8405">
        <v>1173.6983273035701</v>
      </c>
      <c r="G8405">
        <v>-0.47612748310011599</v>
      </c>
      <c r="H8405">
        <v>0.138743339858692</v>
      </c>
      <c r="I8405">
        <v>-3.4317141535229299</v>
      </c>
      <c r="J8405">
        <v>5.9977937374407697E-4</v>
      </c>
      <c r="K8405">
        <v>9.8015677676520797E-4</v>
      </c>
    </row>
    <row r="8406" spans="2:11" x14ac:dyDescent="0.25">
      <c r="B8406" t="s">
        <v>16752</v>
      </c>
      <c r="C8406" t="s">
        <v>16751</v>
      </c>
      <c r="D8406">
        <v>31.817633333333301</v>
      </c>
      <c r="E8406">
        <v>39.477683333333303</v>
      </c>
      <c r="F8406">
        <v>1781.41981942541</v>
      </c>
      <c r="G8406">
        <v>0.41206199350328199</v>
      </c>
      <c r="H8406">
        <v>0.120084640516473</v>
      </c>
      <c r="I8406">
        <v>3.4314296293934099</v>
      </c>
      <c r="J8406">
        <v>6.0040888214785496E-4</v>
      </c>
      <c r="K8406">
        <v>9.8106911066821699E-4</v>
      </c>
    </row>
    <row r="8407" spans="2:11" x14ac:dyDescent="0.25">
      <c r="B8407" t="s">
        <v>16754</v>
      </c>
      <c r="C8407" t="s">
        <v>16753</v>
      </c>
      <c r="D8407">
        <v>32.072366666666703</v>
      </c>
      <c r="E8407">
        <v>34.705100000000002</v>
      </c>
      <c r="F8407">
        <v>2962.9283810003599</v>
      </c>
      <c r="G8407">
        <v>0.365586214234914</v>
      </c>
      <c r="H8407">
        <v>0.106543232427148</v>
      </c>
      <c r="I8407">
        <v>3.4313414930872601</v>
      </c>
      <c r="J8407">
        <v>6.0060400805823499E-4</v>
      </c>
      <c r="K8407">
        <v>9.8127153060333008E-4</v>
      </c>
    </row>
    <row r="8408" spans="2:11" x14ac:dyDescent="0.25">
      <c r="B8408" t="s">
        <v>16756</v>
      </c>
      <c r="C8408" t="s">
        <v>16755</v>
      </c>
      <c r="D8408">
        <v>25.944749999999999</v>
      </c>
      <c r="E8408">
        <v>30.016300000000001</v>
      </c>
      <c r="F8408">
        <v>1696.8981235067099</v>
      </c>
      <c r="G8408">
        <v>0.45085058227325597</v>
      </c>
      <c r="H8408">
        <v>0.13142667653350301</v>
      </c>
      <c r="I8408">
        <v>3.4304343240264901</v>
      </c>
      <c r="J8408">
        <v>6.02615832362407E-4</v>
      </c>
      <c r="K8408">
        <v>9.8444168652917006E-4</v>
      </c>
    </row>
    <row r="8409" spans="2:11" x14ac:dyDescent="0.25">
      <c r="B8409" t="s">
        <v>16758</v>
      </c>
      <c r="C8409" t="s">
        <v>16757</v>
      </c>
      <c r="D8409">
        <v>24.804933333333299</v>
      </c>
      <c r="E8409">
        <v>22.410399999999999</v>
      </c>
      <c r="F8409">
        <v>1639.33830184577</v>
      </c>
      <c r="G8409">
        <v>0.47820185463945297</v>
      </c>
      <c r="H8409">
        <v>0.13942597744389201</v>
      </c>
      <c r="I8409">
        <v>3.4297902256549802</v>
      </c>
      <c r="J8409">
        <v>6.0404805164865295E-4</v>
      </c>
      <c r="K8409">
        <v>9.8666435191614005E-4</v>
      </c>
    </row>
    <row r="8410" spans="2:11" x14ac:dyDescent="0.25">
      <c r="B8410" t="s">
        <v>16760</v>
      </c>
      <c r="C8410" t="s">
        <v>16759</v>
      </c>
      <c r="D8410">
        <v>13.3980333333333</v>
      </c>
      <c r="E8410">
        <v>15.7655166666667</v>
      </c>
      <c r="F8410">
        <v>591.340065625742</v>
      </c>
      <c r="G8410">
        <v>-0.52190336292026096</v>
      </c>
      <c r="H8410">
        <v>0.152193340799019</v>
      </c>
      <c r="I8410">
        <v>-3.4292128695004198</v>
      </c>
      <c r="J8410">
        <v>6.0533455465909699E-4</v>
      </c>
      <c r="K8410">
        <v>9.8864850246884101E-4</v>
      </c>
    </row>
    <row r="8411" spans="2:11" x14ac:dyDescent="0.25">
      <c r="B8411" t="s">
        <v>16762</v>
      </c>
      <c r="C8411" t="s">
        <v>16761</v>
      </c>
      <c r="D8411">
        <v>0.1968</v>
      </c>
      <c r="E8411">
        <v>2.7859071666666702</v>
      </c>
      <c r="F8411">
        <v>4.8649089962432104</v>
      </c>
      <c r="G8411">
        <v>-5.4851954471936901</v>
      </c>
      <c r="H8411">
        <v>1.5999650785526001</v>
      </c>
      <c r="I8411">
        <v>-3.4283219807246201</v>
      </c>
      <c r="J8411">
        <v>6.0732469580586303E-4</v>
      </c>
      <c r="K8411">
        <v>9.9178124677900691E-4</v>
      </c>
    </row>
    <row r="8412" spans="2:11" x14ac:dyDescent="0.25">
      <c r="B8412" t="s">
        <v>16764</v>
      </c>
      <c r="C8412" t="s">
        <v>16763</v>
      </c>
      <c r="D8412">
        <v>69.789416666666696</v>
      </c>
      <c r="E8412">
        <v>77.318316666666703</v>
      </c>
      <c r="F8412">
        <v>1632.06117044501</v>
      </c>
      <c r="G8412">
        <v>0.45299624536104699</v>
      </c>
      <c r="H8412">
        <v>0.132173117074178</v>
      </c>
      <c r="I8412">
        <v>3.4272948644074002</v>
      </c>
      <c r="J8412">
        <v>6.0962670957512603E-4</v>
      </c>
      <c r="K8412">
        <v>9.9541814950454902E-4</v>
      </c>
    </row>
    <row r="8413" spans="2:11" x14ac:dyDescent="0.25">
      <c r="B8413" t="s">
        <v>16766</v>
      </c>
      <c r="C8413" t="s">
        <v>16765</v>
      </c>
      <c r="D8413">
        <v>17.4263333333333</v>
      </c>
      <c r="E8413">
        <v>18.5729166666667</v>
      </c>
      <c r="F8413">
        <v>1848.12066194009</v>
      </c>
      <c r="G8413">
        <v>-0.372801788679261</v>
      </c>
      <c r="H8413">
        <v>0.10877533917596501</v>
      </c>
      <c r="I8413">
        <v>-3.4272638587334701</v>
      </c>
      <c r="J8413">
        <v>6.0969632681480998E-4</v>
      </c>
      <c r="K8413">
        <v>9.9541814950454902E-4</v>
      </c>
    </row>
    <row r="8414" spans="2:11" x14ac:dyDescent="0.25">
      <c r="B8414" t="s">
        <v>16768</v>
      </c>
      <c r="C8414" t="s">
        <v>16767</v>
      </c>
      <c r="D8414">
        <v>0.46432966666666697</v>
      </c>
      <c r="E8414">
        <v>1.1321475000000001</v>
      </c>
      <c r="F8414">
        <v>105.083222718565</v>
      </c>
      <c r="G8414">
        <v>-0.92398167735602998</v>
      </c>
      <c r="H8414">
        <v>0.269669606358721</v>
      </c>
      <c r="I8414">
        <v>-3.42634711353762</v>
      </c>
      <c r="J8414">
        <v>6.1175804698859304E-4</v>
      </c>
      <c r="K8414">
        <v>9.9866582685479398E-4</v>
      </c>
    </row>
    <row r="8415" spans="2:11" x14ac:dyDescent="0.25">
      <c r="B8415" t="s">
        <v>16770</v>
      </c>
      <c r="C8415" t="s">
        <v>16769</v>
      </c>
      <c r="D8415">
        <v>3.7882333333333298</v>
      </c>
      <c r="E8415">
        <v>4.9469683333333299</v>
      </c>
      <c r="F8415">
        <v>574.69747807971396</v>
      </c>
      <c r="G8415">
        <v>-0.49239368227754898</v>
      </c>
      <c r="H8415">
        <v>0.14371664686557301</v>
      </c>
      <c r="I8415">
        <v>-3.4261422946926601</v>
      </c>
      <c r="J8415">
        <v>6.1221956148466096E-4</v>
      </c>
      <c r="K8415">
        <v>9.9930078458500011E-4</v>
      </c>
    </row>
    <row r="8416" spans="2:11" x14ac:dyDescent="0.25">
      <c r="B8416" t="s">
        <v>16772</v>
      </c>
      <c r="C8416" t="s">
        <v>16771</v>
      </c>
      <c r="D8416">
        <v>17.71125</v>
      </c>
      <c r="E8416">
        <v>19.995249999999999</v>
      </c>
      <c r="F8416">
        <v>594.43588357476904</v>
      </c>
      <c r="G8416">
        <v>0.65232782957767299</v>
      </c>
      <c r="H8416">
        <v>0.190407882657151</v>
      </c>
      <c r="I8416">
        <v>3.4259497058336401</v>
      </c>
      <c r="J8416">
        <v>6.1265381391316398E-4</v>
      </c>
      <c r="K8416">
        <v>9.9989109835596805E-4</v>
      </c>
    </row>
    <row r="8417" spans="2:11" x14ac:dyDescent="0.25">
      <c r="B8417" t="s">
        <v>16774</v>
      </c>
      <c r="C8417" t="s">
        <v>16773</v>
      </c>
      <c r="D8417">
        <v>99.834566666666703</v>
      </c>
      <c r="E8417">
        <v>103.445016666667</v>
      </c>
      <c r="F8417">
        <v>6386.9682662257301</v>
      </c>
      <c r="G8417">
        <v>0.38026719335811299</v>
      </c>
      <c r="H8417">
        <v>0.110997552595994</v>
      </c>
      <c r="I8417">
        <v>3.4259061075175099</v>
      </c>
      <c r="J8417">
        <v>6.12752159871074E-4</v>
      </c>
      <c r="K8417">
        <v>9.9993311586543806E-4</v>
      </c>
    </row>
    <row r="8418" spans="2:11" x14ac:dyDescent="0.25">
      <c r="B8418" t="s">
        <v>16776</v>
      </c>
      <c r="C8418" t="s">
        <v>16775</v>
      </c>
      <c r="D8418">
        <v>24.661933333333302</v>
      </c>
      <c r="E8418">
        <v>26.8584</v>
      </c>
      <c r="F8418">
        <v>2391.60637396331</v>
      </c>
      <c r="G8418">
        <v>0.48121083551452498</v>
      </c>
      <c r="H8418">
        <v>0.14058940690843899</v>
      </c>
      <c r="I8418">
        <v>3.4228100544440001</v>
      </c>
      <c r="J8418">
        <v>6.1977369711836E-4</v>
      </c>
      <c r="K8418">
        <v>1.01127154725876E-3</v>
      </c>
    </row>
    <row r="8419" spans="2:11" x14ac:dyDescent="0.25">
      <c r="B8419" t="s">
        <v>16778</v>
      </c>
      <c r="C8419" t="s">
        <v>16777</v>
      </c>
      <c r="D8419">
        <v>14.01365</v>
      </c>
      <c r="E8419">
        <v>13.033300000000001</v>
      </c>
      <c r="F8419">
        <v>1284.1101914985099</v>
      </c>
      <c r="G8419">
        <v>0.43472972235403101</v>
      </c>
      <c r="H8419">
        <v>0.127022982757512</v>
      </c>
      <c r="I8419">
        <v>3.42244933095244</v>
      </c>
      <c r="J8419">
        <v>6.2059663333056503E-4</v>
      </c>
      <c r="K8419">
        <v>1.01249436518146E-3</v>
      </c>
    </row>
    <row r="8420" spans="2:11" x14ac:dyDescent="0.25">
      <c r="B8420" t="s">
        <v>16780</v>
      </c>
      <c r="C8420" t="s">
        <v>16779</v>
      </c>
      <c r="D8420">
        <v>53.111350000000002</v>
      </c>
      <c r="E8420">
        <v>58.756166666666701</v>
      </c>
      <c r="F8420">
        <v>2792.2440477075202</v>
      </c>
      <c r="G8420">
        <v>0.42698538657724899</v>
      </c>
      <c r="H8420">
        <v>0.124793352623654</v>
      </c>
      <c r="I8420">
        <v>3.4215395099202901</v>
      </c>
      <c r="J8420">
        <v>6.2267677088238404E-4</v>
      </c>
      <c r="K8420">
        <v>1.0157677561723399E-3</v>
      </c>
    </row>
    <row r="8421" spans="2:11" x14ac:dyDescent="0.25">
      <c r="B8421" t="s">
        <v>16782</v>
      </c>
      <c r="C8421" t="s">
        <v>16781</v>
      </c>
      <c r="D8421">
        <v>0.77031000000000005</v>
      </c>
      <c r="E8421">
        <v>1.323507</v>
      </c>
      <c r="F8421">
        <v>124.498653320125</v>
      </c>
      <c r="G8421">
        <v>-0.86674415127868198</v>
      </c>
      <c r="H8421">
        <v>0.25334531164424201</v>
      </c>
      <c r="I8421">
        <v>-3.4211967281076001</v>
      </c>
      <c r="J8421">
        <v>6.2346215915163098E-4</v>
      </c>
      <c r="K8421">
        <v>1.0169285075788E-3</v>
      </c>
    </row>
    <row r="8422" spans="2:11" x14ac:dyDescent="0.25">
      <c r="B8422" t="s">
        <v>16784</v>
      </c>
      <c r="C8422" t="s">
        <v>16783</v>
      </c>
      <c r="D8422">
        <v>4.9330783333333299</v>
      </c>
      <c r="E8422">
        <v>4.819725</v>
      </c>
      <c r="F8422">
        <v>828.00302746607201</v>
      </c>
      <c r="G8422">
        <v>0.55148209445920804</v>
      </c>
      <c r="H8422">
        <v>0.16123166552354001</v>
      </c>
      <c r="I8422">
        <v>3.4204329073229802</v>
      </c>
      <c r="J8422">
        <v>6.2521555621527797E-4</v>
      </c>
      <c r="K8422">
        <v>1.01966771530527E-3</v>
      </c>
    </row>
    <row r="8423" spans="2:11" x14ac:dyDescent="0.25">
      <c r="B8423" t="s">
        <v>16786</v>
      </c>
      <c r="C8423" t="s">
        <v>16785</v>
      </c>
      <c r="D8423">
        <v>6.4927666666666699</v>
      </c>
      <c r="E8423">
        <v>10.708508333333301</v>
      </c>
      <c r="F8423">
        <v>677.07386355956805</v>
      </c>
      <c r="G8423">
        <v>-0.59846787155827197</v>
      </c>
      <c r="H8423">
        <v>0.174971069781935</v>
      </c>
      <c r="I8423">
        <v>-3.4203818511490902</v>
      </c>
      <c r="J8423">
        <v>6.2533292219480905E-4</v>
      </c>
      <c r="K8423">
        <v>1.0197383776212501E-3</v>
      </c>
    </row>
    <row r="8424" spans="2:11" x14ac:dyDescent="0.25">
      <c r="B8424" t="s">
        <v>16788</v>
      </c>
      <c r="C8424" t="s">
        <v>16787</v>
      </c>
      <c r="D8424">
        <v>59.052583333333303</v>
      </c>
      <c r="E8424">
        <v>58.463250000000002</v>
      </c>
      <c r="F8424">
        <v>4362.3055687864899</v>
      </c>
      <c r="G8424">
        <v>0.52320740830971102</v>
      </c>
      <c r="H8424">
        <v>0.15300452360734901</v>
      </c>
      <c r="I8424">
        <v>3.4195551606853298</v>
      </c>
      <c r="J8424">
        <v>6.2723614183228299E-4</v>
      </c>
      <c r="K8424">
        <v>1.02272089279697E-3</v>
      </c>
    </row>
    <row r="8425" spans="2:11" x14ac:dyDescent="0.25">
      <c r="B8425" t="s">
        <v>16790</v>
      </c>
      <c r="C8425" t="s">
        <v>16789</v>
      </c>
      <c r="D8425">
        <v>42.360700000000001</v>
      </c>
      <c r="E8425">
        <v>41.171683333333299</v>
      </c>
      <c r="F8425">
        <v>3462.3281504695901</v>
      </c>
      <c r="G8425">
        <v>0.45159012079341998</v>
      </c>
      <c r="H8425">
        <v>0.132132519227315</v>
      </c>
      <c r="I8425">
        <v>3.4177061289244302</v>
      </c>
      <c r="J8425">
        <v>6.31512534568393E-4</v>
      </c>
      <c r="K8425">
        <v>1.02957174936204E-3</v>
      </c>
    </row>
    <row r="8426" spans="2:11" x14ac:dyDescent="0.25">
      <c r="B8426" t="s">
        <v>16792</v>
      </c>
      <c r="C8426" t="s">
        <v>16791</v>
      </c>
      <c r="D8426">
        <v>23.863</v>
      </c>
      <c r="E8426">
        <v>30.975566666666701</v>
      </c>
      <c r="F8426">
        <v>5062.9717618085997</v>
      </c>
      <c r="G8426">
        <v>-0.48709381975569399</v>
      </c>
      <c r="H8426">
        <v>0.14254199514010399</v>
      </c>
      <c r="I8426">
        <v>-3.4171951871231401</v>
      </c>
      <c r="J8426">
        <v>6.3269900153492802E-4</v>
      </c>
      <c r="K8426">
        <v>1.03138399196835E-3</v>
      </c>
    </row>
    <row r="8427" spans="2:11" x14ac:dyDescent="0.25">
      <c r="B8427" t="s">
        <v>16796</v>
      </c>
      <c r="C8427" t="s">
        <v>16795</v>
      </c>
      <c r="D8427">
        <v>35.162799999999997</v>
      </c>
      <c r="E8427">
        <v>35.5597833333333</v>
      </c>
      <c r="F8427">
        <v>2327.3801833216799</v>
      </c>
      <c r="G8427">
        <v>0.39810276761184599</v>
      </c>
      <c r="H8427">
        <v>0.11652455403543099</v>
      </c>
      <c r="I8427">
        <v>3.4164710683277599</v>
      </c>
      <c r="J8427">
        <v>6.3438404276123801E-4</v>
      </c>
      <c r="K8427">
        <v>1.0338860987990201E-3</v>
      </c>
    </row>
    <row r="8428" spans="2:11" x14ac:dyDescent="0.25">
      <c r="B8428" t="s">
        <v>16794</v>
      </c>
      <c r="C8428" t="s">
        <v>16793</v>
      </c>
      <c r="D8428">
        <v>17.154166666666701</v>
      </c>
      <c r="E8428">
        <v>14.5620166666667</v>
      </c>
      <c r="F8428">
        <v>1002.03878118101</v>
      </c>
      <c r="G8428">
        <v>0.41016640572290902</v>
      </c>
      <c r="H8428">
        <v>0.120054896460159</v>
      </c>
      <c r="I8428">
        <v>3.4164904374310501</v>
      </c>
      <c r="J8428">
        <v>6.3433891612204695E-4</v>
      </c>
      <c r="K8428">
        <v>1.0338860987990201E-3</v>
      </c>
    </row>
    <row r="8429" spans="2:11" x14ac:dyDescent="0.25">
      <c r="B8429" t="s">
        <v>16800</v>
      </c>
      <c r="C8429" t="s">
        <v>16799</v>
      </c>
      <c r="D8429">
        <v>22.3008666666667</v>
      </c>
      <c r="E8429">
        <v>26.6809166666667</v>
      </c>
      <c r="F8429">
        <v>2490.4982034505601</v>
      </c>
      <c r="G8429">
        <v>-0.36691634926819799</v>
      </c>
      <c r="H8429">
        <v>0.107421169715865</v>
      </c>
      <c r="I8429">
        <v>-3.4156800772018499</v>
      </c>
      <c r="J8429">
        <v>6.3622946759827595E-4</v>
      </c>
      <c r="K8429">
        <v>1.03664834463871E-3</v>
      </c>
    </row>
    <row r="8430" spans="2:11" x14ac:dyDescent="0.25">
      <c r="B8430" t="s">
        <v>16798</v>
      </c>
      <c r="C8430" t="s">
        <v>16797</v>
      </c>
      <c r="D8430">
        <v>58.36195</v>
      </c>
      <c r="E8430">
        <v>65.801583333333298</v>
      </c>
      <c r="F8430">
        <v>1013.8886677931</v>
      </c>
      <c r="G8430">
        <v>-0.4921094982434</v>
      </c>
      <c r="H8430">
        <v>0.14407300570947501</v>
      </c>
      <c r="I8430">
        <v>-3.4156953679147</v>
      </c>
      <c r="J8430">
        <v>6.3619374625868198E-4</v>
      </c>
      <c r="K8430">
        <v>1.03664834463871E-3</v>
      </c>
    </row>
    <row r="8431" spans="2:11" x14ac:dyDescent="0.25">
      <c r="B8431" t="s">
        <v>16802</v>
      </c>
      <c r="C8431" t="s">
        <v>16801</v>
      </c>
      <c r="D8431">
        <v>3.6269483333333299</v>
      </c>
      <c r="E8431">
        <v>3.5596616666666701</v>
      </c>
      <c r="F8431">
        <v>174.26405320667999</v>
      </c>
      <c r="G8431">
        <v>0.73396277259987297</v>
      </c>
      <c r="H8431">
        <v>0.21490705084628001</v>
      </c>
      <c r="I8431">
        <v>3.4152568271241401</v>
      </c>
      <c r="J8431">
        <v>6.3721898251180797E-4</v>
      </c>
      <c r="K8431">
        <v>1.0381378100467399E-3</v>
      </c>
    </row>
    <row r="8432" spans="2:11" x14ac:dyDescent="0.25">
      <c r="B8432" t="s">
        <v>16804</v>
      </c>
      <c r="C8432" t="s">
        <v>16803</v>
      </c>
      <c r="D8432">
        <v>4.7075116666666696</v>
      </c>
      <c r="E8432">
        <v>6.0823066666666703</v>
      </c>
      <c r="F8432">
        <v>421.29161175519903</v>
      </c>
      <c r="G8432">
        <v>-0.55980941410225704</v>
      </c>
      <c r="H8432">
        <v>0.16392588323872001</v>
      </c>
      <c r="I8432">
        <v>-3.41501539013839</v>
      </c>
      <c r="J8432">
        <v>6.3778407823731698E-4</v>
      </c>
      <c r="K8432">
        <v>1.0389355540582599E-3</v>
      </c>
    </row>
    <row r="8433" spans="2:11" x14ac:dyDescent="0.25">
      <c r="B8433" t="s">
        <v>16806</v>
      </c>
      <c r="C8433" t="s">
        <v>16805</v>
      </c>
      <c r="D8433">
        <v>4.3121716666666696</v>
      </c>
      <c r="E8433">
        <v>2.7230033333333301</v>
      </c>
      <c r="F8433">
        <v>6.1637477807429697</v>
      </c>
      <c r="G8433">
        <v>5.31974675587941</v>
      </c>
      <c r="H8433">
        <v>1.55779032656463</v>
      </c>
      <c r="I8433">
        <v>3.4149311785822598</v>
      </c>
      <c r="J8433">
        <v>6.3798128935553501E-4</v>
      </c>
      <c r="K8433">
        <v>1.03913390471781E-3</v>
      </c>
    </row>
    <row r="8434" spans="2:11" x14ac:dyDescent="0.25">
      <c r="B8434" t="s">
        <v>16808</v>
      </c>
      <c r="C8434" t="s">
        <v>16807</v>
      </c>
      <c r="D8434">
        <v>14.18172</v>
      </c>
      <c r="E8434">
        <v>15.5945</v>
      </c>
      <c r="F8434">
        <v>1089.0449597878501</v>
      </c>
      <c r="G8434">
        <v>0.64116926687083098</v>
      </c>
      <c r="H8434">
        <v>0.187779774237151</v>
      </c>
      <c r="I8434">
        <v>3.4144745858576</v>
      </c>
      <c r="J8434">
        <v>6.3905155047253904E-4</v>
      </c>
      <c r="K8434">
        <v>1.04075405045031E-3</v>
      </c>
    </row>
    <row r="8435" spans="2:11" x14ac:dyDescent="0.25">
      <c r="B8435" t="s">
        <v>16810</v>
      </c>
      <c r="C8435" t="s">
        <v>16809</v>
      </c>
      <c r="D8435">
        <v>28.7562833333333</v>
      </c>
      <c r="E8435">
        <v>26.451899999999998</v>
      </c>
      <c r="F8435">
        <v>1848.2410856151</v>
      </c>
      <c r="G8435">
        <v>0.367731660840379</v>
      </c>
      <c r="H8435">
        <v>0.107723424572399</v>
      </c>
      <c r="I8435">
        <v>3.4136647836815999</v>
      </c>
      <c r="J8435">
        <v>6.4095384922191305E-4</v>
      </c>
      <c r="K8435">
        <v>1.04372870245134E-3</v>
      </c>
    </row>
    <row r="8436" spans="2:11" x14ac:dyDescent="0.25">
      <c r="B8436" t="s">
        <v>16812</v>
      </c>
      <c r="C8436" t="s">
        <v>16811</v>
      </c>
      <c r="D8436">
        <v>2.5446533333333301</v>
      </c>
      <c r="E8436">
        <v>3.66916333333333</v>
      </c>
      <c r="F8436">
        <v>270.88994426169899</v>
      </c>
      <c r="G8436">
        <v>-0.63969738791737596</v>
      </c>
      <c r="H8436">
        <v>0.187397643412127</v>
      </c>
      <c r="I8436">
        <v>-3.4135828832732198</v>
      </c>
      <c r="J8436">
        <v>6.4114653370880002E-4</v>
      </c>
      <c r="K8436">
        <v>1.0439190458412699E-3</v>
      </c>
    </row>
    <row r="8437" spans="2:11" x14ac:dyDescent="0.25">
      <c r="B8437" t="s">
        <v>16814</v>
      </c>
      <c r="C8437" t="s">
        <v>16813</v>
      </c>
      <c r="D8437">
        <v>1.02192966666667</v>
      </c>
      <c r="E8437">
        <v>0.70555566666666703</v>
      </c>
      <c r="F8437">
        <v>35.377548759233498</v>
      </c>
      <c r="G8437">
        <v>1.4623378640810101</v>
      </c>
      <c r="H8437">
        <v>0.42841699178062498</v>
      </c>
      <c r="I8437">
        <v>3.41335169271207</v>
      </c>
      <c r="J8437">
        <v>6.4169073913510099E-4</v>
      </c>
      <c r="K8437">
        <v>1.0446816253082401E-3</v>
      </c>
    </row>
    <row r="8438" spans="2:11" x14ac:dyDescent="0.25">
      <c r="B8438" t="s">
        <v>16816</v>
      </c>
      <c r="C8438" t="s">
        <v>16815</v>
      </c>
      <c r="D8438">
        <v>0.36234633333333299</v>
      </c>
      <c r="E8438">
        <v>0.79215400000000002</v>
      </c>
      <c r="F8438">
        <v>61.964964405482903</v>
      </c>
      <c r="G8438">
        <v>-1.18549003578139</v>
      </c>
      <c r="H8438">
        <v>0.34735676462668102</v>
      </c>
      <c r="I8438">
        <v>-3.41288886961935</v>
      </c>
      <c r="J8438">
        <v>6.4278148158108896E-4</v>
      </c>
      <c r="K8438">
        <v>1.04633368937671E-3</v>
      </c>
    </row>
    <row r="8439" spans="2:11" x14ac:dyDescent="0.25">
      <c r="B8439" t="s">
        <v>16818</v>
      </c>
      <c r="C8439" t="s">
        <v>16817</v>
      </c>
      <c r="D8439">
        <v>2.7245200000000001</v>
      </c>
      <c r="E8439">
        <v>4.9916183333333297</v>
      </c>
      <c r="F8439">
        <v>274.14899029771101</v>
      </c>
      <c r="G8439">
        <v>-0.65991869545411797</v>
      </c>
      <c r="H8439">
        <v>0.19338312394235599</v>
      </c>
      <c r="I8439">
        <v>-3.4124937171396099</v>
      </c>
      <c r="J8439">
        <v>6.4371410806203099E-4</v>
      </c>
      <c r="K8439">
        <v>1.0477280087849599E-3</v>
      </c>
    </row>
    <row r="8440" spans="2:11" x14ac:dyDescent="0.25">
      <c r="B8440" t="s">
        <v>16820</v>
      </c>
      <c r="C8440" t="s">
        <v>16819</v>
      </c>
      <c r="D8440">
        <v>9.5147683333333308</v>
      </c>
      <c r="E8440">
        <v>13.8306083333333</v>
      </c>
      <c r="F8440">
        <v>1930.43986335404</v>
      </c>
      <c r="G8440">
        <v>-0.459824609932247</v>
      </c>
      <c r="H8440">
        <v>0.13475287930673099</v>
      </c>
      <c r="I8440">
        <v>-3.4123546175630999</v>
      </c>
      <c r="J8440">
        <v>6.4404270590469597E-4</v>
      </c>
      <c r="K8440">
        <v>1.04813898008099E-3</v>
      </c>
    </row>
    <row r="8441" spans="2:11" x14ac:dyDescent="0.25">
      <c r="B8441" t="s">
        <v>16822</v>
      </c>
      <c r="C8441" t="s">
        <v>16821</v>
      </c>
      <c r="D8441">
        <v>13.4505</v>
      </c>
      <c r="E8441">
        <v>16.382100000000001</v>
      </c>
      <c r="F8441">
        <v>818.98445745338199</v>
      </c>
      <c r="G8441">
        <v>-0.456225788586268</v>
      </c>
      <c r="H8441">
        <v>0.13375246411743699</v>
      </c>
      <c r="I8441">
        <v>-3.41097109198448</v>
      </c>
      <c r="J8441">
        <v>6.4731954106352801E-4</v>
      </c>
      <c r="K8441">
        <v>1.05334735811294E-3</v>
      </c>
    </row>
    <row r="8442" spans="2:11" x14ac:dyDescent="0.25">
      <c r="B8442" t="s">
        <v>16824</v>
      </c>
      <c r="C8442" t="s">
        <v>16823</v>
      </c>
      <c r="D8442">
        <v>34.301966666666701</v>
      </c>
      <c r="E8442">
        <v>35.645249999999997</v>
      </c>
      <c r="F8442">
        <v>3322.89273711238</v>
      </c>
      <c r="G8442">
        <v>0.37916252937664502</v>
      </c>
      <c r="H8442">
        <v>0.111164296455096</v>
      </c>
      <c r="I8442">
        <v>3.41083010883631</v>
      </c>
      <c r="J8442">
        <v>6.4765432416002001E-4</v>
      </c>
      <c r="K8442">
        <v>1.0537676322098001E-3</v>
      </c>
    </row>
    <row r="8443" spans="2:11" x14ac:dyDescent="0.25">
      <c r="B8443" t="s">
        <v>16826</v>
      </c>
      <c r="C8443" t="s">
        <v>16825</v>
      </c>
      <c r="D8443">
        <v>0.54992683333333303</v>
      </c>
      <c r="E8443">
        <v>2.0053228333333299</v>
      </c>
      <c r="F8443">
        <v>14.739685791597999</v>
      </c>
      <c r="G8443">
        <v>-2.4221892731396402</v>
      </c>
      <c r="H8443">
        <v>0.71033075047092897</v>
      </c>
      <c r="I8443">
        <v>-3.4099456788739602</v>
      </c>
      <c r="J8443">
        <v>6.4975819630974999E-4</v>
      </c>
      <c r="K8443">
        <v>1.0570658679156799E-3</v>
      </c>
    </row>
    <row r="8444" spans="2:11" x14ac:dyDescent="0.25">
      <c r="B8444" t="s">
        <v>16828</v>
      </c>
      <c r="C8444" t="s">
        <v>16827</v>
      </c>
      <c r="D8444">
        <v>11.6769316666667</v>
      </c>
      <c r="E8444">
        <v>11.6197383333333</v>
      </c>
      <c r="F8444">
        <v>775.19927356660401</v>
      </c>
      <c r="G8444">
        <v>0.49600343209766401</v>
      </c>
      <c r="H8444">
        <v>0.145499618778201</v>
      </c>
      <c r="I8444">
        <v>3.4089672279744501</v>
      </c>
      <c r="J8444">
        <v>6.5209312890483697E-4</v>
      </c>
      <c r="K8444">
        <v>1.0607391832297499E-3</v>
      </c>
    </row>
    <row r="8445" spans="2:11" x14ac:dyDescent="0.25">
      <c r="B8445" t="s">
        <v>16830</v>
      </c>
      <c r="C8445" t="s">
        <v>16829</v>
      </c>
      <c r="D8445">
        <v>7.1049550000000004</v>
      </c>
      <c r="E8445">
        <v>6.7348866666666698</v>
      </c>
      <c r="F8445">
        <v>1107.25111425305</v>
      </c>
      <c r="G8445">
        <v>-0.47080161690843297</v>
      </c>
      <c r="H8445">
        <v>0.138143922528426</v>
      </c>
      <c r="I8445">
        <v>-3.4080516051044998</v>
      </c>
      <c r="J8445">
        <v>6.5428519684413398E-4</v>
      </c>
      <c r="K8445">
        <v>1.0641792650134901E-3</v>
      </c>
    </row>
    <row r="8446" spans="2:11" x14ac:dyDescent="0.25">
      <c r="B8446" t="s">
        <v>16832</v>
      </c>
      <c r="C8446" t="s">
        <v>16831</v>
      </c>
      <c r="D8446">
        <v>1.5464</v>
      </c>
      <c r="E8446">
        <v>1.1435230000000001</v>
      </c>
      <c r="F8446">
        <v>54.651763494449902</v>
      </c>
      <c r="G8446">
        <v>1.1995044159850401</v>
      </c>
      <c r="H8446">
        <v>0.35201389391418197</v>
      </c>
      <c r="I8446">
        <v>3.4075484994279002</v>
      </c>
      <c r="J8446">
        <v>6.55492583701018E-4</v>
      </c>
      <c r="K8446">
        <v>1.06601716322047E-3</v>
      </c>
    </row>
    <row r="8447" spans="2:11" x14ac:dyDescent="0.25">
      <c r="B8447" t="s">
        <v>16834</v>
      </c>
      <c r="C8447" t="s">
        <v>16833</v>
      </c>
      <c r="D8447">
        <v>2.0031194999999999</v>
      </c>
      <c r="E8447">
        <v>4.1441850000000002</v>
      </c>
      <c r="F8447">
        <v>72.0935531201157</v>
      </c>
      <c r="G8447">
        <v>-1.16338828682197</v>
      </c>
      <c r="H8447">
        <v>0.34157908026783002</v>
      </c>
      <c r="I8447">
        <v>-3.4059119952831001</v>
      </c>
      <c r="J8447">
        <v>6.5943432259021396E-4</v>
      </c>
      <c r="K8447">
        <v>1.07230093565939E-3</v>
      </c>
    </row>
    <row r="8448" spans="2:11" x14ac:dyDescent="0.25">
      <c r="B8448" t="s">
        <v>16836</v>
      </c>
      <c r="C8448" t="s">
        <v>16835</v>
      </c>
      <c r="D8448">
        <v>6.4267816666666704</v>
      </c>
      <c r="E8448">
        <v>5.4095399999999998</v>
      </c>
      <c r="F8448">
        <v>141.40498997365</v>
      </c>
      <c r="G8448">
        <v>0.88969067653869705</v>
      </c>
      <c r="H8448">
        <v>0.26124103675201299</v>
      </c>
      <c r="I8448">
        <v>3.4056313954352002</v>
      </c>
      <c r="J8448">
        <v>6.6011239437952299E-4</v>
      </c>
      <c r="K8448">
        <v>1.07327682774043E-3</v>
      </c>
    </row>
    <row r="8449" spans="2:11" x14ac:dyDescent="0.25">
      <c r="B8449" t="s">
        <v>16838</v>
      </c>
      <c r="C8449" t="s">
        <v>16837</v>
      </c>
      <c r="D8449">
        <v>10.1920933333333</v>
      </c>
      <c r="E8449">
        <v>13.250996666666699</v>
      </c>
      <c r="F8449">
        <v>904.41132564535098</v>
      </c>
      <c r="G8449">
        <v>-0.45935715705879798</v>
      </c>
      <c r="H8449">
        <v>0.134897230001219</v>
      </c>
      <c r="I8449">
        <v>-3.4052378766758</v>
      </c>
      <c r="J8449">
        <v>6.6106442786157901E-4</v>
      </c>
      <c r="K8449">
        <v>1.0746978712154801E-3</v>
      </c>
    </row>
    <row r="8450" spans="2:11" x14ac:dyDescent="0.25">
      <c r="B8450" t="s">
        <v>16840</v>
      </c>
      <c r="C8450" t="s">
        <v>16839</v>
      </c>
      <c r="D8450">
        <v>151.30666666666701</v>
      </c>
      <c r="E8450">
        <v>169.75749999999999</v>
      </c>
      <c r="F8450">
        <v>2608.57054004561</v>
      </c>
      <c r="G8450">
        <v>0.42392783173376603</v>
      </c>
      <c r="H8450">
        <v>0.124533949927413</v>
      </c>
      <c r="I8450">
        <v>3.4041145565595499</v>
      </c>
      <c r="J8450">
        <v>6.6378908637176599E-4</v>
      </c>
      <c r="K8450">
        <v>1.0790000102204999E-3</v>
      </c>
    </row>
    <row r="8451" spans="2:11" x14ac:dyDescent="0.25">
      <c r="B8451" t="s">
        <v>16842</v>
      </c>
      <c r="C8451" t="s">
        <v>16841</v>
      </c>
      <c r="D8451">
        <v>9.8627416666666701</v>
      </c>
      <c r="E8451">
        <v>10.7459583333333</v>
      </c>
      <c r="F8451">
        <v>830.51085611057601</v>
      </c>
      <c r="G8451">
        <v>0.439808397655091</v>
      </c>
      <c r="H8451">
        <v>0.12920238297523501</v>
      </c>
      <c r="I8451">
        <v>3.4040269809837</v>
      </c>
      <c r="J8451">
        <v>6.6400194264723295E-4</v>
      </c>
      <c r="K8451">
        <v>1.07921864008501E-3</v>
      </c>
    </row>
    <row r="8452" spans="2:11" x14ac:dyDescent="0.25">
      <c r="B8452" t="s">
        <v>16844</v>
      </c>
      <c r="C8452" t="s">
        <v>16843</v>
      </c>
      <c r="D8452">
        <v>9.3198183333333304</v>
      </c>
      <c r="E8452">
        <v>15.851793333333299</v>
      </c>
      <c r="F8452">
        <v>1643.5677370886499</v>
      </c>
      <c r="G8452">
        <v>-0.37360876486432198</v>
      </c>
      <c r="H8452">
        <v>0.10978937887135699</v>
      </c>
      <c r="I8452">
        <v>-3.40295909044251</v>
      </c>
      <c r="J8452">
        <v>6.6660260783286095E-4</v>
      </c>
      <c r="K8452">
        <v>1.0833177248002401E-3</v>
      </c>
    </row>
    <row r="8453" spans="2:11" x14ac:dyDescent="0.25">
      <c r="B8453" t="s">
        <v>16846</v>
      </c>
      <c r="C8453" t="s">
        <v>16845</v>
      </c>
      <c r="D8453">
        <v>0.76378033333333295</v>
      </c>
      <c r="E8453">
        <v>1.0490895</v>
      </c>
      <c r="F8453">
        <v>213.306968357839</v>
      </c>
      <c r="G8453">
        <v>-0.73080259580755202</v>
      </c>
      <c r="H8453">
        <v>0.214764894727213</v>
      </c>
      <c r="I8453">
        <v>-3.40280284976645</v>
      </c>
      <c r="J8453">
        <v>6.6698389854280104E-4</v>
      </c>
      <c r="K8453">
        <v>1.0838094896920699E-3</v>
      </c>
    </row>
    <row r="8454" spans="2:11" x14ac:dyDescent="0.25">
      <c r="B8454" t="s">
        <v>16848</v>
      </c>
      <c r="C8454" t="s">
        <v>16847</v>
      </c>
      <c r="D8454">
        <v>5.1215283333333304</v>
      </c>
      <c r="E8454">
        <v>5.8062166666666704</v>
      </c>
      <c r="F8454">
        <v>525.38455438961296</v>
      </c>
      <c r="G8454">
        <v>0.47978869909063199</v>
      </c>
      <c r="H8454">
        <v>0.141122788403236</v>
      </c>
      <c r="I8454">
        <v>3.39979605363034</v>
      </c>
      <c r="J8454">
        <v>6.7436131890308401E-4</v>
      </c>
      <c r="K8454">
        <v>1.0956680954644501E-3</v>
      </c>
    </row>
    <row r="8455" spans="2:11" x14ac:dyDescent="0.25">
      <c r="B8455" t="s">
        <v>16850</v>
      </c>
      <c r="C8455" t="s">
        <v>16849</v>
      </c>
      <c r="D8455">
        <v>57.290599999999998</v>
      </c>
      <c r="E8455">
        <v>48.315116666666697</v>
      </c>
      <c r="F8455">
        <v>3933.9976471734499</v>
      </c>
      <c r="G8455">
        <v>1.19228708860095</v>
      </c>
      <c r="H8455">
        <v>0.350814466514694</v>
      </c>
      <c r="I8455">
        <v>3.3986257763147498</v>
      </c>
      <c r="J8455">
        <v>6.7725314407163001E-4</v>
      </c>
      <c r="K8455">
        <v>1.1002367956238E-3</v>
      </c>
    </row>
    <row r="8456" spans="2:11" x14ac:dyDescent="0.25">
      <c r="B8456" t="s">
        <v>16852</v>
      </c>
      <c r="C8456" t="s">
        <v>16851</v>
      </c>
      <c r="D8456">
        <v>15.061816666666701</v>
      </c>
      <c r="E8456">
        <v>10.6984483333333</v>
      </c>
      <c r="F8456">
        <v>892.22478367622205</v>
      </c>
      <c r="G8456">
        <v>0.42591180381140598</v>
      </c>
      <c r="H8456">
        <v>0.12533202771368401</v>
      </c>
      <c r="I8456">
        <v>3.3982678775802202</v>
      </c>
      <c r="J8456">
        <v>6.7813983249177302E-4</v>
      </c>
      <c r="K8456">
        <v>1.10154734201075E-3</v>
      </c>
    </row>
    <row r="8457" spans="2:11" x14ac:dyDescent="0.25">
      <c r="B8457" t="s">
        <v>16854</v>
      </c>
      <c r="C8457" t="s">
        <v>16853</v>
      </c>
      <c r="D8457">
        <v>48.8027333333333</v>
      </c>
      <c r="E8457">
        <v>41.979566666666699</v>
      </c>
      <c r="F8457">
        <v>1951.7374514430101</v>
      </c>
      <c r="G8457">
        <v>0.37552783288506397</v>
      </c>
      <c r="H8457">
        <v>0.11054239095419099</v>
      </c>
      <c r="I8457">
        <v>3.39713868719089</v>
      </c>
      <c r="J8457">
        <v>6.8094446241415499E-4</v>
      </c>
      <c r="K8457">
        <v>1.1059726510412901E-3</v>
      </c>
    </row>
    <row r="8458" spans="2:11" x14ac:dyDescent="0.25">
      <c r="B8458" t="s">
        <v>16856</v>
      </c>
      <c r="C8458" t="s">
        <v>16855</v>
      </c>
      <c r="D8458">
        <v>777.97533333333297</v>
      </c>
      <c r="E8458">
        <v>865.19466666666699</v>
      </c>
      <c r="F8458">
        <v>5636.7277251291098</v>
      </c>
      <c r="G8458">
        <v>0.50697187163454804</v>
      </c>
      <c r="H8458">
        <v>0.149272717006524</v>
      </c>
      <c r="I8458">
        <v>3.3962795198025999</v>
      </c>
      <c r="J8458">
        <v>6.83085640899839E-4</v>
      </c>
      <c r="K8458">
        <v>1.10931948262156E-3</v>
      </c>
    </row>
    <row r="8459" spans="2:11" x14ac:dyDescent="0.25">
      <c r="B8459" t="s">
        <v>16858</v>
      </c>
      <c r="C8459" t="s">
        <v>16857</v>
      </c>
      <c r="D8459">
        <v>1.4324965000000001</v>
      </c>
      <c r="E8459">
        <v>1.16519033333333</v>
      </c>
      <c r="F8459">
        <v>47.142504992798202</v>
      </c>
      <c r="G8459">
        <v>1.2381358007796599</v>
      </c>
      <c r="H8459">
        <v>0.36456834122176501</v>
      </c>
      <c r="I8459">
        <v>3.3961692796207701</v>
      </c>
      <c r="J8459">
        <v>6.8336082912034296E-4</v>
      </c>
      <c r="K8459">
        <v>1.10963554579987E-3</v>
      </c>
    </row>
    <row r="8460" spans="2:11" x14ac:dyDescent="0.25">
      <c r="B8460" t="s">
        <v>16860</v>
      </c>
      <c r="C8460" t="s">
        <v>16859</v>
      </c>
      <c r="D8460">
        <v>32.628233333333299</v>
      </c>
      <c r="E8460">
        <v>39.341933333333301</v>
      </c>
      <c r="F8460">
        <v>2818.3579983918798</v>
      </c>
      <c r="G8460">
        <v>0.34537506686000602</v>
      </c>
      <c r="H8460">
        <v>0.10170048668965601</v>
      </c>
      <c r="I8460">
        <v>3.3960021048270401</v>
      </c>
      <c r="J8460">
        <v>6.8377833760148703E-4</v>
      </c>
      <c r="K8460">
        <v>1.11018260565664E-3</v>
      </c>
    </row>
    <row r="8461" spans="2:11" x14ac:dyDescent="0.25">
      <c r="B8461" t="s">
        <v>16862</v>
      </c>
      <c r="C8461" t="s">
        <v>16861</v>
      </c>
      <c r="D8461">
        <v>125.58305</v>
      </c>
      <c r="E8461">
        <v>169.79066666666699</v>
      </c>
      <c r="F8461">
        <v>6402.8155663930602</v>
      </c>
      <c r="G8461">
        <v>-0.34416170047883599</v>
      </c>
      <c r="H8461">
        <v>0.101348492106558</v>
      </c>
      <c r="I8461">
        <v>-3.3958245783961298</v>
      </c>
      <c r="J8461">
        <v>6.8422195821926798E-4</v>
      </c>
      <c r="K8461">
        <v>1.1107719272223E-3</v>
      </c>
    </row>
    <row r="8462" spans="2:11" x14ac:dyDescent="0.25">
      <c r="B8462" t="s">
        <v>16864</v>
      </c>
      <c r="C8462" t="s">
        <v>16863</v>
      </c>
      <c r="D8462">
        <v>4.2040833333333296</v>
      </c>
      <c r="E8462">
        <v>7.3467183333333299</v>
      </c>
      <c r="F8462">
        <v>549.11617771826195</v>
      </c>
      <c r="G8462">
        <v>-0.60168316525563303</v>
      </c>
      <c r="H8462">
        <v>0.17719009426500501</v>
      </c>
      <c r="I8462">
        <v>-3.3956930140561798</v>
      </c>
      <c r="J8462">
        <v>6.84550896797809E-4</v>
      </c>
      <c r="K8462">
        <v>1.11117495599248E-3</v>
      </c>
    </row>
    <row r="8463" spans="2:11" x14ac:dyDescent="0.25">
      <c r="B8463" t="s">
        <v>16866</v>
      </c>
      <c r="C8463" t="s">
        <v>16865</v>
      </c>
      <c r="D8463">
        <v>20.6842166666667</v>
      </c>
      <c r="E8463">
        <v>37.408650000000002</v>
      </c>
      <c r="F8463">
        <v>1465.57288477163</v>
      </c>
      <c r="G8463">
        <v>-0.605619492931595</v>
      </c>
      <c r="H8463">
        <v>0.17836800702371899</v>
      </c>
      <c r="I8463">
        <v>-3.39533699477317</v>
      </c>
      <c r="J8463">
        <v>6.8544175725765097E-4</v>
      </c>
      <c r="K8463">
        <v>1.11248990368956E-3</v>
      </c>
    </row>
    <row r="8464" spans="2:11" x14ac:dyDescent="0.25">
      <c r="B8464" t="s">
        <v>16868</v>
      </c>
      <c r="C8464" t="s">
        <v>16867</v>
      </c>
      <c r="D8464">
        <v>7.5297000000000001</v>
      </c>
      <c r="E8464">
        <v>6.0651799999999998</v>
      </c>
      <c r="F8464">
        <v>46.868424491314002</v>
      </c>
      <c r="G8464">
        <v>1.19214423300177</v>
      </c>
      <c r="H8464">
        <v>0.35114345966837501</v>
      </c>
      <c r="I8464">
        <v>3.3950347078303902</v>
      </c>
      <c r="J8464">
        <v>6.8619901009129701E-4</v>
      </c>
      <c r="K8464">
        <v>1.1134996411812799E-3</v>
      </c>
    </row>
    <row r="8465" spans="2:11" x14ac:dyDescent="0.25">
      <c r="B8465" t="s">
        <v>16870</v>
      </c>
      <c r="C8465" t="s">
        <v>16869</v>
      </c>
      <c r="D8465">
        <v>2.1083333333333298</v>
      </c>
      <c r="E8465">
        <v>3.3717000000000001</v>
      </c>
      <c r="F8465">
        <v>222.92963673451899</v>
      </c>
      <c r="G8465">
        <v>-0.74225230511146401</v>
      </c>
      <c r="H8465">
        <v>0.21862946534903699</v>
      </c>
      <c r="I8465">
        <v>-3.3950241058609101</v>
      </c>
      <c r="J8465">
        <v>6.8622558297732597E-4</v>
      </c>
      <c r="K8465">
        <v>1.1134996411812799E-3</v>
      </c>
    </row>
    <row r="8466" spans="2:11" x14ac:dyDescent="0.25">
      <c r="B8466" t="s">
        <v>16872</v>
      </c>
      <c r="C8466" t="s">
        <v>16871</v>
      </c>
      <c r="D8466">
        <v>331.46866666666699</v>
      </c>
      <c r="E8466">
        <v>377.37683333333302</v>
      </c>
      <c r="F8466">
        <v>10017.279899646101</v>
      </c>
      <c r="G8466">
        <v>0.52337916956346597</v>
      </c>
      <c r="H8466">
        <v>0.15417607821174101</v>
      </c>
      <c r="I8466">
        <v>3.3946846724475099</v>
      </c>
      <c r="J8466">
        <v>6.8707684809055103E-4</v>
      </c>
      <c r="K8466">
        <v>1.1147496087585301E-3</v>
      </c>
    </row>
    <row r="8467" spans="2:11" x14ac:dyDescent="0.25">
      <c r="B8467" t="s">
        <v>16874</v>
      </c>
      <c r="C8467" t="s">
        <v>16873</v>
      </c>
      <c r="D8467">
        <v>0.87071266666666702</v>
      </c>
      <c r="E8467">
        <v>1.2295674999999999</v>
      </c>
      <c r="F8467">
        <v>150.74304708722499</v>
      </c>
      <c r="G8467">
        <v>-0.72863036226866995</v>
      </c>
      <c r="H8467">
        <v>0.21468456832705701</v>
      </c>
      <c r="I8467">
        <v>-3.3939577862841701</v>
      </c>
      <c r="J8467">
        <v>6.8890310863168496E-4</v>
      </c>
      <c r="K8467">
        <v>1.1175809794092099E-3</v>
      </c>
    </row>
    <row r="8468" spans="2:11" x14ac:dyDescent="0.25">
      <c r="B8468" t="s">
        <v>16876</v>
      </c>
      <c r="C8468" t="s">
        <v>16875</v>
      </c>
      <c r="D8468">
        <v>10.960668333333301</v>
      </c>
      <c r="E8468">
        <v>9.7146283333333301</v>
      </c>
      <c r="F8468">
        <v>679.66116451093603</v>
      </c>
      <c r="G8468">
        <v>0.62212656991635296</v>
      </c>
      <c r="H8468">
        <v>0.18338393456925201</v>
      </c>
      <c r="I8468">
        <v>3.3924813063786599</v>
      </c>
      <c r="J8468">
        <v>6.9262657945052598E-4</v>
      </c>
      <c r="K8468">
        <v>1.1234890918351301E-3</v>
      </c>
    </row>
    <row r="8469" spans="2:11" x14ac:dyDescent="0.25">
      <c r="B8469" t="s">
        <v>16878</v>
      </c>
      <c r="C8469" t="s">
        <v>16877</v>
      </c>
      <c r="D8469">
        <v>15.033616666666701</v>
      </c>
      <c r="E8469">
        <v>17.88645</v>
      </c>
      <c r="F8469">
        <v>749.39941232325896</v>
      </c>
      <c r="G8469">
        <v>0.44517334997597502</v>
      </c>
      <c r="H8469">
        <v>0.13122929050781701</v>
      </c>
      <c r="I8469">
        <v>3.3923322167885801</v>
      </c>
      <c r="J8469">
        <v>6.9300359993408297E-4</v>
      </c>
      <c r="K8469">
        <v>1.12396827389215E-3</v>
      </c>
    </row>
    <row r="8470" spans="2:11" x14ac:dyDescent="0.25">
      <c r="B8470" t="s">
        <v>16880</v>
      </c>
      <c r="C8470" t="s">
        <v>16879</v>
      </c>
      <c r="D8470">
        <v>1.58615833333333</v>
      </c>
      <c r="E8470">
        <v>1.3340715000000001</v>
      </c>
      <c r="F8470">
        <v>179.13083037968599</v>
      </c>
      <c r="G8470">
        <v>0.92432859867344697</v>
      </c>
      <c r="H8470">
        <v>0.272623733715955</v>
      </c>
      <c r="I8470">
        <v>3.3904920385123098</v>
      </c>
      <c r="J8470">
        <v>6.9767280928966597E-4</v>
      </c>
      <c r="K8470">
        <v>1.13140793622354E-3</v>
      </c>
    </row>
    <row r="8471" spans="2:11" x14ac:dyDescent="0.25">
      <c r="B8471" t="s">
        <v>16882</v>
      </c>
      <c r="C8471" t="s">
        <v>16881</v>
      </c>
      <c r="D8471">
        <v>2.14777833333333</v>
      </c>
      <c r="E8471">
        <v>1.97352833333333</v>
      </c>
      <c r="F8471">
        <v>133.561617038528</v>
      </c>
      <c r="G8471">
        <v>0.77824136750945605</v>
      </c>
      <c r="H8471">
        <v>0.22965771889188899</v>
      </c>
      <c r="I8471">
        <v>3.38870111252742</v>
      </c>
      <c r="J8471">
        <v>7.0224510604919904E-4</v>
      </c>
      <c r="K8471">
        <v>1.13868870327474E-3</v>
      </c>
    </row>
    <row r="8472" spans="2:11" x14ac:dyDescent="0.25">
      <c r="B8472" t="s">
        <v>16884</v>
      </c>
      <c r="C8472" t="s">
        <v>16883</v>
      </c>
      <c r="D8472">
        <v>7.2408083333333302</v>
      </c>
      <c r="E8472">
        <v>11.784316666666699</v>
      </c>
      <c r="F8472">
        <v>2310.6212719253099</v>
      </c>
      <c r="G8472">
        <v>-0.41359884521609802</v>
      </c>
      <c r="H8472">
        <v>0.12208303029393</v>
      </c>
      <c r="I8472">
        <v>-3.38784877980427</v>
      </c>
      <c r="J8472">
        <v>7.0443090711073801E-4</v>
      </c>
      <c r="K8472">
        <v>1.1420985148482899E-3</v>
      </c>
    </row>
    <row r="8473" spans="2:11" x14ac:dyDescent="0.25">
      <c r="B8473" t="s">
        <v>16886</v>
      </c>
      <c r="C8473" t="s">
        <v>16885</v>
      </c>
      <c r="D8473">
        <v>2.12333666666667</v>
      </c>
      <c r="E8473">
        <v>2.8682583333333298</v>
      </c>
      <c r="F8473">
        <v>516.85225134916004</v>
      </c>
      <c r="G8473">
        <v>-0.54904498332012197</v>
      </c>
      <c r="H8473">
        <v>0.16207097719102201</v>
      </c>
      <c r="I8473">
        <v>-3.3876823157115901</v>
      </c>
      <c r="J8473">
        <v>7.0485854032911602E-4</v>
      </c>
      <c r="K8473">
        <v>1.14265733003212E-3</v>
      </c>
    </row>
    <row r="8474" spans="2:11" x14ac:dyDescent="0.25">
      <c r="B8474" t="s">
        <v>16888</v>
      </c>
      <c r="C8474" t="s">
        <v>16887</v>
      </c>
      <c r="D8474">
        <v>2.3484099999999999</v>
      </c>
      <c r="E8474">
        <v>2.20824</v>
      </c>
      <c r="F8474">
        <v>93.496051937609394</v>
      </c>
      <c r="G8474">
        <v>1.12092016575923</v>
      </c>
      <c r="H8474">
        <v>0.33091419687681201</v>
      </c>
      <c r="I8474">
        <v>3.3873438381868901</v>
      </c>
      <c r="J8474">
        <v>7.0572880662016495E-4</v>
      </c>
      <c r="K8474">
        <v>1.14393348871126E-3</v>
      </c>
    </row>
    <row r="8475" spans="2:11" x14ac:dyDescent="0.25">
      <c r="B8475" t="s">
        <v>16890</v>
      </c>
      <c r="C8475" t="s">
        <v>16889</v>
      </c>
      <c r="D8475">
        <v>24.594550000000002</v>
      </c>
      <c r="E8475">
        <v>26.5263833333333</v>
      </c>
      <c r="F8475">
        <v>792.79337362423598</v>
      </c>
      <c r="G8475">
        <v>0.45775951502594497</v>
      </c>
      <c r="H8475">
        <v>0.135148551898363</v>
      </c>
      <c r="I8475">
        <v>3.3870841277692598</v>
      </c>
      <c r="J8475">
        <v>7.0639723008661295E-4</v>
      </c>
      <c r="K8475">
        <v>1.14488221345998E-3</v>
      </c>
    </row>
    <row r="8476" spans="2:11" x14ac:dyDescent="0.25">
      <c r="B8476" t="s">
        <v>11636</v>
      </c>
      <c r="C8476" t="s">
        <v>16891</v>
      </c>
      <c r="D8476">
        <v>81.375150000000005</v>
      </c>
      <c r="E8476">
        <v>87.850399999999993</v>
      </c>
      <c r="F8476">
        <v>3011.96852586568</v>
      </c>
      <c r="G8476">
        <v>0.407272631388089</v>
      </c>
      <c r="H8476">
        <v>0.120355184394562</v>
      </c>
      <c r="I8476">
        <v>3.3839226239969999</v>
      </c>
      <c r="J8476">
        <v>7.1458138142823605E-4</v>
      </c>
      <c r="K8476">
        <v>1.15801027961067E-3</v>
      </c>
    </row>
    <row r="8477" spans="2:11" x14ac:dyDescent="0.25">
      <c r="B8477" t="s">
        <v>16893</v>
      </c>
      <c r="C8477" t="s">
        <v>16892</v>
      </c>
      <c r="D8477">
        <v>2.7312083333333299</v>
      </c>
      <c r="E8477">
        <v>2.3232533333333301</v>
      </c>
      <c r="F8477">
        <v>97.160200594806497</v>
      </c>
      <c r="G8477">
        <v>0.94242179357517797</v>
      </c>
      <c r="H8477">
        <v>0.278556159971307</v>
      </c>
      <c r="I8477">
        <v>3.3832380288134898</v>
      </c>
      <c r="J8477">
        <v>7.1636515058501999E-4</v>
      </c>
      <c r="K8477">
        <v>1.1607643787067601E-3</v>
      </c>
    </row>
    <row r="8478" spans="2:11" x14ac:dyDescent="0.25">
      <c r="B8478" t="s">
        <v>16895</v>
      </c>
      <c r="C8478" t="s">
        <v>16894</v>
      </c>
      <c r="D8478">
        <v>1.1678728333333299</v>
      </c>
      <c r="E8478">
        <v>4.0388583333333301</v>
      </c>
      <c r="F8478">
        <v>79.109273444056996</v>
      </c>
      <c r="G8478">
        <v>-1.0026619346486201</v>
      </c>
      <c r="H8478">
        <v>0.29644297275614701</v>
      </c>
      <c r="I8478">
        <v>-3.3823096743582002</v>
      </c>
      <c r="J8478">
        <v>7.1879066388690603E-4</v>
      </c>
      <c r="K8478">
        <v>1.1645575595476199E-3</v>
      </c>
    </row>
    <row r="8479" spans="2:11" x14ac:dyDescent="0.25">
      <c r="B8479" t="s">
        <v>8392</v>
      </c>
      <c r="C8479" t="s">
        <v>16896</v>
      </c>
      <c r="D8479">
        <v>3.9931466666666702</v>
      </c>
      <c r="E8479">
        <v>3.0890516666666699</v>
      </c>
      <c r="F8479">
        <v>76.924092865406706</v>
      </c>
      <c r="G8479">
        <v>1.2266978771128201</v>
      </c>
      <c r="H8479">
        <v>0.36276993981477901</v>
      </c>
      <c r="I8479">
        <v>3.3814760885070498</v>
      </c>
      <c r="J8479">
        <v>7.2097507420859402E-4</v>
      </c>
      <c r="K8479">
        <v>1.1679592680633899E-3</v>
      </c>
    </row>
    <row r="8480" spans="2:11" x14ac:dyDescent="0.25">
      <c r="B8480" t="s">
        <v>16898</v>
      </c>
      <c r="C8480" t="s">
        <v>16897</v>
      </c>
      <c r="D8480">
        <v>1.2705551666666699</v>
      </c>
      <c r="E8480">
        <v>3.2712008333333298</v>
      </c>
      <c r="F8480">
        <v>39.653017062198003</v>
      </c>
      <c r="G8480">
        <v>-1.4401055565594101</v>
      </c>
      <c r="H8480">
        <v>0.42602833708756799</v>
      </c>
      <c r="I8480">
        <v>-3.38030462105952</v>
      </c>
      <c r="J8480">
        <v>7.2405532777023503E-4</v>
      </c>
      <c r="K8480">
        <v>1.1728112465458601E-3</v>
      </c>
    </row>
    <row r="8481" spans="2:11" x14ac:dyDescent="0.25">
      <c r="B8481" t="s">
        <v>16900</v>
      </c>
      <c r="C8481" t="s">
        <v>16899</v>
      </c>
      <c r="D8481">
        <v>63.050083333333298</v>
      </c>
      <c r="E8481">
        <v>76.848516666666697</v>
      </c>
      <c r="F8481">
        <v>1514.2385145339599</v>
      </c>
      <c r="G8481">
        <v>0.38652586628360802</v>
      </c>
      <c r="H8481">
        <v>0.1143806929184</v>
      </c>
      <c r="I8481">
        <v>3.3792929245441701</v>
      </c>
      <c r="J8481">
        <v>7.2672531352845396E-4</v>
      </c>
      <c r="K8481">
        <v>1.1769976179712401E-3</v>
      </c>
    </row>
    <row r="8482" spans="2:11" x14ac:dyDescent="0.25">
      <c r="B8482" t="s">
        <v>16902</v>
      </c>
      <c r="C8482" t="s">
        <v>16901</v>
      </c>
      <c r="D8482">
        <v>1.89143166666667</v>
      </c>
      <c r="E8482">
        <v>1.6582413333333299</v>
      </c>
      <c r="F8482">
        <v>68.668027512978597</v>
      </c>
      <c r="G8482">
        <v>1.1119064872976401</v>
      </c>
      <c r="H8482">
        <v>0.32908233081624699</v>
      </c>
      <c r="I8482">
        <v>3.3788094442496899</v>
      </c>
      <c r="J8482">
        <v>7.2800450197858498E-4</v>
      </c>
      <c r="K8482">
        <v>1.1789307472958299E-3</v>
      </c>
    </row>
    <row r="8483" spans="2:11" x14ac:dyDescent="0.25">
      <c r="B8483" t="s">
        <v>16904</v>
      </c>
      <c r="C8483" t="s">
        <v>16903</v>
      </c>
      <c r="D8483">
        <v>24.6374666666667</v>
      </c>
      <c r="E8483">
        <v>36.850499999999997</v>
      </c>
      <c r="F8483">
        <v>2148.6670423957999</v>
      </c>
      <c r="G8483">
        <v>-0.51950715136530901</v>
      </c>
      <c r="H8483">
        <v>0.15376192873128899</v>
      </c>
      <c r="I8483">
        <v>-3.3786461684750901</v>
      </c>
      <c r="J8483">
        <v>7.2843696800994396E-4</v>
      </c>
      <c r="K8483">
        <v>1.1794924007054999E-3</v>
      </c>
    </row>
    <row r="8484" spans="2:11" x14ac:dyDescent="0.25">
      <c r="B8484" t="s">
        <v>16906</v>
      </c>
      <c r="C8484" t="s">
        <v>16905</v>
      </c>
      <c r="D8484">
        <v>134.19116666666699</v>
      </c>
      <c r="E8484">
        <v>146.667</v>
      </c>
      <c r="F8484">
        <v>7739.2606354016698</v>
      </c>
      <c r="G8484">
        <v>0.32415638986558098</v>
      </c>
      <c r="H8484">
        <v>9.5960250718626794E-2</v>
      </c>
      <c r="I8484">
        <v>3.3780277504283198</v>
      </c>
      <c r="J8484">
        <v>7.3007712700828105E-4</v>
      </c>
      <c r="K8484">
        <v>1.1820092006917899E-3</v>
      </c>
    </row>
    <row r="8485" spans="2:11" x14ac:dyDescent="0.25">
      <c r="B8485" t="s">
        <v>16908</v>
      </c>
      <c r="C8485" t="s">
        <v>16907</v>
      </c>
      <c r="D8485">
        <v>25.0330333333333</v>
      </c>
      <c r="E8485">
        <v>40.747199999999999</v>
      </c>
      <c r="F8485">
        <v>14353.573538287599</v>
      </c>
      <c r="G8485">
        <v>-0.632725709613566</v>
      </c>
      <c r="H8485">
        <v>0.18734801040073801</v>
      </c>
      <c r="I8485">
        <v>-3.3772747746835599</v>
      </c>
      <c r="J8485">
        <v>7.3207878910407803E-4</v>
      </c>
      <c r="K8485">
        <v>1.1851106208663001E-3</v>
      </c>
    </row>
    <row r="8486" spans="2:11" x14ac:dyDescent="0.25">
      <c r="B8486" t="s">
        <v>16910</v>
      </c>
      <c r="C8486" t="s">
        <v>16909</v>
      </c>
      <c r="D8486">
        <v>33.455283333333298</v>
      </c>
      <c r="E8486">
        <v>44.911499999999997</v>
      </c>
      <c r="F8486">
        <v>2497.5698162019498</v>
      </c>
      <c r="G8486">
        <v>-0.411251169961177</v>
      </c>
      <c r="H8486">
        <v>0.121833900222521</v>
      </c>
      <c r="I8486">
        <v>-3.3755068926633198</v>
      </c>
      <c r="J8486">
        <v>7.3679846429231899E-4</v>
      </c>
      <c r="K8486">
        <v>1.1926107942999301E-3</v>
      </c>
    </row>
    <row r="8487" spans="2:11" x14ac:dyDescent="0.25">
      <c r="B8487" t="s">
        <v>16912</v>
      </c>
      <c r="C8487" t="s">
        <v>16911</v>
      </c>
      <c r="D8487">
        <v>10.9783683333333</v>
      </c>
      <c r="E8487">
        <v>12.923349999999999</v>
      </c>
      <c r="F8487">
        <v>1028.3919312770799</v>
      </c>
      <c r="G8487">
        <v>0.40349837646827702</v>
      </c>
      <c r="H8487">
        <v>0.119559663114121</v>
      </c>
      <c r="I8487">
        <v>3.3748704701779899</v>
      </c>
      <c r="J8487">
        <v>7.3850441427994104E-4</v>
      </c>
      <c r="K8487">
        <v>1.1952316448739901E-3</v>
      </c>
    </row>
    <row r="8488" spans="2:11" x14ac:dyDescent="0.25">
      <c r="B8488" t="s">
        <v>16914</v>
      </c>
      <c r="C8488" t="s">
        <v>16913</v>
      </c>
      <c r="D8488">
        <v>17.544366666666701</v>
      </c>
      <c r="E8488">
        <v>26.223266666666699</v>
      </c>
      <c r="F8488">
        <v>2318.73146187054</v>
      </c>
      <c r="G8488">
        <v>-0.420292072722596</v>
      </c>
      <c r="H8488">
        <v>0.12457692897212599</v>
      </c>
      <c r="I8488">
        <v>-3.3737552867163298</v>
      </c>
      <c r="J8488">
        <v>7.4150254707926698E-4</v>
      </c>
      <c r="K8488">
        <v>1.19994296568238E-3</v>
      </c>
    </row>
    <row r="8489" spans="2:11" x14ac:dyDescent="0.25">
      <c r="B8489" t="s">
        <v>16916</v>
      </c>
      <c r="C8489" t="s">
        <v>16915</v>
      </c>
      <c r="D8489">
        <v>18.861149999999999</v>
      </c>
      <c r="E8489">
        <v>20.7911</v>
      </c>
      <c r="F8489">
        <v>2780.1400552930199</v>
      </c>
      <c r="G8489">
        <v>0.36184561193116599</v>
      </c>
      <c r="H8489">
        <v>0.10726944400657901</v>
      </c>
      <c r="I8489">
        <v>3.3732403041911301</v>
      </c>
      <c r="J8489">
        <v>7.4289087215979302E-4</v>
      </c>
      <c r="K8489">
        <v>1.20204840017115E-3</v>
      </c>
    </row>
    <row r="8490" spans="2:11" x14ac:dyDescent="0.25">
      <c r="B8490" t="s">
        <v>16918</v>
      </c>
      <c r="C8490" t="s">
        <v>16917</v>
      </c>
      <c r="D8490">
        <v>7.3755949999999997</v>
      </c>
      <c r="E8490">
        <v>7.7216433333333301</v>
      </c>
      <c r="F8490">
        <v>274.47853215779099</v>
      </c>
      <c r="G8490">
        <v>0.56706685881521701</v>
      </c>
      <c r="H8490">
        <v>0.168120857826974</v>
      </c>
      <c r="I8490">
        <v>3.3729714810212901</v>
      </c>
      <c r="J8490">
        <v>7.4361654267678697E-4</v>
      </c>
      <c r="K8490">
        <v>1.20308124542316E-3</v>
      </c>
    </row>
    <row r="8491" spans="2:11" x14ac:dyDescent="0.25">
      <c r="B8491" t="s">
        <v>16920</v>
      </c>
      <c r="C8491" t="s">
        <v>16919</v>
      </c>
      <c r="D8491">
        <v>60.211566666666698</v>
      </c>
      <c r="E8491">
        <v>68.912949999999995</v>
      </c>
      <c r="F8491">
        <v>1282.0599379533901</v>
      </c>
      <c r="G8491">
        <v>0.46888678591288802</v>
      </c>
      <c r="H8491">
        <v>0.13902114586478601</v>
      </c>
      <c r="I8491">
        <v>3.3727731345915899</v>
      </c>
      <c r="J8491">
        <v>7.4415238786306695E-4</v>
      </c>
      <c r="K8491">
        <v>1.2038067697953999E-3</v>
      </c>
    </row>
    <row r="8492" spans="2:11" x14ac:dyDescent="0.25">
      <c r="B8492" t="s">
        <v>16922</v>
      </c>
      <c r="C8492" t="s">
        <v>16921</v>
      </c>
      <c r="D8492">
        <v>249.38866666666701</v>
      </c>
      <c r="E8492">
        <v>320.59416666666698</v>
      </c>
      <c r="F8492">
        <v>13126.475784656401</v>
      </c>
      <c r="G8492">
        <v>-0.49849181414926003</v>
      </c>
      <c r="H8492">
        <v>0.14784819603562199</v>
      </c>
      <c r="I8492">
        <v>-3.37164623928963</v>
      </c>
      <c r="J8492">
        <v>7.4720357798906101E-4</v>
      </c>
      <c r="K8492">
        <v>1.20860069050421E-3</v>
      </c>
    </row>
    <row r="8493" spans="2:11" x14ac:dyDescent="0.25">
      <c r="B8493" t="s">
        <v>16924</v>
      </c>
      <c r="C8493" t="s">
        <v>16923</v>
      </c>
      <c r="D8493">
        <v>4.3176100000000002</v>
      </c>
      <c r="E8493">
        <v>4.1990383333333297</v>
      </c>
      <c r="F8493">
        <v>316.13127242600098</v>
      </c>
      <c r="G8493">
        <v>0.56978864140295904</v>
      </c>
      <c r="H8493">
        <v>0.16902162590278499</v>
      </c>
      <c r="I8493">
        <v>3.3710990434483201</v>
      </c>
      <c r="J8493">
        <v>7.4868935637349904E-4</v>
      </c>
      <c r="K8493">
        <v>1.2108617314857001E-3</v>
      </c>
    </row>
    <row r="8494" spans="2:11" x14ac:dyDescent="0.25">
      <c r="B8494" t="s">
        <v>16926</v>
      </c>
      <c r="C8494" t="s">
        <v>16925</v>
      </c>
      <c r="D8494">
        <v>7.5784833333333301</v>
      </c>
      <c r="E8494">
        <v>11.34596</v>
      </c>
      <c r="F8494">
        <v>1258.0529752815301</v>
      </c>
      <c r="G8494">
        <v>-0.46697866817835698</v>
      </c>
      <c r="H8494">
        <v>0.13853817155697601</v>
      </c>
      <c r="I8494">
        <v>-3.3707581306304699</v>
      </c>
      <c r="J8494">
        <v>7.4961640960332602E-4</v>
      </c>
      <c r="K8494">
        <v>1.21221871662165E-3</v>
      </c>
    </row>
    <row r="8495" spans="2:11" x14ac:dyDescent="0.25">
      <c r="B8495" t="s">
        <v>16928</v>
      </c>
      <c r="C8495" t="s">
        <v>16927</v>
      </c>
      <c r="D8495">
        <v>4.4792249999999996</v>
      </c>
      <c r="E8495">
        <v>3.5555400000000001</v>
      </c>
      <c r="F8495">
        <v>130.110682837544</v>
      </c>
      <c r="G8495">
        <v>1.1548876075877601</v>
      </c>
      <c r="H8495">
        <v>0.34265355959482502</v>
      </c>
      <c r="I8495">
        <v>3.37042349407773</v>
      </c>
      <c r="J8495">
        <v>7.5052743227926497E-4</v>
      </c>
      <c r="K8495">
        <v>1.21354946287653E-3</v>
      </c>
    </row>
    <row r="8496" spans="2:11" x14ac:dyDescent="0.25">
      <c r="B8496" t="s">
        <v>16930</v>
      </c>
      <c r="C8496" t="s">
        <v>16929</v>
      </c>
      <c r="D8496">
        <v>2.07348833333333</v>
      </c>
      <c r="E8496">
        <v>1.81552</v>
      </c>
      <c r="F8496">
        <v>85.994548192285194</v>
      </c>
      <c r="G8496">
        <v>1.12358210354721</v>
      </c>
      <c r="H8496">
        <v>0.333465688819786</v>
      </c>
      <c r="I8496">
        <v>3.3694084315655801</v>
      </c>
      <c r="J8496">
        <v>7.53297156543453E-4</v>
      </c>
      <c r="K8496">
        <v>1.2178849321602301E-3</v>
      </c>
    </row>
    <row r="8497" spans="2:11" x14ac:dyDescent="0.25">
      <c r="B8497" t="s">
        <v>16932</v>
      </c>
      <c r="C8497" t="s">
        <v>16931</v>
      </c>
      <c r="D8497">
        <v>1.08832666666667</v>
      </c>
      <c r="E8497">
        <v>1.54228733333333</v>
      </c>
      <c r="F8497">
        <v>68.679774982383705</v>
      </c>
      <c r="G8497">
        <v>-1.0772909956176899</v>
      </c>
      <c r="H8497">
        <v>0.31974164073134498</v>
      </c>
      <c r="I8497">
        <v>-3.3692546055421699</v>
      </c>
      <c r="J8497">
        <v>7.5371771720993499E-4</v>
      </c>
      <c r="K8497">
        <v>1.2184218449686E-3</v>
      </c>
    </row>
    <row r="8498" spans="2:11" x14ac:dyDescent="0.25">
      <c r="B8498" t="s">
        <v>16934</v>
      </c>
      <c r="C8498" t="s">
        <v>16933</v>
      </c>
      <c r="D8498">
        <v>45.428066666666702</v>
      </c>
      <c r="E8498">
        <v>42.969383333333298</v>
      </c>
      <c r="F8498">
        <v>5639.4547184661296</v>
      </c>
      <c r="G8498">
        <v>-0.40105877945320501</v>
      </c>
      <c r="H8498">
        <v>0.11906148561298099</v>
      </c>
      <c r="I8498">
        <v>-3.3685013872317899</v>
      </c>
      <c r="J8498">
        <v>7.5578016705489298E-4</v>
      </c>
      <c r="K8498">
        <v>1.2216125150624399E-3</v>
      </c>
    </row>
    <row r="8499" spans="2:11" x14ac:dyDescent="0.25">
      <c r="B8499" t="s">
        <v>16936</v>
      </c>
      <c r="C8499" t="s">
        <v>16935</v>
      </c>
      <c r="D8499">
        <v>49.019433333333303</v>
      </c>
      <c r="E8499">
        <v>52.406166666666699</v>
      </c>
      <c r="F8499">
        <v>2626.80972003029</v>
      </c>
      <c r="G8499">
        <v>0.37132280088814701</v>
      </c>
      <c r="H8499">
        <v>0.11028920271452</v>
      </c>
      <c r="I8499">
        <v>3.3668100933625</v>
      </c>
      <c r="J8499">
        <v>7.6043034927254099E-4</v>
      </c>
      <c r="K8499">
        <v>1.22898465155254E-3</v>
      </c>
    </row>
    <row r="8500" spans="2:11" x14ac:dyDescent="0.25">
      <c r="B8500" t="s">
        <v>16940</v>
      </c>
      <c r="C8500" t="s">
        <v>16939</v>
      </c>
      <c r="D8500">
        <v>3.6306683333333298</v>
      </c>
      <c r="E8500">
        <v>3.4846333333333299</v>
      </c>
      <c r="F8500">
        <v>142.88976811169999</v>
      </c>
      <c r="G8500">
        <v>0.79676118871670598</v>
      </c>
      <c r="H8500">
        <v>0.23686521481413</v>
      </c>
      <c r="I8500">
        <v>3.3637745810077302</v>
      </c>
      <c r="J8500">
        <v>7.6884312826792001E-4</v>
      </c>
      <c r="K8500">
        <v>1.24228958301667E-3</v>
      </c>
    </row>
    <row r="8501" spans="2:11" x14ac:dyDescent="0.25">
      <c r="B8501" t="s">
        <v>16938</v>
      </c>
      <c r="C8501" t="s">
        <v>16937</v>
      </c>
      <c r="D8501">
        <v>12.1308333333333</v>
      </c>
      <c r="E8501">
        <v>12.1009333333333</v>
      </c>
      <c r="F8501">
        <v>409.781573054494</v>
      </c>
      <c r="G8501">
        <v>0.63754141605333103</v>
      </c>
      <c r="H8501">
        <v>0.18953007344122599</v>
      </c>
      <c r="I8501">
        <v>3.3638008178740701</v>
      </c>
      <c r="J8501">
        <v>7.6877004527993204E-4</v>
      </c>
      <c r="K8501">
        <v>1.24228958301667E-3</v>
      </c>
    </row>
    <row r="8502" spans="2:11" x14ac:dyDescent="0.25">
      <c r="B8502" t="s">
        <v>16942</v>
      </c>
      <c r="C8502" t="s">
        <v>16941</v>
      </c>
      <c r="D8502">
        <v>4.8568716666666703</v>
      </c>
      <c r="E8502">
        <v>7.1418616666666699</v>
      </c>
      <c r="F8502">
        <v>442.552604720744</v>
      </c>
      <c r="G8502">
        <v>-0.48244556268410399</v>
      </c>
      <c r="H8502">
        <v>0.143429542768304</v>
      </c>
      <c r="I8502">
        <v>-3.3636415021098198</v>
      </c>
      <c r="J8502">
        <v>7.6921391987886301E-4</v>
      </c>
      <c r="K8502">
        <v>1.24274291126001E-3</v>
      </c>
    </row>
    <row r="8503" spans="2:11" x14ac:dyDescent="0.25">
      <c r="B8503" t="s">
        <v>16944</v>
      </c>
      <c r="C8503" t="s">
        <v>16943</v>
      </c>
      <c r="D8503">
        <v>0.418382166666667</v>
      </c>
      <c r="E8503">
        <v>1.0407824999999999</v>
      </c>
      <c r="F8503">
        <v>60.895743617237599</v>
      </c>
      <c r="G8503">
        <v>-1.1921675778168399</v>
      </c>
      <c r="H8503">
        <v>0.35449750344459002</v>
      </c>
      <c r="I8503">
        <v>-3.36297876919516</v>
      </c>
      <c r="J8503">
        <v>7.7106293543779405E-4</v>
      </c>
      <c r="K8503">
        <v>1.24558407339722E-3</v>
      </c>
    </row>
    <row r="8504" spans="2:11" x14ac:dyDescent="0.25">
      <c r="B8504" t="s">
        <v>16946</v>
      </c>
      <c r="C8504" t="s">
        <v>16945</v>
      </c>
      <c r="D8504">
        <v>8.1320899999999998</v>
      </c>
      <c r="E8504">
        <v>11.5837133333333</v>
      </c>
      <c r="F8504">
        <v>581.341035579807</v>
      </c>
      <c r="G8504">
        <v>-0.44061918265330402</v>
      </c>
      <c r="H8504">
        <v>0.13102789712633101</v>
      </c>
      <c r="I8504">
        <v>-3.3627890877961701</v>
      </c>
      <c r="J8504">
        <v>7.7159290289373697E-4</v>
      </c>
      <c r="K8504">
        <v>1.2462940133171601E-3</v>
      </c>
    </row>
    <row r="8505" spans="2:11" x14ac:dyDescent="0.25">
      <c r="B8505" t="s">
        <v>16948</v>
      </c>
      <c r="C8505" t="s">
        <v>16947</v>
      </c>
      <c r="D8505">
        <v>7.2895483333333297</v>
      </c>
      <c r="E8505">
        <v>8.92923166666667</v>
      </c>
      <c r="F8505">
        <v>330.078937343831</v>
      </c>
      <c r="G8505">
        <v>-0.57445479560421997</v>
      </c>
      <c r="H8505">
        <v>0.171013519611835</v>
      </c>
      <c r="I8505">
        <v>-3.3591191907406701</v>
      </c>
      <c r="J8505">
        <v>7.8191334864875501E-4</v>
      </c>
      <c r="K8505">
        <v>1.26281573064485E-3</v>
      </c>
    </row>
    <row r="8506" spans="2:11" x14ac:dyDescent="0.25">
      <c r="B8506" t="s">
        <v>16950</v>
      </c>
      <c r="C8506" t="s">
        <v>16949</v>
      </c>
      <c r="D8506">
        <v>0.126226333333333</v>
      </c>
      <c r="E8506">
        <v>0.82938650000000003</v>
      </c>
      <c r="F8506">
        <v>6.5386883619135299</v>
      </c>
      <c r="G8506">
        <v>-4.90930006720835</v>
      </c>
      <c r="H8506">
        <v>1.4617731226972199</v>
      </c>
      <c r="I8506">
        <v>-3.35845555714545</v>
      </c>
      <c r="J8506">
        <v>7.8379323760089195E-4</v>
      </c>
      <c r="K8506">
        <v>1.2657033956474501E-3</v>
      </c>
    </row>
    <row r="8507" spans="2:11" x14ac:dyDescent="0.25">
      <c r="B8507" t="s">
        <v>16952</v>
      </c>
      <c r="C8507" t="s">
        <v>16951</v>
      </c>
      <c r="D8507">
        <v>133.762</v>
      </c>
      <c r="E8507">
        <v>138.14433333333301</v>
      </c>
      <c r="F8507">
        <v>9016.3960517179294</v>
      </c>
      <c r="G8507">
        <v>0.47458233162004199</v>
      </c>
      <c r="H8507">
        <v>0.14138837208691099</v>
      </c>
      <c r="I8507">
        <v>3.3565867165393</v>
      </c>
      <c r="J8507">
        <v>7.8910970771633505E-4</v>
      </c>
      <c r="K8507">
        <v>1.27413927366671E-3</v>
      </c>
    </row>
    <row r="8508" spans="2:11" x14ac:dyDescent="0.25">
      <c r="B8508" t="s">
        <v>16954</v>
      </c>
      <c r="C8508" t="s">
        <v>16953</v>
      </c>
      <c r="D8508">
        <v>2.1843283333333301</v>
      </c>
      <c r="E8508">
        <v>1.6093599999999999</v>
      </c>
      <c r="F8508">
        <v>176.67664890322499</v>
      </c>
      <c r="G8508">
        <v>0.74113966107678697</v>
      </c>
      <c r="H8508">
        <v>0.220914733074211</v>
      </c>
      <c r="I8508">
        <v>3.3548675127422101</v>
      </c>
      <c r="J8508">
        <v>7.9403003097344997E-4</v>
      </c>
      <c r="K8508">
        <v>1.2819336087911499E-3</v>
      </c>
    </row>
    <row r="8509" spans="2:11" x14ac:dyDescent="0.25">
      <c r="B8509" t="s">
        <v>16956</v>
      </c>
      <c r="C8509" t="s">
        <v>16955</v>
      </c>
      <c r="D8509">
        <v>38.233550000000001</v>
      </c>
      <c r="E8509">
        <v>42.953133333333298</v>
      </c>
      <c r="F8509">
        <v>725.150782428806</v>
      </c>
      <c r="G8509">
        <v>0.51174021492060995</v>
      </c>
      <c r="H8509">
        <v>0.15255215273157099</v>
      </c>
      <c r="I8509">
        <v>3.3545263423523202</v>
      </c>
      <c r="J8509">
        <v>7.9500983273569502E-4</v>
      </c>
      <c r="K8509">
        <v>1.2833650288641299E-3</v>
      </c>
    </row>
    <row r="8510" spans="2:11" x14ac:dyDescent="0.25">
      <c r="B8510" t="s">
        <v>16958</v>
      </c>
      <c r="C8510" t="s">
        <v>16957</v>
      </c>
      <c r="D8510">
        <v>31.801766666666701</v>
      </c>
      <c r="E8510">
        <v>32.864649999999997</v>
      </c>
      <c r="F8510">
        <v>1642.96453486671</v>
      </c>
      <c r="G8510">
        <v>0.46059045337721299</v>
      </c>
      <c r="H8510">
        <v>0.137310643794991</v>
      </c>
      <c r="I8510">
        <v>3.3543681731249499</v>
      </c>
      <c r="J8510">
        <v>7.9546445698576895E-4</v>
      </c>
      <c r="K8510">
        <v>1.28392792768354E-3</v>
      </c>
    </row>
    <row r="8511" spans="2:11" x14ac:dyDescent="0.25">
      <c r="B8511" t="s">
        <v>16960</v>
      </c>
      <c r="C8511" t="s">
        <v>16959</v>
      </c>
      <c r="D8511">
        <v>0.63921883333333296</v>
      </c>
      <c r="E8511">
        <v>1.0682965</v>
      </c>
      <c r="F8511">
        <v>514.32986845308096</v>
      </c>
      <c r="G8511">
        <v>-0.50639832005541197</v>
      </c>
      <c r="H8511">
        <v>0.15096808748270099</v>
      </c>
      <c r="I8511">
        <v>-3.3543401688349501</v>
      </c>
      <c r="J8511">
        <v>7.9554497457716704E-4</v>
      </c>
      <c r="K8511">
        <v>1.28392792768354E-3</v>
      </c>
    </row>
    <row r="8512" spans="2:11" x14ac:dyDescent="0.25">
      <c r="B8512" t="s">
        <v>16962</v>
      </c>
      <c r="C8512" t="s">
        <v>16961</v>
      </c>
      <c r="D8512">
        <v>6.5972900000000001</v>
      </c>
      <c r="E8512">
        <v>6.8200416666666701</v>
      </c>
      <c r="F8512">
        <v>232.84950764512999</v>
      </c>
      <c r="G8512">
        <v>1.11815004584557</v>
      </c>
      <c r="H8512">
        <v>0.333367374765697</v>
      </c>
      <c r="I8512">
        <v>3.3541076016555298</v>
      </c>
      <c r="J8512">
        <v>7.9621394118161804E-4</v>
      </c>
      <c r="K8512">
        <v>1.2848570136958901E-3</v>
      </c>
    </row>
    <row r="8513" spans="2:11" x14ac:dyDescent="0.25">
      <c r="B8513" t="s">
        <v>16964</v>
      </c>
      <c r="C8513" t="s">
        <v>16963</v>
      </c>
      <c r="D8513">
        <v>83.790800000000004</v>
      </c>
      <c r="E8513">
        <v>85.361283333333304</v>
      </c>
      <c r="F8513">
        <v>2258.4482621688899</v>
      </c>
      <c r="G8513">
        <v>0.406109570761233</v>
      </c>
      <c r="H8513">
        <v>0.121083786064569</v>
      </c>
      <c r="I8513">
        <v>3.3539550088454702</v>
      </c>
      <c r="J8513">
        <v>7.9665314954814397E-4</v>
      </c>
      <c r="K8513">
        <v>1.2854151626905601E-3</v>
      </c>
    </row>
    <row r="8514" spans="2:11" x14ac:dyDescent="0.25">
      <c r="B8514" t="s">
        <v>16966</v>
      </c>
      <c r="C8514" t="s">
        <v>16965</v>
      </c>
      <c r="D8514">
        <v>46.676299999999998</v>
      </c>
      <c r="E8514">
        <v>60.007649999999998</v>
      </c>
      <c r="F8514">
        <v>4941.7897799764496</v>
      </c>
      <c r="G8514">
        <v>-0.34082828178119601</v>
      </c>
      <c r="H8514">
        <v>0.101629915735221</v>
      </c>
      <c r="I8514">
        <v>-3.35362161146689</v>
      </c>
      <c r="J8514">
        <v>7.9761355070291E-4</v>
      </c>
      <c r="K8514">
        <v>1.2868140369955701E-3</v>
      </c>
    </row>
    <row r="8515" spans="2:11" x14ac:dyDescent="0.25">
      <c r="B8515" t="s">
        <v>16968</v>
      </c>
      <c r="C8515" t="s">
        <v>16967</v>
      </c>
      <c r="D8515">
        <v>3.3709416666666701</v>
      </c>
      <c r="E8515">
        <v>8.0707833333333294</v>
      </c>
      <c r="F8515">
        <v>572.70372528753398</v>
      </c>
      <c r="G8515">
        <v>-0.511456459531904</v>
      </c>
      <c r="H8515">
        <v>0.15251414020970899</v>
      </c>
      <c r="I8515">
        <v>-3.3535019036834499</v>
      </c>
      <c r="J8515">
        <v>7.97958649014133E-4</v>
      </c>
      <c r="K8515">
        <v>1.2872200132199199E-3</v>
      </c>
    </row>
    <row r="8516" spans="2:11" x14ac:dyDescent="0.25">
      <c r="B8516" t="s">
        <v>16970</v>
      </c>
      <c r="C8516" t="s">
        <v>16969</v>
      </c>
      <c r="D8516">
        <v>433.120833333333</v>
      </c>
      <c r="E8516">
        <v>432.091833333333</v>
      </c>
      <c r="F8516">
        <v>30229.330957912502</v>
      </c>
      <c r="G8516">
        <v>0.33095351954594199</v>
      </c>
      <c r="H8516">
        <v>9.8692369427908794E-2</v>
      </c>
      <c r="I8516">
        <v>3.3533850840179902</v>
      </c>
      <c r="J8516">
        <v>7.9829555493468195E-4</v>
      </c>
      <c r="K8516">
        <v>1.2876126804210501E-3</v>
      </c>
    </row>
    <row r="8517" spans="2:11" x14ac:dyDescent="0.25">
      <c r="B8517" t="s">
        <v>16972</v>
      </c>
      <c r="C8517" t="s">
        <v>16971</v>
      </c>
      <c r="D8517">
        <v>64.554699999999997</v>
      </c>
      <c r="E8517">
        <v>92.991566666666699</v>
      </c>
      <c r="F8517">
        <v>5947.1917588506703</v>
      </c>
      <c r="G8517">
        <v>-0.43598159087183003</v>
      </c>
      <c r="H8517">
        <v>0.130062214520516</v>
      </c>
      <c r="I8517">
        <v>-3.3521003196747698</v>
      </c>
      <c r="J8517">
        <v>8.0200951284185298E-4</v>
      </c>
      <c r="K8517">
        <v>1.2934516417296099E-3</v>
      </c>
    </row>
    <row r="8518" spans="2:11" x14ac:dyDescent="0.25">
      <c r="B8518" t="s">
        <v>16974</v>
      </c>
      <c r="C8518" t="s">
        <v>16973</v>
      </c>
      <c r="D8518">
        <v>2.2369933333333298</v>
      </c>
      <c r="E8518">
        <v>2.2362250000000001</v>
      </c>
      <c r="F8518">
        <v>136.684539948474</v>
      </c>
      <c r="G8518">
        <v>0.73801600783477395</v>
      </c>
      <c r="H8518">
        <v>0.22018211344507299</v>
      </c>
      <c r="I8518">
        <v>3.3518436002245098</v>
      </c>
      <c r="J8518">
        <v>8.0275354912378596E-4</v>
      </c>
      <c r="K8518">
        <v>1.2945000154644601E-3</v>
      </c>
    </row>
    <row r="8519" spans="2:11" x14ac:dyDescent="0.25">
      <c r="B8519" t="s">
        <v>16976</v>
      </c>
      <c r="C8519" t="s">
        <v>16975</v>
      </c>
      <c r="D8519">
        <v>24.726766666666698</v>
      </c>
      <c r="E8519">
        <v>29.2745</v>
      </c>
      <c r="F8519">
        <v>3620.7413491689599</v>
      </c>
      <c r="G8519">
        <v>0.35443935623644801</v>
      </c>
      <c r="H8519">
        <v>0.105766287550525</v>
      </c>
      <c r="I8519">
        <v>3.3511562563555901</v>
      </c>
      <c r="J8519">
        <v>8.0474879575648099E-4</v>
      </c>
      <c r="K8519">
        <v>1.2975655776111001E-3</v>
      </c>
    </row>
    <row r="8520" spans="2:11" x14ac:dyDescent="0.25">
      <c r="B8520" t="s">
        <v>16978</v>
      </c>
      <c r="C8520" t="s">
        <v>16977</v>
      </c>
      <c r="D8520">
        <v>15.0238833333333</v>
      </c>
      <c r="E8520">
        <v>15.716366666666699</v>
      </c>
      <c r="F8520">
        <v>910.44507238081906</v>
      </c>
      <c r="G8520">
        <v>-0.41291964154633998</v>
      </c>
      <c r="H8520">
        <v>0.12322165169095201</v>
      </c>
      <c r="I8520">
        <v>-3.3510315425893702</v>
      </c>
      <c r="J8520">
        <v>8.0511131226454805E-4</v>
      </c>
      <c r="K8520">
        <v>1.2979981392742101E-3</v>
      </c>
    </row>
    <row r="8521" spans="2:11" x14ac:dyDescent="0.25">
      <c r="B8521" t="s">
        <v>16980</v>
      </c>
      <c r="C8521" t="s">
        <v>16979</v>
      </c>
      <c r="D8521">
        <v>838.48</v>
      </c>
      <c r="E8521">
        <v>2335.6613333333298</v>
      </c>
      <c r="F8521">
        <v>2747.3407442911698</v>
      </c>
      <c r="G8521">
        <v>-1.73802694848359</v>
      </c>
      <c r="H8521">
        <v>0.518863818199228</v>
      </c>
      <c r="I8521">
        <v>-3.34967844648639</v>
      </c>
      <c r="J8521">
        <v>8.0905422919809E-4</v>
      </c>
      <c r="K8521">
        <v>1.30420223534004E-3</v>
      </c>
    </row>
    <row r="8522" spans="2:11" x14ac:dyDescent="0.25">
      <c r="B8522" t="s">
        <v>16982</v>
      </c>
      <c r="C8522" t="s">
        <v>16981</v>
      </c>
      <c r="D8522">
        <v>10.097851666666701</v>
      </c>
      <c r="E8522">
        <v>13.2249833333333</v>
      </c>
      <c r="F8522">
        <v>1463.7721356505599</v>
      </c>
      <c r="G8522">
        <v>-0.479206483488614</v>
      </c>
      <c r="H8522">
        <v>0.14309299034524001</v>
      </c>
      <c r="I8522">
        <v>-3.3489165495279298</v>
      </c>
      <c r="J8522">
        <v>8.1128227159461505E-4</v>
      </c>
      <c r="K8522">
        <v>1.30764081061119E-3</v>
      </c>
    </row>
    <row r="8523" spans="2:11" x14ac:dyDescent="0.25">
      <c r="B8523" t="s">
        <v>16984</v>
      </c>
      <c r="C8523" t="s">
        <v>16983</v>
      </c>
      <c r="D8523">
        <v>47.507316666666703</v>
      </c>
      <c r="E8523">
        <v>49.630766666666702</v>
      </c>
      <c r="F8523">
        <v>980.23091626269104</v>
      </c>
      <c r="G8523">
        <v>0.48292369481877001</v>
      </c>
      <c r="H8523">
        <v>0.14422116191586001</v>
      </c>
      <c r="I8523">
        <v>3.3484939963284499</v>
      </c>
      <c r="J8523">
        <v>8.1252041199351499E-4</v>
      </c>
      <c r="K8523">
        <v>1.3094832242437E-3</v>
      </c>
    </row>
    <row r="8524" spans="2:11" x14ac:dyDescent="0.25">
      <c r="B8524" t="s">
        <v>16986</v>
      </c>
      <c r="C8524" t="s">
        <v>16985</v>
      </c>
      <c r="D8524">
        <v>9.2355049999999999</v>
      </c>
      <c r="E8524">
        <v>11.80133</v>
      </c>
      <c r="F8524">
        <v>340.17597591029602</v>
      </c>
      <c r="G8524">
        <v>0.57629738328776503</v>
      </c>
      <c r="H8524">
        <v>0.172111843393844</v>
      </c>
      <c r="I8524">
        <v>3.34838888436644</v>
      </c>
      <c r="J8524">
        <v>8.1282867704764205E-4</v>
      </c>
      <c r="K8524">
        <v>1.3098267659971E-3</v>
      </c>
    </row>
    <row r="8525" spans="2:11" x14ac:dyDescent="0.25">
      <c r="B8525" t="s">
        <v>16988</v>
      </c>
      <c r="C8525" t="s">
        <v>16987</v>
      </c>
      <c r="D8525">
        <v>22.4780333333333</v>
      </c>
      <c r="E8525">
        <v>25.740600000000001</v>
      </c>
      <c r="F8525">
        <v>2441.4040752291698</v>
      </c>
      <c r="G8525">
        <v>-0.53060603561784503</v>
      </c>
      <c r="H8525">
        <v>0.15853322026685601</v>
      </c>
      <c r="I8525">
        <v>-3.3469706521111799</v>
      </c>
      <c r="J8525">
        <v>8.1699859379875896E-4</v>
      </c>
      <c r="K8525">
        <v>1.31639232947945E-3</v>
      </c>
    </row>
    <row r="8526" spans="2:11" x14ac:dyDescent="0.25">
      <c r="B8526" t="s">
        <v>16990</v>
      </c>
      <c r="C8526" t="s">
        <v>16989</v>
      </c>
      <c r="D8526">
        <v>88.055700000000002</v>
      </c>
      <c r="E8526">
        <v>122.214516666667</v>
      </c>
      <c r="F8526">
        <v>10226.7977527843</v>
      </c>
      <c r="G8526">
        <v>-0.46551067635525401</v>
      </c>
      <c r="H8526">
        <v>0.13910752576241101</v>
      </c>
      <c r="I8526">
        <v>-3.3464090012665602</v>
      </c>
      <c r="J8526">
        <v>8.1865545135069797E-4</v>
      </c>
      <c r="K8526">
        <v>1.3189076536967101E-3</v>
      </c>
    </row>
    <row r="8527" spans="2:11" x14ac:dyDescent="0.25">
      <c r="B8527" t="s">
        <v>16992</v>
      </c>
      <c r="C8527" t="s">
        <v>16991</v>
      </c>
      <c r="D8527">
        <v>1.9555783333333301</v>
      </c>
      <c r="E8527">
        <v>3.6369699999999998</v>
      </c>
      <c r="F8527">
        <v>220.21812069404299</v>
      </c>
      <c r="G8527">
        <v>-0.87803872024484098</v>
      </c>
      <c r="H8527">
        <v>0.26241215367662701</v>
      </c>
      <c r="I8527">
        <v>-3.3460291680196201</v>
      </c>
      <c r="J8527">
        <v>8.19777717467807E-4</v>
      </c>
      <c r="K8527">
        <v>1.3205612283841101E-3</v>
      </c>
    </row>
    <row r="8528" spans="2:11" x14ac:dyDescent="0.25">
      <c r="B8528" t="s">
        <v>16994</v>
      </c>
      <c r="C8528" t="s">
        <v>16993</v>
      </c>
      <c r="D8528">
        <v>73.840366666666696</v>
      </c>
      <c r="E8528">
        <v>101.14518333333299</v>
      </c>
      <c r="F8528">
        <v>3490.4270679122401</v>
      </c>
      <c r="G8528">
        <v>-0.42198455325101297</v>
      </c>
      <c r="H8528">
        <v>0.12615694669496599</v>
      </c>
      <c r="I8528">
        <v>-3.3449172979061199</v>
      </c>
      <c r="J8528">
        <v>8.2307109044195805E-4</v>
      </c>
      <c r="K8528">
        <v>1.3257113938319599E-3</v>
      </c>
    </row>
    <row r="8529" spans="2:11" x14ac:dyDescent="0.25">
      <c r="B8529" t="s">
        <v>16996</v>
      </c>
      <c r="C8529" t="s">
        <v>16995</v>
      </c>
      <c r="D8529">
        <v>19.537949999999999</v>
      </c>
      <c r="E8529">
        <v>21.3759333333333</v>
      </c>
      <c r="F8529">
        <v>2599.9016210854402</v>
      </c>
      <c r="G8529">
        <v>-0.406559416543126</v>
      </c>
      <c r="H8529">
        <v>0.12155027492831599</v>
      </c>
      <c r="I8529">
        <v>-3.3447840145396199</v>
      </c>
      <c r="J8529">
        <v>8.2346670025886795E-4</v>
      </c>
      <c r="K8529">
        <v>1.3261935059243901E-3</v>
      </c>
    </row>
    <row r="8530" spans="2:11" x14ac:dyDescent="0.25">
      <c r="B8530" t="s">
        <v>16998</v>
      </c>
      <c r="C8530" t="s">
        <v>16997</v>
      </c>
      <c r="D8530">
        <v>25.648433333333301</v>
      </c>
      <c r="E8530">
        <v>29.8032</v>
      </c>
      <c r="F8530">
        <v>2499.7100427741598</v>
      </c>
      <c r="G8530">
        <v>-0.39730217460530298</v>
      </c>
      <c r="H8530">
        <v>0.118833560752948</v>
      </c>
      <c r="I8530">
        <v>-3.3433499096377801</v>
      </c>
      <c r="J8530">
        <v>8.2773456554087704E-4</v>
      </c>
      <c r="K8530">
        <v>1.3329110453869401E-3</v>
      </c>
    </row>
    <row r="8531" spans="2:11" x14ac:dyDescent="0.25">
      <c r="B8531" t="s">
        <v>17000</v>
      </c>
      <c r="C8531" t="s">
        <v>16999</v>
      </c>
      <c r="D8531">
        <v>8.1141416666666704</v>
      </c>
      <c r="E8531">
        <v>6.2233970000000003</v>
      </c>
      <c r="F8531">
        <v>7.6080458713227097</v>
      </c>
      <c r="G8531">
        <v>4.7039297985454098</v>
      </c>
      <c r="H8531">
        <v>1.4071132682958301</v>
      </c>
      <c r="I8531">
        <v>3.3429645676231901</v>
      </c>
      <c r="J8531">
        <v>8.2888482765158301E-4</v>
      </c>
      <c r="K8531">
        <v>1.3346072867951001E-3</v>
      </c>
    </row>
    <row r="8532" spans="2:11" x14ac:dyDescent="0.25">
      <c r="B8532" t="s">
        <v>17002</v>
      </c>
      <c r="C8532" t="s">
        <v>17001</v>
      </c>
      <c r="D8532">
        <v>13.885135</v>
      </c>
      <c r="E8532">
        <v>12.873433333333301</v>
      </c>
      <c r="F8532">
        <v>1351.7323974163801</v>
      </c>
      <c r="G8532">
        <v>0.38787007505536297</v>
      </c>
      <c r="H8532">
        <v>0.11605067419192699</v>
      </c>
      <c r="I8532">
        <v>3.34224749452033</v>
      </c>
      <c r="J8532">
        <v>8.3102926909215096E-4</v>
      </c>
      <c r="K8532">
        <v>1.3379036964589401E-3</v>
      </c>
    </row>
    <row r="8533" spans="2:11" x14ac:dyDescent="0.25">
      <c r="B8533" t="s">
        <v>17004</v>
      </c>
      <c r="C8533" t="s">
        <v>17003</v>
      </c>
      <c r="D8533">
        <v>7.7417616666666698</v>
      </c>
      <c r="E8533">
        <v>16.430613333333302</v>
      </c>
      <c r="F8533">
        <v>363.69979443129102</v>
      </c>
      <c r="G8533">
        <v>-0.66815441873673498</v>
      </c>
      <c r="H8533">
        <v>0.199957274561573</v>
      </c>
      <c r="I8533">
        <v>-3.3414859259395899</v>
      </c>
      <c r="J8533">
        <v>8.3331241109779795E-4</v>
      </c>
      <c r="K8533">
        <v>1.3414226084677401E-3</v>
      </c>
    </row>
    <row r="8534" spans="2:11" x14ac:dyDescent="0.25">
      <c r="B8534" t="s">
        <v>17006</v>
      </c>
      <c r="C8534" t="s">
        <v>17005</v>
      </c>
      <c r="D8534">
        <v>20.3480833333333</v>
      </c>
      <c r="E8534">
        <v>19.275116666666701</v>
      </c>
      <c r="F8534">
        <v>716.81760146192403</v>
      </c>
      <c r="G8534">
        <v>0.56849810253871702</v>
      </c>
      <c r="H8534">
        <v>0.17017181870786499</v>
      </c>
      <c r="I8534">
        <v>3.3407300154361002</v>
      </c>
      <c r="J8534">
        <v>8.3558434325713398E-4</v>
      </c>
      <c r="K8534">
        <v>1.34492265509881E-3</v>
      </c>
    </row>
    <row r="8535" spans="2:11" x14ac:dyDescent="0.25">
      <c r="B8535" t="s">
        <v>17008</v>
      </c>
      <c r="C8535" t="s">
        <v>17007</v>
      </c>
      <c r="D8535">
        <v>4.9622000000000002</v>
      </c>
      <c r="E8535">
        <v>7.1811866666666697</v>
      </c>
      <c r="F8535">
        <v>374.80062922455397</v>
      </c>
      <c r="G8535">
        <v>-0.77214054862794101</v>
      </c>
      <c r="H8535">
        <v>0.23119487864091401</v>
      </c>
      <c r="I8535">
        <v>-3.3397822355192002</v>
      </c>
      <c r="J8535">
        <v>8.3844106823417698E-4</v>
      </c>
      <c r="K8535">
        <v>1.3493630325764601E-3</v>
      </c>
    </row>
    <row r="8536" spans="2:11" x14ac:dyDescent="0.25">
      <c r="B8536" t="s">
        <v>17010</v>
      </c>
      <c r="C8536" t="s">
        <v>17009</v>
      </c>
      <c r="D8536">
        <v>10.993399999999999</v>
      </c>
      <c r="E8536">
        <v>18.750595000000001</v>
      </c>
      <c r="F8536">
        <v>555.45804848205603</v>
      </c>
      <c r="G8536">
        <v>-0.60986026295698004</v>
      </c>
      <c r="H8536">
        <v>0.18266075331216899</v>
      </c>
      <c r="I8536">
        <v>-3.3387591581576501</v>
      </c>
      <c r="J8536">
        <v>8.4153491455855802E-4</v>
      </c>
      <c r="K8536">
        <v>1.35418394417748E-3</v>
      </c>
    </row>
    <row r="8537" spans="2:11" x14ac:dyDescent="0.25">
      <c r="B8537" t="s">
        <v>17012</v>
      </c>
      <c r="C8537" t="s">
        <v>17011</v>
      </c>
      <c r="D8537">
        <v>2.4053766666666698</v>
      </c>
      <c r="E8537">
        <v>4.7183099999999998</v>
      </c>
      <c r="F8537">
        <v>166.966702767193</v>
      </c>
      <c r="G8537">
        <v>-0.685157737123128</v>
      </c>
      <c r="H8537">
        <v>0.205267001278955</v>
      </c>
      <c r="I8537">
        <v>-3.3378854509206199</v>
      </c>
      <c r="J8537">
        <v>8.4418543606624801E-4</v>
      </c>
      <c r="K8537">
        <v>1.35829042183884E-3</v>
      </c>
    </row>
    <row r="8538" spans="2:11" x14ac:dyDescent="0.25">
      <c r="B8538" t="s">
        <v>17014</v>
      </c>
      <c r="C8538" t="s">
        <v>17013</v>
      </c>
      <c r="D8538">
        <v>15.0213</v>
      </c>
      <c r="E8538">
        <v>12.3778733333333</v>
      </c>
      <c r="F8538">
        <v>708.58144418449797</v>
      </c>
      <c r="G8538">
        <v>0.455070631483663</v>
      </c>
      <c r="H8538">
        <v>0.136337803212258</v>
      </c>
      <c r="I8538">
        <v>3.33781695730557</v>
      </c>
      <c r="J8538">
        <v>8.4439354863471202E-4</v>
      </c>
      <c r="K8538">
        <v>1.3584665746228101E-3</v>
      </c>
    </row>
    <row r="8539" spans="2:11" x14ac:dyDescent="0.25">
      <c r="B8539" t="s">
        <v>17016</v>
      </c>
      <c r="C8539" t="s">
        <v>17015</v>
      </c>
      <c r="D8539">
        <v>89.842566666666698</v>
      </c>
      <c r="E8539">
        <v>71.754599999999996</v>
      </c>
      <c r="F8539">
        <v>5490.4556006427101</v>
      </c>
      <c r="G8539">
        <v>0.421529779856119</v>
      </c>
      <c r="H8539">
        <v>0.12632784382619999</v>
      </c>
      <c r="I8539">
        <v>3.3367923261324299</v>
      </c>
      <c r="J8539">
        <v>8.4751249721250904E-4</v>
      </c>
      <c r="K8539">
        <v>1.3633251137710699E-3</v>
      </c>
    </row>
    <row r="8540" spans="2:11" x14ac:dyDescent="0.25">
      <c r="B8540" t="s">
        <v>17018</v>
      </c>
      <c r="C8540" t="s">
        <v>17017</v>
      </c>
      <c r="D8540">
        <v>22.102350000000001</v>
      </c>
      <c r="E8540">
        <v>24.9598333333333</v>
      </c>
      <c r="F8540">
        <v>1857.2133038382899</v>
      </c>
      <c r="G8540">
        <v>-0.427434017965451</v>
      </c>
      <c r="H8540">
        <v>0.128101980774322</v>
      </c>
      <c r="I8540">
        <v>-3.3366698577320602</v>
      </c>
      <c r="J8540">
        <v>8.4788600161190295E-4</v>
      </c>
      <c r="K8540">
        <v>1.3637666589046799E-3</v>
      </c>
    </row>
    <row r="8541" spans="2:11" x14ac:dyDescent="0.25">
      <c r="B8541" t="s">
        <v>17020</v>
      </c>
      <c r="C8541" t="s">
        <v>17019</v>
      </c>
      <c r="D8541">
        <v>112.73371666666699</v>
      </c>
      <c r="E8541">
        <v>123.143966666667</v>
      </c>
      <c r="F8541">
        <v>16841.851087213301</v>
      </c>
      <c r="G8541">
        <v>0.33596757176888298</v>
      </c>
      <c r="H8541">
        <v>0.10069648186022</v>
      </c>
      <c r="I8541">
        <v>3.33643803201835</v>
      </c>
      <c r="J8541">
        <v>8.4859344222777905E-4</v>
      </c>
      <c r="K8541">
        <v>1.36474515177525E-3</v>
      </c>
    </row>
    <row r="8542" spans="2:11" x14ac:dyDescent="0.25">
      <c r="B8542" t="s">
        <v>17022</v>
      </c>
      <c r="C8542" t="s">
        <v>17021</v>
      </c>
      <c r="D8542">
        <v>81.486266666666694</v>
      </c>
      <c r="E8542">
        <v>82.368549999999999</v>
      </c>
      <c r="F8542">
        <v>3800.2391174519198</v>
      </c>
      <c r="G8542">
        <v>0.41885298488116302</v>
      </c>
      <c r="H8542">
        <v>0.12554344067718601</v>
      </c>
      <c r="I8542">
        <v>3.3363191467579298</v>
      </c>
      <c r="J8542">
        <v>8.4895644545193803E-4</v>
      </c>
      <c r="K8542">
        <v>1.36516954153059E-3</v>
      </c>
    </row>
    <row r="8543" spans="2:11" x14ac:dyDescent="0.25">
      <c r="B8543" t="s">
        <v>17024</v>
      </c>
      <c r="C8543" t="s">
        <v>17023</v>
      </c>
      <c r="D8543">
        <v>22.248566666666701</v>
      </c>
      <c r="E8543">
        <v>20.34055</v>
      </c>
      <c r="F8543">
        <v>1602.6015761168801</v>
      </c>
      <c r="G8543">
        <v>0.52279296588374802</v>
      </c>
      <c r="H8543">
        <v>0.15672220372287199</v>
      </c>
      <c r="I8543">
        <v>3.3357938662487698</v>
      </c>
      <c r="J8543">
        <v>8.5056205694981901E-4</v>
      </c>
      <c r="K8543">
        <v>1.3675917826721799E-3</v>
      </c>
    </row>
    <row r="8544" spans="2:11" x14ac:dyDescent="0.25">
      <c r="B8544" t="s">
        <v>5047</v>
      </c>
      <c r="C8544" t="s">
        <v>17025</v>
      </c>
      <c r="D8544">
        <v>11.8590416666667</v>
      </c>
      <c r="E8544">
        <v>10.1929866666667</v>
      </c>
      <c r="F8544">
        <v>794.13834665206298</v>
      </c>
      <c r="G8544">
        <v>-0.57902302080597101</v>
      </c>
      <c r="H8544">
        <v>0.17358292174957901</v>
      </c>
      <c r="I8544">
        <v>-3.3357142221704401</v>
      </c>
      <c r="J8544">
        <v>8.5080574869683201E-4</v>
      </c>
      <c r="K8544">
        <v>1.3678239263221E-3</v>
      </c>
    </row>
    <row r="8545" spans="2:11" x14ac:dyDescent="0.25">
      <c r="B8545" t="s">
        <v>17027</v>
      </c>
      <c r="C8545" t="s">
        <v>17026</v>
      </c>
      <c r="D8545">
        <v>0.66229716666666705</v>
      </c>
      <c r="E8545">
        <v>2.5512753333333298</v>
      </c>
      <c r="F8545">
        <v>37.863393343218803</v>
      </c>
      <c r="G8545">
        <v>-1.72007997091599</v>
      </c>
      <c r="H8545">
        <v>0.51575394239165295</v>
      </c>
      <c r="I8545">
        <v>-3.33507866743517</v>
      </c>
      <c r="J8545">
        <v>8.5275271479157697E-4</v>
      </c>
      <c r="K8545">
        <v>1.3707940173697899E-3</v>
      </c>
    </row>
    <row r="8546" spans="2:11" x14ac:dyDescent="0.25">
      <c r="B8546" t="s">
        <v>17029</v>
      </c>
      <c r="C8546" t="s">
        <v>17028</v>
      </c>
      <c r="D8546">
        <v>9.6699566666666694</v>
      </c>
      <c r="E8546">
        <v>11.827961666666701</v>
      </c>
      <c r="F8546">
        <v>541.00265720223899</v>
      </c>
      <c r="G8546">
        <v>-0.65436279136709197</v>
      </c>
      <c r="H8546">
        <v>0.196266318256237</v>
      </c>
      <c r="I8546">
        <v>-3.3340554669843301</v>
      </c>
      <c r="J8546">
        <v>8.5589588218905896E-4</v>
      </c>
      <c r="K8546">
        <v>1.37568607601703E-3</v>
      </c>
    </row>
    <row r="8547" spans="2:11" x14ac:dyDescent="0.25">
      <c r="B8547" t="s">
        <v>17031</v>
      </c>
      <c r="C8547" t="s">
        <v>17030</v>
      </c>
      <c r="D8547">
        <v>2.4618699999999998</v>
      </c>
      <c r="E8547">
        <v>3.6132049999999998</v>
      </c>
      <c r="F8547">
        <v>182.124700543008</v>
      </c>
      <c r="G8547">
        <v>-0.70842727986987897</v>
      </c>
      <c r="H8547">
        <v>0.21249956392633501</v>
      </c>
      <c r="I8547">
        <v>-3.3337822759742699</v>
      </c>
      <c r="J8547">
        <v>8.5673691246399301E-4</v>
      </c>
      <c r="K8547">
        <v>1.37687718732399E-3</v>
      </c>
    </row>
    <row r="8548" spans="2:11" x14ac:dyDescent="0.25">
      <c r="B8548" t="s">
        <v>17033</v>
      </c>
      <c r="C8548" t="s">
        <v>17032</v>
      </c>
      <c r="D8548">
        <v>20.935949999999998</v>
      </c>
      <c r="E8548">
        <v>15.0241783333333</v>
      </c>
      <c r="F8548">
        <v>251.569010285762</v>
      </c>
      <c r="G8548">
        <v>2.2843870050955699</v>
      </c>
      <c r="H8548">
        <v>0.68553028870626598</v>
      </c>
      <c r="I8548">
        <v>3.3322918662086698</v>
      </c>
      <c r="J8548">
        <v>8.6133871414213498E-4</v>
      </c>
      <c r="K8548">
        <v>1.3841113183852101E-3</v>
      </c>
    </row>
    <row r="8549" spans="2:11" x14ac:dyDescent="0.25">
      <c r="B8549" t="s">
        <v>17035</v>
      </c>
      <c r="C8549" t="s">
        <v>17034</v>
      </c>
      <c r="D8549">
        <v>14.985200000000001</v>
      </c>
      <c r="E8549">
        <v>15.1734166666667</v>
      </c>
      <c r="F8549">
        <v>584.81837099115</v>
      </c>
      <c r="G8549">
        <v>0.63209325554015505</v>
      </c>
      <c r="H8549">
        <v>0.18971210892822801</v>
      </c>
      <c r="I8549">
        <v>3.3318550888034801</v>
      </c>
      <c r="J8549">
        <v>8.6269164817656902E-4</v>
      </c>
      <c r="K8549">
        <v>1.3861236666280799E-3</v>
      </c>
    </row>
    <row r="8550" spans="2:11" x14ac:dyDescent="0.25">
      <c r="B8550" t="s">
        <v>17037</v>
      </c>
      <c r="C8550" t="s">
        <v>17036</v>
      </c>
      <c r="D8550">
        <v>1.8270183333333301</v>
      </c>
      <c r="E8550">
        <v>4.4750983333333298</v>
      </c>
      <c r="F8550">
        <v>31.0839964345064</v>
      </c>
      <c r="G8550">
        <v>-1.60755379275767</v>
      </c>
      <c r="H8550">
        <v>0.48251319394958297</v>
      </c>
      <c r="I8550">
        <v>-3.33162660195701</v>
      </c>
      <c r="J8550">
        <v>8.6340017935322905E-4</v>
      </c>
      <c r="K8550">
        <v>1.38710027647638E-3</v>
      </c>
    </row>
    <row r="8551" spans="2:11" x14ac:dyDescent="0.25">
      <c r="B8551" t="s">
        <v>17039</v>
      </c>
      <c r="C8551" t="s">
        <v>17038</v>
      </c>
      <c r="D8551">
        <v>5.2960666666666698E-2</v>
      </c>
      <c r="E8551">
        <v>0.86377999999999999</v>
      </c>
      <c r="F8551">
        <v>8.7749209264091093</v>
      </c>
      <c r="G8551">
        <v>-3.7501107906097801</v>
      </c>
      <c r="H8551">
        <v>1.1260060221875701</v>
      </c>
      <c r="I8551">
        <v>-3.3304535825875798</v>
      </c>
      <c r="J8551">
        <v>8.6704618249971402E-4</v>
      </c>
      <c r="K8551">
        <v>1.39279531975374E-3</v>
      </c>
    </row>
    <row r="8552" spans="2:11" x14ac:dyDescent="0.25">
      <c r="B8552" t="s">
        <v>17041</v>
      </c>
      <c r="C8552" t="s">
        <v>17040</v>
      </c>
      <c r="D8552">
        <v>14.9416666666667</v>
      </c>
      <c r="E8552">
        <v>13.4739</v>
      </c>
      <c r="F8552">
        <v>2233.6503403940601</v>
      </c>
      <c r="G8552">
        <v>0.43868614226856101</v>
      </c>
      <c r="H8552">
        <v>0.131782886449479</v>
      </c>
      <c r="I8552">
        <v>3.3288551653991698</v>
      </c>
      <c r="J8552">
        <v>8.7203739944755802E-4</v>
      </c>
      <c r="K8552">
        <v>1.4006496912642801E-3</v>
      </c>
    </row>
    <row r="8553" spans="2:11" x14ac:dyDescent="0.25">
      <c r="B8553" t="s">
        <v>17043</v>
      </c>
      <c r="C8553" t="s">
        <v>17042</v>
      </c>
      <c r="D8553">
        <v>54.530099999999997</v>
      </c>
      <c r="E8553">
        <v>57.624483333333302</v>
      </c>
      <c r="F8553">
        <v>2347.1194531461001</v>
      </c>
      <c r="G8553">
        <v>-0.430901409310816</v>
      </c>
      <c r="H8553">
        <v>0.12945918349086599</v>
      </c>
      <c r="I8553">
        <v>-3.3284730962420799</v>
      </c>
      <c r="J8553">
        <v>8.7323438683829303E-4</v>
      </c>
      <c r="K8553">
        <v>1.4024087231720901E-3</v>
      </c>
    </row>
    <row r="8554" spans="2:11" x14ac:dyDescent="0.25">
      <c r="B8554" t="s">
        <v>17045</v>
      </c>
      <c r="C8554" t="s">
        <v>17044</v>
      </c>
      <c r="D8554">
        <v>5.2098833333333303</v>
      </c>
      <c r="E8554">
        <v>4.5170733333333297</v>
      </c>
      <c r="F8554">
        <v>236.67382260586001</v>
      </c>
      <c r="G8554">
        <v>0.70517936498242295</v>
      </c>
      <c r="H8554">
        <v>0.21186639783167299</v>
      </c>
      <c r="I8554">
        <v>3.3284153230503599</v>
      </c>
      <c r="J8554">
        <v>8.7341551744524496E-4</v>
      </c>
      <c r="K8554">
        <v>1.40253607575765E-3</v>
      </c>
    </row>
    <row r="8555" spans="2:11" x14ac:dyDescent="0.25">
      <c r="B8555" t="s">
        <v>17047</v>
      </c>
      <c r="C8555" t="s">
        <v>17046</v>
      </c>
      <c r="D8555">
        <v>6.353065</v>
      </c>
      <c r="E8555">
        <v>8.7171950000000002</v>
      </c>
      <c r="F8555">
        <v>1219.3634372963099</v>
      </c>
      <c r="G8555">
        <v>-0.39715314234857901</v>
      </c>
      <c r="H8555">
        <v>0.119410323530469</v>
      </c>
      <c r="I8555">
        <v>-3.32595315552628</v>
      </c>
      <c r="J8555">
        <v>8.8116736383061795E-4</v>
      </c>
      <c r="K8555">
        <v>1.4148190839402099E-3</v>
      </c>
    </row>
    <row r="8556" spans="2:11" x14ac:dyDescent="0.25">
      <c r="B8556" t="s">
        <v>17049</v>
      </c>
      <c r="C8556" t="s">
        <v>17048</v>
      </c>
      <c r="D8556">
        <v>16.8918</v>
      </c>
      <c r="E8556">
        <v>17.441583333333298</v>
      </c>
      <c r="F8556">
        <v>3762.78154569246</v>
      </c>
      <c r="G8556">
        <v>0.34317409027861501</v>
      </c>
      <c r="H8556">
        <v>0.103249639960463</v>
      </c>
      <c r="I8556">
        <v>3.3237315927690001</v>
      </c>
      <c r="J8556">
        <v>8.8821638298734002E-4</v>
      </c>
      <c r="K8556">
        <v>1.42587059435372E-3</v>
      </c>
    </row>
    <row r="8557" spans="2:11" x14ac:dyDescent="0.25">
      <c r="B8557" t="s">
        <v>17051</v>
      </c>
      <c r="C8557" t="s">
        <v>17050</v>
      </c>
      <c r="D8557">
        <v>1.6920316666666699</v>
      </c>
      <c r="E8557">
        <v>5.7506666666666701</v>
      </c>
      <c r="F8557">
        <v>197.41926933035501</v>
      </c>
      <c r="G8557">
        <v>-0.94631919711073098</v>
      </c>
      <c r="H8557">
        <v>0.284716993837065</v>
      </c>
      <c r="I8557">
        <v>-3.3237187017093901</v>
      </c>
      <c r="J8557">
        <v>8.8825743843425097E-4</v>
      </c>
      <c r="K8557">
        <v>1.42587059435372E-3</v>
      </c>
    </row>
    <row r="8558" spans="2:11" x14ac:dyDescent="0.25">
      <c r="B8558" t="s">
        <v>17053</v>
      </c>
      <c r="C8558" t="s">
        <v>17052</v>
      </c>
      <c r="D8558">
        <v>40.443466666666701</v>
      </c>
      <c r="E8558">
        <v>40.009599999999999</v>
      </c>
      <c r="F8558">
        <v>1714.3002155879699</v>
      </c>
      <c r="G8558">
        <v>0.40025462438542603</v>
      </c>
      <c r="H8558">
        <v>0.12047033857029101</v>
      </c>
      <c r="I8558">
        <v>3.3224329667828498</v>
      </c>
      <c r="J8558">
        <v>8.9236109573285105E-4</v>
      </c>
      <c r="K8558">
        <v>1.43229103502256E-3</v>
      </c>
    </row>
    <row r="8559" spans="2:11" x14ac:dyDescent="0.25">
      <c r="B8559" t="s">
        <v>17055</v>
      </c>
      <c r="C8559" t="s">
        <v>17054</v>
      </c>
      <c r="D8559">
        <v>22.531549999999999</v>
      </c>
      <c r="E8559">
        <v>35.455800000000004</v>
      </c>
      <c r="F8559">
        <v>2568.4256603169401</v>
      </c>
      <c r="G8559">
        <v>-0.401542399674158</v>
      </c>
      <c r="H8559">
        <v>0.120889619083761</v>
      </c>
      <c r="I8559">
        <v>-3.3215622872956501</v>
      </c>
      <c r="J8559">
        <v>8.9514999997488103E-4</v>
      </c>
      <c r="K8559">
        <v>1.43659997082895E-3</v>
      </c>
    </row>
    <row r="8560" spans="2:11" x14ac:dyDescent="0.25">
      <c r="B8560" t="s">
        <v>17057</v>
      </c>
      <c r="C8560" t="s">
        <v>17056</v>
      </c>
      <c r="D8560">
        <v>15.385666666666699</v>
      </c>
      <c r="E8560">
        <v>18.1984666666667</v>
      </c>
      <c r="F8560">
        <v>1751.2079389165001</v>
      </c>
      <c r="G8560">
        <v>0.52965271707276795</v>
      </c>
      <c r="H8560">
        <v>0.15950357705953699</v>
      </c>
      <c r="I8560">
        <v>3.3206322192703399</v>
      </c>
      <c r="J8560">
        <v>8.9813805671056998E-4</v>
      </c>
      <c r="K8560">
        <v>1.44122747932829E-3</v>
      </c>
    </row>
    <row r="8561" spans="2:11" x14ac:dyDescent="0.25">
      <c r="B8561" t="s">
        <v>17059</v>
      </c>
      <c r="C8561" t="s">
        <v>17058</v>
      </c>
      <c r="D8561">
        <v>159.92699999999999</v>
      </c>
      <c r="E8561">
        <v>181.62299999999999</v>
      </c>
      <c r="F8561">
        <v>1925.59026826268</v>
      </c>
      <c r="G8561">
        <v>0.38991040042462899</v>
      </c>
      <c r="H8561">
        <v>0.117440154057028</v>
      </c>
      <c r="I8561">
        <v>3.3200773922289901</v>
      </c>
      <c r="J8561">
        <v>8.9992496548602498E-4</v>
      </c>
      <c r="K8561">
        <v>1.44383426060704E-3</v>
      </c>
    </row>
    <row r="8562" spans="2:11" x14ac:dyDescent="0.25">
      <c r="B8562" t="s">
        <v>17061</v>
      </c>
      <c r="C8562" t="s">
        <v>17060</v>
      </c>
      <c r="D8562">
        <v>86.352866666666699</v>
      </c>
      <c r="E8562">
        <v>90.614983333333299</v>
      </c>
      <c r="F8562">
        <v>2298.0988726345599</v>
      </c>
      <c r="G8562">
        <v>0.44751230051463198</v>
      </c>
      <c r="H8562">
        <v>0.13479031440456701</v>
      </c>
      <c r="I8562">
        <v>3.3200627396078599</v>
      </c>
      <c r="J8562">
        <v>8.99972201213345E-4</v>
      </c>
      <c r="K8562">
        <v>1.44383426060704E-3</v>
      </c>
    </row>
    <row r="8563" spans="2:11" x14ac:dyDescent="0.25">
      <c r="B8563" t="s">
        <v>17063</v>
      </c>
      <c r="C8563" t="s">
        <v>17062</v>
      </c>
      <c r="D8563">
        <v>11.080805</v>
      </c>
      <c r="E8563">
        <v>8.2283383333333298</v>
      </c>
      <c r="F8563">
        <v>13.9533610337187</v>
      </c>
      <c r="G8563">
        <v>2.4541120123637201</v>
      </c>
      <c r="H8563">
        <v>0.73935040665123497</v>
      </c>
      <c r="I8563">
        <v>3.31928134520032</v>
      </c>
      <c r="J8563">
        <v>9.0249451763271295E-4</v>
      </c>
      <c r="K8563">
        <v>1.44771220490978E-3</v>
      </c>
    </row>
    <row r="8564" spans="2:11" x14ac:dyDescent="0.25">
      <c r="B8564" t="s">
        <v>17065</v>
      </c>
      <c r="C8564" t="s">
        <v>17064</v>
      </c>
      <c r="D8564">
        <v>9.95841666666667</v>
      </c>
      <c r="E8564">
        <v>9.5789516666666703</v>
      </c>
      <c r="F8564">
        <v>760.70570365395804</v>
      </c>
      <c r="G8564">
        <v>0.43680407007456201</v>
      </c>
      <c r="H8564">
        <v>0.13161560322761701</v>
      </c>
      <c r="I8564">
        <v>3.3187863700259701</v>
      </c>
      <c r="J8564">
        <v>9.0409566981514004E-4</v>
      </c>
      <c r="K8564">
        <v>1.4501117573499399E-3</v>
      </c>
    </row>
    <row r="8565" spans="2:11" x14ac:dyDescent="0.25">
      <c r="B8565" t="s">
        <v>17067</v>
      </c>
      <c r="C8565" t="s">
        <v>17066</v>
      </c>
      <c r="D8565">
        <v>26.164533333333299</v>
      </c>
      <c r="E8565">
        <v>35.477633333333301</v>
      </c>
      <c r="F8565">
        <v>2012.6773852118799</v>
      </c>
      <c r="G8565">
        <v>-0.37825682727417298</v>
      </c>
      <c r="H8565">
        <v>0.11398217581112299</v>
      </c>
      <c r="I8565">
        <v>-3.3185612099647201</v>
      </c>
      <c r="J8565">
        <v>9.0482489138160897E-4</v>
      </c>
      <c r="K8565">
        <v>1.4511123927572101E-3</v>
      </c>
    </row>
    <row r="8566" spans="2:11" x14ac:dyDescent="0.25">
      <c r="B8566" t="s">
        <v>17069</v>
      </c>
      <c r="C8566" t="s">
        <v>17068</v>
      </c>
      <c r="D8566">
        <v>53.530333333333303</v>
      </c>
      <c r="E8566">
        <v>58.474299999999999</v>
      </c>
      <c r="F8566">
        <v>2002.9998403459899</v>
      </c>
      <c r="G8566">
        <v>0.425006252412652</v>
      </c>
      <c r="H8566">
        <v>0.128118096944212</v>
      </c>
      <c r="I8566">
        <v>3.31730069794681</v>
      </c>
      <c r="J8566">
        <v>9.0891736540625102E-4</v>
      </c>
      <c r="K8566">
        <v>1.4575059813412799E-3</v>
      </c>
    </row>
    <row r="8567" spans="2:11" x14ac:dyDescent="0.25">
      <c r="B8567" t="s">
        <v>17071</v>
      </c>
      <c r="C8567" t="s">
        <v>17070</v>
      </c>
      <c r="D8567">
        <v>1.81464</v>
      </c>
      <c r="E8567">
        <v>2.1339316666666699</v>
      </c>
      <c r="F8567">
        <v>42.8857898474199</v>
      </c>
      <c r="G8567">
        <v>1.2396675787473901</v>
      </c>
      <c r="H8567">
        <v>0.37376495255302</v>
      </c>
      <c r="I8567">
        <v>3.3167036402952799</v>
      </c>
      <c r="J8567">
        <v>9.10861799107326E-4</v>
      </c>
      <c r="K8567">
        <v>1.4604539649715001E-3</v>
      </c>
    </row>
    <row r="8568" spans="2:11" x14ac:dyDescent="0.25">
      <c r="B8568" t="s">
        <v>17073</v>
      </c>
      <c r="C8568" t="s">
        <v>17072</v>
      </c>
      <c r="D8568">
        <v>4.6513933333333304</v>
      </c>
      <c r="E8568">
        <v>8.8339033333333301</v>
      </c>
      <c r="F8568">
        <v>374.869871117066</v>
      </c>
      <c r="G8568">
        <v>-0.64671366894433802</v>
      </c>
      <c r="H8568">
        <v>0.19502502113506401</v>
      </c>
      <c r="I8568">
        <v>-3.3160548589119698</v>
      </c>
      <c r="J8568">
        <v>9.1297905099304503E-4</v>
      </c>
      <c r="K8568">
        <v>1.46367832258494E-3</v>
      </c>
    </row>
    <row r="8569" spans="2:11" x14ac:dyDescent="0.25">
      <c r="B8569" t="s">
        <v>17075</v>
      </c>
      <c r="C8569" t="s">
        <v>17074</v>
      </c>
      <c r="D8569">
        <v>6.97014333333333</v>
      </c>
      <c r="E8569">
        <v>6.9210450000000003</v>
      </c>
      <c r="F8569">
        <v>74.0523785936807</v>
      </c>
      <c r="G8569">
        <v>1.0138744536281501</v>
      </c>
      <c r="H8569">
        <v>0.305893868474367</v>
      </c>
      <c r="I8569">
        <v>3.3144647804966199</v>
      </c>
      <c r="J8569">
        <v>9.1818746020547496E-4</v>
      </c>
      <c r="K8569">
        <v>1.4718570634788201E-3</v>
      </c>
    </row>
    <row r="8570" spans="2:11" x14ac:dyDescent="0.25">
      <c r="B8570" t="s">
        <v>17077</v>
      </c>
      <c r="C8570" t="s">
        <v>17076</v>
      </c>
      <c r="D8570">
        <v>0.73770233333333302</v>
      </c>
      <c r="E8570">
        <v>1.3450415</v>
      </c>
      <c r="F8570">
        <v>130.162294917802</v>
      </c>
      <c r="G8570">
        <v>-0.80373362228943401</v>
      </c>
      <c r="H8570">
        <v>0.242509090689917</v>
      </c>
      <c r="I8570">
        <v>-3.3142412105166201</v>
      </c>
      <c r="J8570">
        <v>9.1892198263507005E-4</v>
      </c>
      <c r="K8570">
        <v>1.4728630823731899E-3</v>
      </c>
    </row>
    <row r="8571" spans="2:11" x14ac:dyDescent="0.25">
      <c r="B8571" t="s">
        <v>17079</v>
      </c>
      <c r="C8571" t="s">
        <v>17078</v>
      </c>
      <c r="D8571">
        <v>53.574249999999999</v>
      </c>
      <c r="E8571">
        <v>62.215583333333299</v>
      </c>
      <c r="F8571">
        <v>3495.5288992570199</v>
      </c>
      <c r="G8571">
        <v>0.31956305288491299</v>
      </c>
      <c r="H8571">
        <v>9.6426813663847102E-2</v>
      </c>
      <c r="I8571">
        <v>3.3140476257873699</v>
      </c>
      <c r="J8571">
        <v>9.1955843057509295E-4</v>
      </c>
      <c r="K8571">
        <v>1.47371169005245E-3</v>
      </c>
    </row>
    <row r="8572" spans="2:11" x14ac:dyDescent="0.25">
      <c r="B8572" t="s">
        <v>17081</v>
      </c>
      <c r="C8572" t="s">
        <v>17080</v>
      </c>
      <c r="D8572">
        <v>8.7274899999999995</v>
      </c>
      <c r="E8572">
        <v>14.124135000000001</v>
      </c>
      <c r="F8572">
        <v>2688.2975136179698</v>
      </c>
      <c r="G8572">
        <v>-0.493527951383194</v>
      </c>
      <c r="H8572">
        <v>0.148984249812768</v>
      </c>
      <c r="I8572">
        <v>-3.31261829356743</v>
      </c>
      <c r="J8572">
        <v>9.2427029880430003E-4</v>
      </c>
      <c r="K8572">
        <v>1.48109073012584E-3</v>
      </c>
    </row>
    <row r="8573" spans="2:11" x14ac:dyDescent="0.25">
      <c r="B8573" t="s">
        <v>17083</v>
      </c>
      <c r="C8573" t="s">
        <v>17082</v>
      </c>
      <c r="D8573">
        <v>22.542249999999999</v>
      </c>
      <c r="E8573">
        <v>29.6632833333333</v>
      </c>
      <c r="F8573">
        <v>4336.0608384218203</v>
      </c>
      <c r="G8573">
        <v>-0.345984596642889</v>
      </c>
      <c r="H8573">
        <v>0.104446593821161</v>
      </c>
      <c r="I8573">
        <v>-3.31255030906323</v>
      </c>
      <c r="J8573">
        <v>9.2449496963390603E-4</v>
      </c>
      <c r="K8573">
        <v>1.48127841051277E-3</v>
      </c>
    </row>
    <row r="8574" spans="2:11" x14ac:dyDescent="0.25">
      <c r="B8574" t="s">
        <v>17085</v>
      </c>
      <c r="C8574" t="s">
        <v>17084</v>
      </c>
      <c r="D8574">
        <v>16.086866666666701</v>
      </c>
      <c r="E8574">
        <v>21.0811833333333</v>
      </c>
      <c r="F8574">
        <v>1111.05422514012</v>
      </c>
      <c r="G8574">
        <v>-0.490909036542164</v>
      </c>
      <c r="H8574">
        <v>0.14820244927118001</v>
      </c>
      <c r="I8574">
        <v>-3.3124218861180901</v>
      </c>
      <c r="J8574">
        <v>9.2491951163167503E-4</v>
      </c>
      <c r="K8574">
        <v>1.48178625493812E-3</v>
      </c>
    </row>
    <row r="8575" spans="2:11" x14ac:dyDescent="0.25">
      <c r="B8575" t="s">
        <v>17087</v>
      </c>
      <c r="C8575" t="s">
        <v>17086</v>
      </c>
      <c r="D8575">
        <v>29.3981666666667</v>
      </c>
      <c r="E8575">
        <v>32.162183333333303</v>
      </c>
      <c r="F8575">
        <v>788.11010099282703</v>
      </c>
      <c r="G8575">
        <v>0.47707653008932199</v>
      </c>
      <c r="H8575">
        <v>0.14403373627473001</v>
      </c>
      <c r="I8575">
        <v>3.3122554647846201</v>
      </c>
      <c r="J8575">
        <v>9.2546993784617295E-4</v>
      </c>
      <c r="K8575">
        <v>1.48249563316531E-3</v>
      </c>
    </row>
    <row r="8576" spans="2:11" x14ac:dyDescent="0.25">
      <c r="B8576" t="s">
        <v>17089</v>
      </c>
      <c r="C8576" t="s">
        <v>17088</v>
      </c>
      <c r="D8576">
        <v>31.656366666666699</v>
      </c>
      <c r="E8576">
        <v>29.6492</v>
      </c>
      <c r="F8576">
        <v>1318.5973117037299</v>
      </c>
      <c r="G8576">
        <v>0.45051203444297699</v>
      </c>
      <c r="H8576">
        <v>0.13609778688538199</v>
      </c>
      <c r="I8576">
        <v>3.3102083784976299</v>
      </c>
      <c r="J8576">
        <v>9.3226539759650199E-4</v>
      </c>
      <c r="K8576">
        <v>1.4932075033255801E-3</v>
      </c>
    </row>
    <row r="8577" spans="2:11" x14ac:dyDescent="0.25">
      <c r="B8577" t="s">
        <v>17091</v>
      </c>
      <c r="C8577" t="s">
        <v>17090</v>
      </c>
      <c r="D8577">
        <v>40.1147833333333</v>
      </c>
      <c r="E8577">
        <v>43.768900000000002</v>
      </c>
      <c r="F8577">
        <v>1466.2958833543901</v>
      </c>
      <c r="G8577">
        <v>0.37260794848532902</v>
      </c>
      <c r="H8577">
        <v>0.11256900506145499</v>
      </c>
      <c r="I8577">
        <v>3.31004034620286</v>
      </c>
      <c r="J8577">
        <v>9.3282524176958002E-4</v>
      </c>
      <c r="K8577">
        <v>1.49393047149912E-3</v>
      </c>
    </row>
    <row r="8578" spans="2:11" x14ac:dyDescent="0.25">
      <c r="B8578" t="s">
        <v>17093</v>
      </c>
      <c r="C8578" t="s">
        <v>17092</v>
      </c>
      <c r="D8578">
        <v>2.9053200000000001</v>
      </c>
      <c r="E8578">
        <v>0.86366933333333296</v>
      </c>
      <c r="F8578">
        <v>3.8753784283735602</v>
      </c>
      <c r="G8578">
        <v>5.6446559864828103</v>
      </c>
      <c r="H8578">
        <v>1.70547847725084</v>
      </c>
      <c r="I8578">
        <v>3.3097198597204001</v>
      </c>
      <c r="J8578">
        <v>9.33893891204654E-4</v>
      </c>
      <c r="K8578">
        <v>1.49546803436364E-3</v>
      </c>
    </row>
    <row r="8579" spans="2:11" x14ac:dyDescent="0.25">
      <c r="B8579" t="s">
        <v>17095</v>
      </c>
      <c r="C8579" t="s">
        <v>17094</v>
      </c>
      <c r="D8579">
        <v>138.23416666666699</v>
      </c>
      <c r="E8579">
        <v>107.294266666667</v>
      </c>
      <c r="F8579">
        <v>3639.01032089603</v>
      </c>
      <c r="G8579">
        <v>0.342970245148497</v>
      </c>
      <c r="H8579">
        <v>0.103653732962149</v>
      </c>
      <c r="I8579">
        <v>3.30880746257098</v>
      </c>
      <c r="J8579">
        <v>9.3694245736640101E-4</v>
      </c>
      <c r="K8579">
        <v>1.50017536216083E-3</v>
      </c>
    </row>
    <row r="8580" spans="2:11" x14ac:dyDescent="0.25">
      <c r="B8580" t="s">
        <v>17097</v>
      </c>
      <c r="C8580" t="s">
        <v>17096</v>
      </c>
      <c r="D8580">
        <v>14.013533333333299</v>
      </c>
      <c r="E8580">
        <v>15.384866666666699</v>
      </c>
      <c r="F8580">
        <v>691.72168116045304</v>
      </c>
      <c r="G8580">
        <v>0.40821359637613502</v>
      </c>
      <c r="H8580">
        <v>0.12337829450585699</v>
      </c>
      <c r="I8580">
        <v>3.3086338080054798</v>
      </c>
      <c r="J8580">
        <v>9.3752372767039595E-4</v>
      </c>
      <c r="K8580">
        <v>1.5009315705224199E-3</v>
      </c>
    </row>
    <row r="8581" spans="2:11" x14ac:dyDescent="0.25">
      <c r="B8581" t="s">
        <v>17099</v>
      </c>
      <c r="C8581" t="s">
        <v>17098</v>
      </c>
      <c r="D8581">
        <v>33.372916666666697</v>
      </c>
      <c r="E8581">
        <v>38.191000000000003</v>
      </c>
      <c r="F8581">
        <v>1030.12364170259</v>
      </c>
      <c r="G8581">
        <v>0.41995703976159299</v>
      </c>
      <c r="H8581">
        <v>0.12693888629873501</v>
      </c>
      <c r="I8581">
        <v>3.3083403518546302</v>
      </c>
      <c r="J8581">
        <v>9.3850676668652999E-4</v>
      </c>
      <c r="K8581">
        <v>1.5023307412335601E-3</v>
      </c>
    </row>
    <row r="8582" spans="2:11" x14ac:dyDescent="0.25">
      <c r="B8582" t="s">
        <v>17101</v>
      </c>
      <c r="C8582" t="s">
        <v>17100</v>
      </c>
      <c r="D8582">
        <v>18.655066666666698</v>
      </c>
      <c r="E8582">
        <v>19.872783333333299</v>
      </c>
      <c r="F8582">
        <v>432.075787135371</v>
      </c>
      <c r="G8582">
        <v>0.49834757693384102</v>
      </c>
      <c r="H8582">
        <v>0.15066630491083299</v>
      </c>
      <c r="I8582">
        <v>3.3076246027854102</v>
      </c>
      <c r="J8582">
        <v>9.4090843702109299E-4</v>
      </c>
      <c r="K8582">
        <v>1.50600022116113E-3</v>
      </c>
    </row>
    <row r="8583" spans="2:11" x14ac:dyDescent="0.25">
      <c r="B8583" t="s">
        <v>17103</v>
      </c>
      <c r="C8583" t="s">
        <v>17102</v>
      </c>
      <c r="D8583">
        <v>32.633450000000003</v>
      </c>
      <c r="E8583">
        <v>28.151499999999999</v>
      </c>
      <c r="F8583">
        <v>1379.52280078133</v>
      </c>
      <c r="G8583">
        <v>0.57720182346337101</v>
      </c>
      <c r="H8583">
        <v>0.17470204299109901</v>
      </c>
      <c r="I8583">
        <v>3.3039214286279401</v>
      </c>
      <c r="J8583">
        <v>9.5342549454267898E-4</v>
      </c>
      <c r="K8583">
        <v>1.5258574641339E-3</v>
      </c>
    </row>
    <row r="8584" spans="2:11" x14ac:dyDescent="0.25">
      <c r="B8584" t="s">
        <v>17105</v>
      </c>
      <c r="C8584" t="s">
        <v>17104</v>
      </c>
      <c r="D8584">
        <v>0.31302999999999997</v>
      </c>
      <c r="E8584">
        <v>0.77235883333333299</v>
      </c>
      <c r="F8584">
        <v>85.444795196197802</v>
      </c>
      <c r="G8584">
        <v>-1.09996683811007</v>
      </c>
      <c r="H8584">
        <v>0.33302755912819199</v>
      </c>
      <c r="I8584">
        <v>-3.3029303670530799</v>
      </c>
      <c r="J8584">
        <v>9.5680143651483498E-4</v>
      </c>
      <c r="K8584">
        <v>1.5310823963191401E-3</v>
      </c>
    </row>
    <row r="8585" spans="2:11" x14ac:dyDescent="0.25">
      <c r="B8585" t="s">
        <v>17107</v>
      </c>
      <c r="C8585" t="s">
        <v>17106</v>
      </c>
      <c r="D8585">
        <v>11.2189983333333</v>
      </c>
      <c r="E8585">
        <v>15.633183333333299</v>
      </c>
      <c r="F8585">
        <v>710.83366131227206</v>
      </c>
      <c r="G8585">
        <v>-0.48245412954788103</v>
      </c>
      <c r="H8585">
        <v>0.14611161274006201</v>
      </c>
      <c r="I8585">
        <v>-3.30195609028137</v>
      </c>
      <c r="J8585">
        <v>9.6013099205280201E-4</v>
      </c>
      <c r="K8585">
        <v>1.53623189516069E-3</v>
      </c>
    </row>
    <row r="8586" spans="2:11" x14ac:dyDescent="0.25">
      <c r="B8586" t="s">
        <v>17109</v>
      </c>
      <c r="C8586" t="s">
        <v>17108</v>
      </c>
      <c r="D8586">
        <v>77.932683333333301</v>
      </c>
      <c r="E8586">
        <v>70.196200000000005</v>
      </c>
      <c r="F8586">
        <v>5586.73098732988</v>
      </c>
      <c r="G8586">
        <v>0.41743886349697201</v>
      </c>
      <c r="H8586">
        <v>0.12645726110802299</v>
      </c>
      <c r="I8586">
        <v>3.3010272390794899</v>
      </c>
      <c r="J8586">
        <v>9.6331529672860801E-4</v>
      </c>
      <c r="K8586">
        <v>1.54101743132065E-3</v>
      </c>
    </row>
    <row r="8587" spans="2:11" x14ac:dyDescent="0.25">
      <c r="B8587" t="s">
        <v>17111</v>
      </c>
      <c r="C8587" t="s">
        <v>17110</v>
      </c>
      <c r="D8587">
        <v>19.556483333333301</v>
      </c>
      <c r="E8587">
        <v>28.415883333333301</v>
      </c>
      <c r="F8587">
        <v>3485.4808111590801</v>
      </c>
      <c r="G8587">
        <v>-0.33714338057226001</v>
      </c>
      <c r="H8587">
        <v>0.10213314220134199</v>
      </c>
      <c r="I8587">
        <v>-3.3010183893845699</v>
      </c>
      <c r="J8587">
        <v>9.6334568239822799E-4</v>
      </c>
      <c r="K8587">
        <v>1.54101743132065E-3</v>
      </c>
    </row>
    <row r="8588" spans="2:11" x14ac:dyDescent="0.25">
      <c r="B8588" t="s">
        <v>17113</v>
      </c>
      <c r="C8588" t="s">
        <v>17112</v>
      </c>
      <c r="D8588">
        <v>44.582366666666701</v>
      </c>
      <c r="E8588">
        <v>44.636866666666698</v>
      </c>
      <c r="F8588">
        <v>1950.94109669196</v>
      </c>
      <c r="G8588">
        <v>0.36551561038827002</v>
      </c>
      <c r="H8588">
        <v>0.110733321230169</v>
      </c>
      <c r="I8588">
        <v>3.3008637899382798</v>
      </c>
      <c r="J8588">
        <v>9.6387664705115702E-4</v>
      </c>
      <c r="K8588">
        <v>1.5416877319516401E-3</v>
      </c>
    </row>
    <row r="8589" spans="2:11" x14ac:dyDescent="0.25">
      <c r="B8589" t="s">
        <v>17115</v>
      </c>
      <c r="C8589" t="s">
        <v>17114</v>
      </c>
      <c r="D8589">
        <v>43.041649999999997</v>
      </c>
      <c r="E8589">
        <v>42.241966666666698</v>
      </c>
      <c r="F8589">
        <v>2409.20798323094</v>
      </c>
      <c r="G8589">
        <v>0.48271165111768999</v>
      </c>
      <c r="H8589">
        <v>0.14624918736858</v>
      </c>
      <c r="I8589">
        <v>3.3006108259675302</v>
      </c>
      <c r="J8589">
        <v>9.6474602472227896E-4</v>
      </c>
      <c r="K8589">
        <v>1.54289909411286E-3</v>
      </c>
    </row>
    <row r="8590" spans="2:11" x14ac:dyDescent="0.25">
      <c r="B8590" t="s">
        <v>17117</v>
      </c>
      <c r="C8590" t="s">
        <v>17116</v>
      </c>
      <c r="D8590">
        <v>230.577333333333</v>
      </c>
      <c r="E8590">
        <v>318.25966666666699</v>
      </c>
      <c r="F8590">
        <v>22940.277120159299</v>
      </c>
      <c r="G8590">
        <v>-0.379624695185793</v>
      </c>
      <c r="H8590">
        <v>0.115033777958371</v>
      </c>
      <c r="I8590">
        <v>-3.3001149916433601</v>
      </c>
      <c r="J8590">
        <v>9.6645219785899397E-4</v>
      </c>
      <c r="K8590">
        <v>1.54544828992359E-3</v>
      </c>
    </row>
    <row r="8591" spans="2:11" x14ac:dyDescent="0.25">
      <c r="B8591" t="s">
        <v>17119</v>
      </c>
      <c r="C8591" t="s">
        <v>17118</v>
      </c>
      <c r="D8591">
        <v>12.848229999999999</v>
      </c>
      <c r="E8591">
        <v>10.5069966666667</v>
      </c>
      <c r="F8591">
        <v>966.377994391112</v>
      </c>
      <c r="G8591">
        <v>-0.61408748238444899</v>
      </c>
      <c r="H8591">
        <v>0.18612752174285299</v>
      </c>
      <c r="I8591">
        <v>-3.2992836128385701</v>
      </c>
      <c r="J8591">
        <v>9.6931925673552505E-4</v>
      </c>
      <c r="K8591">
        <v>1.5498530442324601E-3</v>
      </c>
    </row>
    <row r="8592" spans="2:11" x14ac:dyDescent="0.25">
      <c r="B8592" t="s">
        <v>17121</v>
      </c>
      <c r="C8592" t="s">
        <v>17120</v>
      </c>
      <c r="D8592">
        <v>79.347183333333305</v>
      </c>
      <c r="E8592">
        <v>82.530699999999996</v>
      </c>
      <c r="F8592">
        <v>6600.4798124579902</v>
      </c>
      <c r="G8592">
        <v>0.381915145350055</v>
      </c>
      <c r="H8592">
        <v>0.11576432619697399</v>
      </c>
      <c r="I8592">
        <v>3.2990745758777398</v>
      </c>
      <c r="J8592">
        <v>9.7004137121011196E-4</v>
      </c>
      <c r="K8592">
        <v>1.5508276036769401E-3</v>
      </c>
    </row>
    <row r="8593" spans="2:11" x14ac:dyDescent="0.25">
      <c r="B8593" t="s">
        <v>17123</v>
      </c>
      <c r="C8593" t="s">
        <v>17122</v>
      </c>
      <c r="D8593">
        <v>32.798400000000001</v>
      </c>
      <c r="E8593">
        <v>37.350149999999999</v>
      </c>
      <c r="F8593">
        <v>2394.7062408311699</v>
      </c>
      <c r="G8593">
        <v>-0.34283027956999601</v>
      </c>
      <c r="H8593">
        <v>0.103932283535398</v>
      </c>
      <c r="I8593">
        <v>-3.2985927751046802</v>
      </c>
      <c r="J8593">
        <v>9.7170764126497898E-4</v>
      </c>
      <c r="K8593">
        <v>1.55331120510011E-3</v>
      </c>
    </row>
    <row r="8594" spans="2:11" x14ac:dyDescent="0.25">
      <c r="B8594" t="s">
        <v>17125</v>
      </c>
      <c r="C8594" t="s">
        <v>17124</v>
      </c>
      <c r="D8594">
        <v>59.292016666666697</v>
      </c>
      <c r="E8594">
        <v>56.716083333333302</v>
      </c>
      <c r="F8594">
        <v>5468.3301315716799</v>
      </c>
      <c r="G8594">
        <v>0.62396052220472698</v>
      </c>
      <c r="H8594">
        <v>0.189222732244792</v>
      </c>
      <c r="I8594">
        <v>3.2974924038065798</v>
      </c>
      <c r="J8594">
        <v>9.7552313330028396E-4</v>
      </c>
      <c r="K8594">
        <v>1.55922944353543E-3</v>
      </c>
    </row>
    <row r="8595" spans="2:11" x14ac:dyDescent="0.25">
      <c r="B8595" t="s">
        <v>17127</v>
      </c>
      <c r="C8595" t="s">
        <v>17126</v>
      </c>
      <c r="D8595">
        <v>1.85394833333333</v>
      </c>
      <c r="E8595">
        <v>1.36494433333333</v>
      </c>
      <c r="F8595">
        <v>18.958965951443201</v>
      </c>
      <c r="G8595">
        <v>1.9347159208646201</v>
      </c>
      <c r="H8595">
        <v>0.58686570211514599</v>
      </c>
      <c r="I8595">
        <v>3.29669277637394</v>
      </c>
      <c r="J8595">
        <v>9.7830450729001093E-4</v>
      </c>
      <c r="K8595">
        <v>1.56349361556107E-3</v>
      </c>
    </row>
    <row r="8596" spans="2:11" x14ac:dyDescent="0.25">
      <c r="B8596" t="s">
        <v>17130</v>
      </c>
      <c r="C8596" t="s">
        <v>17129</v>
      </c>
      <c r="D8596">
        <v>17.4432333333333</v>
      </c>
      <c r="E8596">
        <v>18.374783333333301</v>
      </c>
      <c r="F8596">
        <v>4087.2386151064702</v>
      </c>
      <c r="G8596">
        <v>-0.41049683660749198</v>
      </c>
      <c r="H8596">
        <v>0.124576894819678</v>
      </c>
      <c r="I8596">
        <v>-3.29512817927976</v>
      </c>
      <c r="J8596">
        <v>9.83767956624118E-4</v>
      </c>
      <c r="K8596">
        <v>1.5718603325503499E-3</v>
      </c>
    </row>
    <row r="8597" spans="2:11" x14ac:dyDescent="0.25">
      <c r="B8597" t="s">
        <v>17103</v>
      </c>
      <c r="C8597" t="s">
        <v>17128</v>
      </c>
      <c r="D8597">
        <v>4.2929300000000001</v>
      </c>
      <c r="E8597">
        <v>4.1583333333333297</v>
      </c>
      <c r="F8597">
        <v>498.228901210608</v>
      </c>
      <c r="G8597">
        <v>0.68673310641639496</v>
      </c>
      <c r="H8597">
        <v>0.20840772709597699</v>
      </c>
      <c r="I8597">
        <v>3.2951422482532902</v>
      </c>
      <c r="J8597">
        <v>9.8371870325361091E-4</v>
      </c>
      <c r="K8597">
        <v>1.5718603325503499E-3</v>
      </c>
    </row>
    <row r="8598" spans="2:11" x14ac:dyDescent="0.25">
      <c r="B8598" t="s">
        <v>17132</v>
      </c>
      <c r="C8598" t="s">
        <v>17131</v>
      </c>
      <c r="D8598">
        <v>3.001595</v>
      </c>
      <c r="E8598">
        <v>3.3724616666666698</v>
      </c>
      <c r="F8598">
        <v>217.84345220336999</v>
      </c>
      <c r="G8598">
        <v>0.65905709970219895</v>
      </c>
      <c r="H8598">
        <v>0.20002206521847099</v>
      </c>
      <c r="I8598">
        <v>3.2949219826440301</v>
      </c>
      <c r="J8598">
        <v>9.8449008220435506E-4</v>
      </c>
      <c r="K8598">
        <v>1.57283167871483E-3</v>
      </c>
    </row>
    <row r="8599" spans="2:11" x14ac:dyDescent="0.25">
      <c r="B8599" t="s">
        <v>17134</v>
      </c>
      <c r="C8599" t="s">
        <v>17133</v>
      </c>
      <c r="D8599">
        <v>7.2863333333333298</v>
      </c>
      <c r="E8599">
        <v>11.0057566666667</v>
      </c>
      <c r="F8599">
        <v>665.38657740802603</v>
      </c>
      <c r="G8599">
        <v>-0.493846652448787</v>
      </c>
      <c r="H8599">
        <v>0.14988455450291399</v>
      </c>
      <c r="I8599">
        <v>-3.2948468512089701</v>
      </c>
      <c r="J8599">
        <v>9.8475332356053307E-4</v>
      </c>
      <c r="K8599">
        <v>1.5730697663418299E-3</v>
      </c>
    </row>
    <row r="8600" spans="2:11" x14ac:dyDescent="0.25">
      <c r="B8600" t="s">
        <v>17136</v>
      </c>
      <c r="C8600" t="s">
        <v>17135</v>
      </c>
      <c r="D8600">
        <v>5.7946216666666697</v>
      </c>
      <c r="E8600">
        <v>8.9602116666666696</v>
      </c>
      <c r="F8600">
        <v>402.43180333223398</v>
      </c>
      <c r="G8600">
        <v>-0.53491170946330702</v>
      </c>
      <c r="H8600">
        <v>0.16238103603121201</v>
      </c>
      <c r="I8600">
        <v>-3.29417598592295</v>
      </c>
      <c r="J8600">
        <v>9.8710675497483392E-4</v>
      </c>
      <c r="K8600">
        <v>1.57664633378968E-3</v>
      </c>
    </row>
    <row r="8601" spans="2:11" x14ac:dyDescent="0.25">
      <c r="B8601" t="s">
        <v>17138</v>
      </c>
      <c r="C8601" t="s">
        <v>17137</v>
      </c>
      <c r="D8601">
        <v>0.46549400000000002</v>
      </c>
      <c r="E8601">
        <v>0.93658300000000005</v>
      </c>
      <c r="F8601">
        <v>58.001533290991702</v>
      </c>
      <c r="G8601">
        <v>-1.1621508980142199</v>
      </c>
      <c r="H8601">
        <v>0.35280795453821101</v>
      </c>
      <c r="I8601">
        <v>-3.2940042396021201</v>
      </c>
      <c r="J8601">
        <v>9.8771008696668596E-4</v>
      </c>
      <c r="K8601">
        <v>1.57742706723008E-3</v>
      </c>
    </row>
    <row r="8602" spans="2:11" x14ac:dyDescent="0.25">
      <c r="B8602" t="s">
        <v>17140</v>
      </c>
      <c r="C8602" t="s">
        <v>17139</v>
      </c>
      <c r="D8602">
        <v>13.863300000000001</v>
      </c>
      <c r="E8602">
        <v>17.682016666666701</v>
      </c>
      <c r="F8602">
        <v>1715.55864919954</v>
      </c>
      <c r="G8602">
        <v>-0.47145935324856297</v>
      </c>
      <c r="H8602">
        <v>0.143158520888128</v>
      </c>
      <c r="I8602">
        <v>-3.2932678426943802</v>
      </c>
      <c r="J8602">
        <v>9.9030086682580011E-4</v>
      </c>
      <c r="K8602">
        <v>1.5813813146425199E-3</v>
      </c>
    </row>
    <row r="8603" spans="2:11" x14ac:dyDescent="0.25">
      <c r="B8603" t="s">
        <v>17142</v>
      </c>
      <c r="C8603" t="s">
        <v>17141</v>
      </c>
      <c r="D8603">
        <v>42.566499999999998</v>
      </c>
      <c r="E8603">
        <v>38.987283333333302</v>
      </c>
      <c r="F8603">
        <v>3508.1457120668401</v>
      </c>
      <c r="G8603">
        <v>0.529954673881604</v>
      </c>
      <c r="H8603">
        <v>0.16094422808707001</v>
      </c>
      <c r="I8603">
        <v>3.2927845886768998</v>
      </c>
      <c r="J8603">
        <v>9.9200446118174199E-4</v>
      </c>
      <c r="K8603">
        <v>1.5839180899439101E-3</v>
      </c>
    </row>
    <row r="8604" spans="2:11" x14ac:dyDescent="0.25">
      <c r="B8604" t="s">
        <v>17144</v>
      </c>
      <c r="C8604" t="s">
        <v>17143</v>
      </c>
      <c r="D8604">
        <v>42.932083333333303</v>
      </c>
      <c r="E8604">
        <v>71.198166666666694</v>
      </c>
      <c r="F8604">
        <v>3093.8653012333798</v>
      </c>
      <c r="G8604">
        <v>-0.47568016903432597</v>
      </c>
      <c r="H8604">
        <v>0.14450511947334699</v>
      </c>
      <c r="I8604">
        <v>-3.2917876596203501</v>
      </c>
      <c r="J8604">
        <v>9.9552746753841506E-4</v>
      </c>
      <c r="K8604">
        <v>1.5893589672431401E-3</v>
      </c>
    </row>
    <row r="8605" spans="2:11" x14ac:dyDescent="0.25">
      <c r="B8605" t="s">
        <v>17146</v>
      </c>
      <c r="C8605" t="s">
        <v>17145</v>
      </c>
      <c r="D8605">
        <v>18.910933333333301</v>
      </c>
      <c r="E8605">
        <v>21.421283333333299</v>
      </c>
      <c r="F8605">
        <v>2332.5098199480199</v>
      </c>
      <c r="G8605">
        <v>0.35601291615457298</v>
      </c>
      <c r="H8605">
        <v>0.108162334568795</v>
      </c>
      <c r="I8605">
        <v>3.2914684910775298</v>
      </c>
      <c r="J8605">
        <v>9.9665780961159106E-4</v>
      </c>
      <c r="K8605">
        <v>1.5909791390566099E-3</v>
      </c>
    </row>
    <row r="8606" spans="2:11" x14ac:dyDescent="0.25">
      <c r="B8606" t="s">
        <v>17148</v>
      </c>
      <c r="C8606" t="s">
        <v>17147</v>
      </c>
      <c r="D8606">
        <v>37.069016666666698</v>
      </c>
      <c r="E8606">
        <v>47.246266666666699</v>
      </c>
      <c r="F8606">
        <v>2519.74179402857</v>
      </c>
      <c r="G8606">
        <v>-0.43882152340769398</v>
      </c>
      <c r="H8606">
        <v>0.13332486468701399</v>
      </c>
      <c r="I8606">
        <v>-3.2913704764512399</v>
      </c>
      <c r="J8606">
        <v>9.9700516885799098E-4</v>
      </c>
      <c r="K8606">
        <v>1.5913491934964801E-3</v>
      </c>
    </row>
    <row r="8607" spans="2:11" x14ac:dyDescent="0.25">
      <c r="B8607" t="s">
        <v>17150</v>
      </c>
      <c r="C8607" t="s">
        <v>17149</v>
      </c>
      <c r="D8607">
        <v>14.7441666666667</v>
      </c>
      <c r="E8607">
        <v>23.317816666666701</v>
      </c>
      <c r="F8607">
        <v>1258.98650699159</v>
      </c>
      <c r="G8607">
        <v>-0.50279727488804005</v>
      </c>
      <c r="H8607">
        <v>0.152833338660568</v>
      </c>
      <c r="I8607">
        <v>-3.2898402880847701</v>
      </c>
      <c r="J8607">
        <v>1.00244263863114E-3</v>
      </c>
      <c r="K8607">
        <v>1.59984269546543E-3</v>
      </c>
    </row>
    <row r="8608" spans="2:11" x14ac:dyDescent="0.25">
      <c r="B8608" t="s">
        <v>13630</v>
      </c>
      <c r="C8608" t="s">
        <v>17151</v>
      </c>
      <c r="D8608">
        <v>11.5097966666667</v>
      </c>
      <c r="E8608">
        <v>13.0672333333333</v>
      </c>
      <c r="F8608">
        <v>303.514636168148</v>
      </c>
      <c r="G8608">
        <v>0.53835585188803603</v>
      </c>
      <c r="H8608">
        <v>0.16366884438183499</v>
      </c>
      <c r="I8608">
        <v>3.2892995238120299</v>
      </c>
      <c r="J8608">
        <v>1.00437078120546E-3</v>
      </c>
      <c r="K8608">
        <v>1.6027341871791101E-3</v>
      </c>
    </row>
    <row r="8609" spans="2:11" x14ac:dyDescent="0.25">
      <c r="B8609" t="s">
        <v>17153</v>
      </c>
      <c r="C8609" t="s">
        <v>17152</v>
      </c>
      <c r="D8609">
        <v>17.951216666666699</v>
      </c>
      <c r="E8609">
        <v>18.99025</v>
      </c>
      <c r="F8609">
        <v>1403.76895504807</v>
      </c>
      <c r="G8609">
        <v>0.40773752124211698</v>
      </c>
      <c r="H8609">
        <v>0.123965272932455</v>
      </c>
      <c r="I8609">
        <v>3.2891269594855101</v>
      </c>
      <c r="J8609">
        <v>1.0049867967133199E-3</v>
      </c>
      <c r="K8609">
        <v>1.6035314123184199E-3</v>
      </c>
    </row>
    <row r="8610" spans="2:11" x14ac:dyDescent="0.25">
      <c r="B8610" t="s">
        <v>17155</v>
      </c>
      <c r="C8610" t="s">
        <v>17154</v>
      </c>
      <c r="D8610">
        <v>3.5330216666666701</v>
      </c>
      <c r="E8610">
        <v>4.0389866666666698</v>
      </c>
      <c r="F8610">
        <v>156.45641448872999</v>
      </c>
      <c r="G8610">
        <v>0.74481840720357695</v>
      </c>
      <c r="H8610">
        <v>0.22652532518368801</v>
      </c>
      <c r="I8610">
        <v>3.2880138527540401</v>
      </c>
      <c r="J8610">
        <v>1.00896874706756E-3</v>
      </c>
      <c r="K8610">
        <v>1.60969843083071E-3</v>
      </c>
    </row>
    <row r="8611" spans="2:11" x14ac:dyDescent="0.25">
      <c r="B8611" t="s">
        <v>17157</v>
      </c>
      <c r="C8611" t="s">
        <v>17156</v>
      </c>
      <c r="D8611">
        <v>26.441466666666699</v>
      </c>
      <c r="E8611">
        <v>27.049583333333299</v>
      </c>
      <c r="F8611">
        <v>2232.7757328133498</v>
      </c>
      <c r="G8611">
        <v>-0.32989146635032401</v>
      </c>
      <c r="H8611">
        <v>0.100338356903435</v>
      </c>
      <c r="I8611">
        <v>-3.2877901983965101</v>
      </c>
      <c r="J8611">
        <v>1.00977059252693E-3</v>
      </c>
      <c r="K8611">
        <v>1.6107911015605101E-3</v>
      </c>
    </row>
    <row r="8612" spans="2:11" x14ac:dyDescent="0.25">
      <c r="B8612" t="s">
        <v>17159</v>
      </c>
      <c r="C8612" t="s">
        <v>17158</v>
      </c>
      <c r="D8612">
        <v>43.980533333333298</v>
      </c>
      <c r="E8612">
        <v>48.29175</v>
      </c>
      <c r="F8612">
        <v>5762.7295670290796</v>
      </c>
      <c r="G8612">
        <v>0.36170763073016599</v>
      </c>
      <c r="H8612">
        <v>0.110017717639474</v>
      </c>
      <c r="I8612">
        <v>3.2877216369410101</v>
      </c>
      <c r="J8612">
        <v>1.0100165171170799E-3</v>
      </c>
      <c r="K8612">
        <v>1.6109968141579101E-3</v>
      </c>
    </row>
    <row r="8613" spans="2:11" x14ac:dyDescent="0.25">
      <c r="B8613" t="s">
        <v>17161</v>
      </c>
      <c r="C8613" t="s">
        <v>17160</v>
      </c>
      <c r="D8613">
        <v>10.4303383333333</v>
      </c>
      <c r="E8613">
        <v>10.9145616666667</v>
      </c>
      <c r="F8613">
        <v>536.10423693092798</v>
      </c>
      <c r="G8613">
        <v>0.51317222708238797</v>
      </c>
      <c r="H8613">
        <v>0.156113335845593</v>
      </c>
      <c r="I8613">
        <v>3.2871773849605801</v>
      </c>
      <c r="J8613">
        <v>1.0119706742449199E-3</v>
      </c>
      <c r="K8613">
        <v>1.6139268291310001E-3</v>
      </c>
    </row>
    <row r="8614" spans="2:11" x14ac:dyDescent="0.25">
      <c r="B8614" t="s">
        <v>17163</v>
      </c>
      <c r="C8614" t="s">
        <v>17162</v>
      </c>
      <c r="D8614">
        <v>80.502916666666707</v>
      </c>
      <c r="E8614">
        <v>78.939049999999995</v>
      </c>
      <c r="F8614">
        <v>6850.0864457853404</v>
      </c>
      <c r="G8614">
        <v>0.34039318474185998</v>
      </c>
      <c r="H8614">
        <v>0.103561538952351</v>
      </c>
      <c r="I8614">
        <v>3.2868687370364</v>
      </c>
      <c r="J8614">
        <v>1.01308044071715E-3</v>
      </c>
      <c r="K8614">
        <v>1.61550965728811E-3</v>
      </c>
    </row>
    <row r="8615" spans="2:11" x14ac:dyDescent="0.25">
      <c r="B8615" t="s">
        <v>17165</v>
      </c>
      <c r="C8615" t="s">
        <v>17164</v>
      </c>
      <c r="D8615">
        <v>2.0452733333333302</v>
      </c>
      <c r="E8615">
        <v>1.7909824999999999</v>
      </c>
      <c r="F8615">
        <v>99.079739335418907</v>
      </c>
      <c r="G8615">
        <v>0.87623919285475405</v>
      </c>
      <c r="H8615">
        <v>0.26678903384138197</v>
      </c>
      <c r="I8615">
        <v>3.2843898425589599</v>
      </c>
      <c r="J8615">
        <v>1.02203443037602E-3</v>
      </c>
      <c r="K8615">
        <v>1.6295994685770899E-3</v>
      </c>
    </row>
    <row r="8616" spans="2:11" x14ac:dyDescent="0.25">
      <c r="B8616" t="s">
        <v>17167</v>
      </c>
      <c r="C8616" t="s">
        <v>17166</v>
      </c>
      <c r="D8616">
        <v>126.21188333333301</v>
      </c>
      <c r="E8616">
        <v>149.28733333333301</v>
      </c>
      <c r="F8616">
        <v>878.81205633867103</v>
      </c>
      <c r="G8616">
        <v>0.50891266429243298</v>
      </c>
      <c r="H8616">
        <v>0.15495814916030801</v>
      </c>
      <c r="I8616">
        <v>3.2841942618064599</v>
      </c>
      <c r="J8616">
        <v>1.0227439939881999E-3</v>
      </c>
      <c r="K8616">
        <v>1.6305420800092E-3</v>
      </c>
    </row>
    <row r="8617" spans="2:11" x14ac:dyDescent="0.25">
      <c r="B8617" t="s">
        <v>17169</v>
      </c>
      <c r="C8617" t="s">
        <v>17168</v>
      </c>
      <c r="D8617">
        <v>6.1149550000000001</v>
      </c>
      <c r="E8617">
        <v>7.0029599999999999</v>
      </c>
      <c r="F8617">
        <v>237.68565139735401</v>
      </c>
      <c r="G8617">
        <v>0.56713801375443595</v>
      </c>
      <c r="H8617">
        <v>0.17272230321010701</v>
      </c>
      <c r="I8617">
        <v>3.28352507588174</v>
      </c>
      <c r="J8617">
        <v>1.0251752393082699E-3</v>
      </c>
      <c r="K8617">
        <v>1.63422900127231E-3</v>
      </c>
    </row>
    <row r="8618" spans="2:11" x14ac:dyDescent="0.25">
      <c r="B8618" t="s">
        <v>17172</v>
      </c>
      <c r="C8618" t="s">
        <v>17171</v>
      </c>
      <c r="D8618">
        <v>3.1388033333333301</v>
      </c>
      <c r="E8618">
        <v>2.5533633333333299</v>
      </c>
      <c r="F8618">
        <v>50.477711723384402</v>
      </c>
      <c r="G8618">
        <v>1.2021919261835201</v>
      </c>
      <c r="H8618">
        <v>0.36622102577500398</v>
      </c>
      <c r="I8618">
        <v>3.2826949890149599</v>
      </c>
      <c r="J8618">
        <v>1.02819849271824E-3</v>
      </c>
      <c r="K8618">
        <v>1.6386690395982801E-3</v>
      </c>
    </row>
    <row r="8619" spans="2:11" x14ac:dyDescent="0.25">
      <c r="B8619" t="s">
        <v>17174</v>
      </c>
      <c r="C8619" t="s">
        <v>17173</v>
      </c>
      <c r="D8619">
        <v>3.1877399999999998</v>
      </c>
      <c r="E8619">
        <v>2.95479166666667</v>
      </c>
      <c r="F8619">
        <v>172.50625025907399</v>
      </c>
      <c r="G8619">
        <v>0.66080902990739199</v>
      </c>
      <c r="H8619">
        <v>0.201317262763789</v>
      </c>
      <c r="I8619">
        <v>3.2824260614090401</v>
      </c>
      <c r="J8619">
        <v>1.0291797202540301E-3</v>
      </c>
      <c r="K8619">
        <v>1.6400430738237699E-3</v>
      </c>
    </row>
    <row r="8620" spans="2:11" x14ac:dyDescent="0.25">
      <c r="B8620" t="s">
        <v>17176</v>
      </c>
      <c r="C8620" t="s">
        <v>17175</v>
      </c>
      <c r="D8620">
        <v>2.0715849999999998</v>
      </c>
      <c r="E8620">
        <v>1.72766833333333</v>
      </c>
      <c r="F8620">
        <v>88.613717182725694</v>
      </c>
      <c r="G8620">
        <v>0.86378804931503195</v>
      </c>
      <c r="H8620">
        <v>0.26316024561960999</v>
      </c>
      <c r="I8620">
        <v>3.2823652648645498</v>
      </c>
      <c r="J8620">
        <v>1.0294016667262E-3</v>
      </c>
      <c r="K8620">
        <v>1.64020698239472E-3</v>
      </c>
    </row>
    <row r="8621" spans="2:11" x14ac:dyDescent="0.25">
      <c r="B8621" t="s">
        <v>17178</v>
      </c>
      <c r="C8621" t="s">
        <v>17177</v>
      </c>
      <c r="D8621">
        <v>0.30581766666666699</v>
      </c>
      <c r="E8621">
        <v>1.1314154999999999</v>
      </c>
      <c r="F8621">
        <v>27.086333648033101</v>
      </c>
      <c r="G8621">
        <v>-2.0580992475082098</v>
      </c>
      <c r="H8621">
        <v>0.62703486754228699</v>
      </c>
      <c r="I8621">
        <v>-3.2822724126571998</v>
      </c>
      <c r="J8621">
        <v>1.0297407224636301E-3</v>
      </c>
      <c r="K8621">
        <v>1.6405574286282899E-3</v>
      </c>
    </row>
    <row r="8622" spans="2:11" x14ac:dyDescent="0.25">
      <c r="B8622" t="s">
        <v>17180</v>
      </c>
      <c r="C8622" t="s">
        <v>17179</v>
      </c>
      <c r="D8622">
        <v>15.921749999999999</v>
      </c>
      <c r="E8622">
        <v>17.850833333333298</v>
      </c>
      <c r="F8622">
        <v>1117.02557509395</v>
      </c>
      <c r="G8622">
        <v>-0.44839479328185999</v>
      </c>
      <c r="H8622">
        <v>0.13663324671363899</v>
      </c>
      <c r="I8622">
        <v>-3.28174001618817</v>
      </c>
      <c r="J8622">
        <v>1.03168679804299E-3</v>
      </c>
      <c r="K8622">
        <v>1.6434677619067901E-3</v>
      </c>
    </row>
    <row r="8623" spans="2:11" x14ac:dyDescent="0.25">
      <c r="B8623" t="s">
        <v>17182</v>
      </c>
      <c r="C8623" t="s">
        <v>17181</v>
      </c>
      <c r="D8623">
        <v>206.21950000000001</v>
      </c>
      <c r="E8623">
        <v>158.79466666666701</v>
      </c>
      <c r="F8623">
        <v>26351.6937491846</v>
      </c>
      <c r="G8623">
        <v>0.43005832071594802</v>
      </c>
      <c r="H8623">
        <v>0.13108342599685199</v>
      </c>
      <c r="I8623">
        <v>3.2807986016956598</v>
      </c>
      <c r="J8623">
        <v>1.0351362949370399E-3</v>
      </c>
      <c r="K8623">
        <v>1.6487720816662299E-3</v>
      </c>
    </row>
    <row r="8624" spans="2:11" x14ac:dyDescent="0.25">
      <c r="B8624" t="s">
        <v>17184</v>
      </c>
      <c r="C8624" t="s">
        <v>17183</v>
      </c>
      <c r="D8624">
        <v>20.9561833333333</v>
      </c>
      <c r="E8624">
        <v>10.384211666666699</v>
      </c>
      <c r="F8624">
        <v>10.9941085492732</v>
      </c>
      <c r="G8624">
        <v>2.5996288652936101</v>
      </c>
      <c r="H8624">
        <v>0.79254743994663301</v>
      </c>
      <c r="I8624">
        <v>3.2800924389695298</v>
      </c>
      <c r="J8624">
        <v>1.0377307931873599E-3</v>
      </c>
      <c r="K8624">
        <v>1.6527134845709399E-3</v>
      </c>
    </row>
    <row r="8625" spans="2:11" x14ac:dyDescent="0.25">
      <c r="B8625" t="s">
        <v>17186</v>
      </c>
      <c r="C8625" t="s">
        <v>17185</v>
      </c>
      <c r="D8625">
        <v>129.33924999999999</v>
      </c>
      <c r="E8625">
        <v>110.096033333333</v>
      </c>
      <c r="F8625">
        <v>4207.5002495395902</v>
      </c>
      <c r="G8625">
        <v>0.31847676134393699</v>
      </c>
      <c r="H8625">
        <v>9.70975799752678E-2</v>
      </c>
      <c r="I8625">
        <v>3.27996600353024</v>
      </c>
      <c r="J8625">
        <v>1.03819596177933E-3</v>
      </c>
      <c r="K8625">
        <v>1.65326314968051E-3</v>
      </c>
    </row>
    <row r="8626" spans="2:11" x14ac:dyDescent="0.25">
      <c r="B8626" t="s">
        <v>17188</v>
      </c>
      <c r="C8626" t="s">
        <v>17187</v>
      </c>
      <c r="D8626">
        <v>3.8158133333333302</v>
      </c>
      <c r="E8626">
        <v>1.87666016666667</v>
      </c>
      <c r="F8626">
        <v>9.9443977524768101</v>
      </c>
      <c r="G8626">
        <v>2.7828430607338399</v>
      </c>
      <c r="H8626">
        <v>0.84868648749293496</v>
      </c>
      <c r="I8626">
        <v>3.2790000804119099</v>
      </c>
      <c r="J8626">
        <v>1.04175606222196E-3</v>
      </c>
      <c r="K8626">
        <v>1.6587406063564201E-3</v>
      </c>
    </row>
    <row r="8627" spans="2:11" x14ac:dyDescent="0.25">
      <c r="B8627" t="s">
        <v>17190</v>
      </c>
      <c r="C8627" t="s">
        <v>17189</v>
      </c>
      <c r="D8627">
        <v>21.121983333333301</v>
      </c>
      <c r="E8627">
        <v>23.005483333333299</v>
      </c>
      <c r="F8627">
        <v>2765.45519299238</v>
      </c>
      <c r="G8627">
        <v>-0.32770119053376101</v>
      </c>
      <c r="H8627">
        <v>9.9970405551630698E-2</v>
      </c>
      <c r="I8627">
        <v>-3.2779820060299398</v>
      </c>
      <c r="J8627">
        <v>1.0455206018210299E-3</v>
      </c>
      <c r="K8627">
        <v>1.66454227821999E-3</v>
      </c>
    </row>
    <row r="8628" spans="2:11" x14ac:dyDescent="0.25">
      <c r="B8628" t="s">
        <v>17192</v>
      </c>
      <c r="C8628" t="s">
        <v>17191</v>
      </c>
      <c r="D8628">
        <v>2.4744533333333298</v>
      </c>
      <c r="E8628">
        <v>1.80609166666667</v>
      </c>
      <c r="F8628">
        <v>42.114954045859101</v>
      </c>
      <c r="G8628">
        <v>1.2444365388968399</v>
      </c>
      <c r="H8628">
        <v>0.37978599666551999</v>
      </c>
      <c r="I8628">
        <v>3.27667831311018</v>
      </c>
      <c r="J8628">
        <v>1.0503596549812501E-3</v>
      </c>
      <c r="K8628">
        <v>1.6720531123505301E-3</v>
      </c>
    </row>
    <row r="8629" spans="2:11" x14ac:dyDescent="0.25">
      <c r="B8629" t="s">
        <v>17194</v>
      </c>
      <c r="C8629" t="s">
        <v>17193</v>
      </c>
      <c r="D8629">
        <v>2.763455</v>
      </c>
      <c r="E8629">
        <v>2.7355999999999998</v>
      </c>
      <c r="F8629">
        <v>111.610040271587</v>
      </c>
      <c r="G8629">
        <v>0.80081877903242304</v>
      </c>
      <c r="H8629">
        <v>0.244504552166283</v>
      </c>
      <c r="I8629">
        <v>3.2752714497021</v>
      </c>
      <c r="J8629">
        <v>1.0556048987139001E-3</v>
      </c>
      <c r="K8629">
        <v>1.68020874494239E-3</v>
      </c>
    </row>
    <row r="8630" spans="2:11" x14ac:dyDescent="0.25">
      <c r="B8630" t="s">
        <v>17196</v>
      </c>
      <c r="C8630" t="s">
        <v>17195</v>
      </c>
      <c r="D8630">
        <v>240.92933333333301</v>
      </c>
      <c r="E8630">
        <v>178.80483333333299</v>
      </c>
      <c r="F8630">
        <v>15316.689872004999</v>
      </c>
      <c r="G8630">
        <v>-0.37882544972614701</v>
      </c>
      <c r="H8630">
        <v>0.11567780699444399</v>
      </c>
      <c r="I8630">
        <v>-3.2748325678783199</v>
      </c>
      <c r="J8630">
        <v>1.0572461453187301E-3</v>
      </c>
      <c r="K8630">
        <v>1.68262666506528E-3</v>
      </c>
    </row>
    <row r="8631" spans="2:11" x14ac:dyDescent="0.25">
      <c r="B8631" t="s">
        <v>17198</v>
      </c>
      <c r="C8631" t="s">
        <v>17197</v>
      </c>
      <c r="D8631">
        <v>1.0826543333333301</v>
      </c>
      <c r="E8631">
        <v>2.3105813333333298</v>
      </c>
      <c r="F8631">
        <v>100.25881931633801</v>
      </c>
      <c r="G8631">
        <v>-0.861606359945296</v>
      </c>
      <c r="H8631">
        <v>0.26314910175841699</v>
      </c>
      <c r="I8631">
        <v>-3.2742135701313901</v>
      </c>
      <c r="J8631">
        <v>1.05956496841454E-3</v>
      </c>
      <c r="K8631">
        <v>1.6861222772932901E-3</v>
      </c>
    </row>
    <row r="8632" spans="2:11" x14ac:dyDescent="0.25">
      <c r="B8632" t="s">
        <v>17200</v>
      </c>
      <c r="C8632" t="s">
        <v>17199</v>
      </c>
      <c r="D8632">
        <v>0.109895666666667</v>
      </c>
      <c r="E8632">
        <v>0.76920333333333302</v>
      </c>
      <c r="F8632">
        <v>4.2125527793233202</v>
      </c>
      <c r="G8632">
        <v>-5.2762411214723501</v>
      </c>
      <c r="H8632">
        <v>1.6125700081552301</v>
      </c>
      <c r="I8632">
        <v>-3.2719454627017099</v>
      </c>
      <c r="J8632">
        <v>1.0681017749871E-3</v>
      </c>
      <c r="K8632">
        <v>1.69951083027927E-3</v>
      </c>
    </row>
    <row r="8633" spans="2:11" x14ac:dyDescent="0.25">
      <c r="B8633" t="s">
        <v>17202</v>
      </c>
      <c r="C8633" t="s">
        <v>17201</v>
      </c>
      <c r="D8633">
        <v>29.018966666666699</v>
      </c>
      <c r="E8633">
        <v>25.805033333333299</v>
      </c>
      <c r="F8633">
        <v>3621.9233224479599</v>
      </c>
      <c r="G8633">
        <v>0.38809703867786199</v>
      </c>
      <c r="H8633">
        <v>0.11862386167528501</v>
      </c>
      <c r="I8633">
        <v>3.2716608041324702</v>
      </c>
      <c r="J8633">
        <v>1.0691776682595299E-3</v>
      </c>
      <c r="K8633">
        <v>1.70102622443555E-3</v>
      </c>
    </row>
    <row r="8634" spans="2:11" x14ac:dyDescent="0.25">
      <c r="B8634" t="s">
        <v>17204</v>
      </c>
      <c r="C8634" t="s">
        <v>17203</v>
      </c>
      <c r="D8634">
        <v>47.058633333333297</v>
      </c>
      <c r="E8634">
        <v>58.980533333333298</v>
      </c>
      <c r="F8634">
        <v>2615.4413831002098</v>
      </c>
      <c r="G8634">
        <v>-0.35412815117500701</v>
      </c>
      <c r="H8634">
        <v>0.10824769288026199</v>
      </c>
      <c r="I8634">
        <v>-3.2714614210459598</v>
      </c>
      <c r="J8634">
        <v>1.0699318519183799E-3</v>
      </c>
      <c r="K8634">
        <v>1.7020294983220001E-3</v>
      </c>
    </row>
    <row r="8635" spans="2:11" x14ac:dyDescent="0.25">
      <c r="B8635" t="s">
        <v>17206</v>
      </c>
      <c r="C8635" t="s">
        <v>17205</v>
      </c>
      <c r="D8635">
        <v>6.9152849999999999</v>
      </c>
      <c r="E8635">
        <v>8.7680266666666693</v>
      </c>
      <c r="F8635">
        <v>807.53351543560098</v>
      </c>
      <c r="G8635">
        <v>-0.50879021210094</v>
      </c>
      <c r="H8635">
        <v>0.155553180223059</v>
      </c>
      <c r="I8635">
        <v>-3.2708441664217198</v>
      </c>
      <c r="J8635">
        <v>1.0722697917348199E-3</v>
      </c>
      <c r="K8635">
        <v>1.7055516620353001E-3</v>
      </c>
    </row>
    <row r="8636" spans="2:11" x14ac:dyDescent="0.25">
      <c r="B8636" t="s">
        <v>17208</v>
      </c>
      <c r="C8636" t="s">
        <v>17207</v>
      </c>
      <c r="D8636">
        <v>0.59334266666666702</v>
      </c>
      <c r="E8636">
        <v>1.02946433333333</v>
      </c>
      <c r="F8636">
        <v>72.812917230547498</v>
      </c>
      <c r="G8636">
        <v>-0.97755492902637797</v>
      </c>
      <c r="H8636">
        <v>0.29888680303811999</v>
      </c>
      <c r="I8636">
        <v>-3.2706526989139202</v>
      </c>
      <c r="J8636">
        <v>1.0729959619245201E-3</v>
      </c>
      <c r="K8636">
        <v>1.7065096285896601E-3</v>
      </c>
    </row>
    <row r="8637" spans="2:11" x14ac:dyDescent="0.25">
      <c r="B8637" t="s">
        <v>17210</v>
      </c>
      <c r="C8637" t="s">
        <v>17209</v>
      </c>
      <c r="D8637">
        <v>191.29833333333301</v>
      </c>
      <c r="E8637">
        <v>221.72133333333301</v>
      </c>
      <c r="F8637">
        <v>4422.7916102284198</v>
      </c>
      <c r="G8637">
        <v>0.49843532333537599</v>
      </c>
      <c r="H8637">
        <v>0.152465144785006</v>
      </c>
      <c r="I8637">
        <v>3.2691755485375298</v>
      </c>
      <c r="J8637">
        <v>1.07861359508658E-3</v>
      </c>
      <c r="K8637">
        <v>1.7152459352415899E-3</v>
      </c>
    </row>
    <row r="8638" spans="2:11" x14ac:dyDescent="0.25">
      <c r="B8638" t="s">
        <v>17212</v>
      </c>
      <c r="C8638" t="s">
        <v>17211</v>
      </c>
      <c r="D8638">
        <v>3.8931583333333299</v>
      </c>
      <c r="E8638">
        <v>5.0591016666666704</v>
      </c>
      <c r="F8638">
        <v>501.31865515523799</v>
      </c>
      <c r="G8638">
        <v>-0.50496897803582097</v>
      </c>
      <c r="H8638">
        <v>0.15450605729394001</v>
      </c>
      <c r="I8638">
        <v>-3.2682794893609999</v>
      </c>
      <c r="J8638">
        <v>1.08203457019829E-3</v>
      </c>
      <c r="K8638">
        <v>1.72048743192577E-3</v>
      </c>
    </row>
    <row r="8639" spans="2:11" x14ac:dyDescent="0.25">
      <c r="B8639" t="s">
        <v>17214</v>
      </c>
      <c r="C8639" t="s">
        <v>17213</v>
      </c>
      <c r="D8639">
        <v>79.029700000000005</v>
      </c>
      <c r="E8639">
        <v>85.474633333333301</v>
      </c>
      <c r="F8639">
        <v>8061.6494592367699</v>
      </c>
      <c r="G8639">
        <v>0.35355335754373401</v>
      </c>
      <c r="H8639">
        <v>0.10820010094104</v>
      </c>
      <c r="I8639">
        <v>3.2675880564694801</v>
      </c>
      <c r="J8639">
        <v>1.0846811796451799E-3</v>
      </c>
      <c r="K8639">
        <v>1.7244965816983801E-3</v>
      </c>
    </row>
    <row r="8640" spans="2:11" x14ac:dyDescent="0.25">
      <c r="B8640" t="s">
        <v>17216</v>
      </c>
      <c r="C8640" t="s">
        <v>17215</v>
      </c>
      <c r="D8640">
        <v>58.292949999999998</v>
      </c>
      <c r="E8640">
        <v>56.386566666666702</v>
      </c>
      <c r="F8640">
        <v>2012.89463859848</v>
      </c>
      <c r="G8640">
        <v>0.40481287081904699</v>
      </c>
      <c r="H8640">
        <v>0.123901937636585</v>
      </c>
      <c r="I8640">
        <v>3.2672037140080801</v>
      </c>
      <c r="J8640">
        <v>1.0861549216579401E-3</v>
      </c>
      <c r="K8640">
        <v>1.7266403204056701E-3</v>
      </c>
    </row>
    <row r="8641" spans="2:11" x14ac:dyDescent="0.25">
      <c r="B8641" t="s">
        <v>17218</v>
      </c>
      <c r="C8641" t="s">
        <v>17217</v>
      </c>
      <c r="D8641">
        <v>67.570216666666695</v>
      </c>
      <c r="E8641">
        <v>73.204233333333306</v>
      </c>
      <c r="F8641">
        <v>3629.7354692571698</v>
      </c>
      <c r="G8641">
        <v>0.315239164862544</v>
      </c>
      <c r="H8641">
        <v>9.6502790643235997E-2</v>
      </c>
      <c r="I8641">
        <v>3.2666326306351099</v>
      </c>
      <c r="J8641">
        <v>1.0883481329597899E-3</v>
      </c>
      <c r="K8641">
        <v>1.7299271592908401E-3</v>
      </c>
    </row>
    <row r="8642" spans="2:11" x14ac:dyDescent="0.25">
      <c r="B8642" t="s">
        <v>17220</v>
      </c>
      <c r="C8642" t="s">
        <v>17219</v>
      </c>
      <c r="D8642">
        <v>1.8813219999999999</v>
      </c>
      <c r="E8642">
        <v>1.418555</v>
      </c>
      <c r="F8642">
        <v>108.69359796209601</v>
      </c>
      <c r="G8642">
        <v>0.94059610308520902</v>
      </c>
      <c r="H8642">
        <v>0.28795892812391499</v>
      </c>
      <c r="I8642">
        <v>3.26642451829259</v>
      </c>
      <c r="J8642">
        <v>1.08914839363776E-3</v>
      </c>
      <c r="K8642">
        <v>1.73099940290479E-3</v>
      </c>
    </row>
    <row r="8643" spans="2:11" x14ac:dyDescent="0.25">
      <c r="B8643" t="s">
        <v>17222</v>
      </c>
      <c r="C8643" t="s">
        <v>17221</v>
      </c>
      <c r="D8643">
        <v>22.032916666666701</v>
      </c>
      <c r="E8643">
        <v>28.2198833333333</v>
      </c>
      <c r="F8643">
        <v>2257.79697665202</v>
      </c>
      <c r="G8643">
        <v>0.37528141963747402</v>
      </c>
      <c r="H8643">
        <v>0.114958975081416</v>
      </c>
      <c r="I8643">
        <v>3.2644812583940901</v>
      </c>
      <c r="J8643">
        <v>1.0966471792321999E-3</v>
      </c>
      <c r="K8643">
        <v>1.7427162339408301E-3</v>
      </c>
    </row>
    <row r="8644" spans="2:11" x14ac:dyDescent="0.25">
      <c r="B8644" t="s">
        <v>17224</v>
      </c>
      <c r="C8644" t="s">
        <v>17223</v>
      </c>
      <c r="D8644">
        <v>19.485333333333301</v>
      </c>
      <c r="E8644">
        <v>22.3045333333333</v>
      </c>
      <c r="F8644">
        <v>1822.2442381134799</v>
      </c>
      <c r="G8644">
        <v>-0.38306216953669903</v>
      </c>
      <c r="H8644">
        <v>0.117351729681779</v>
      </c>
      <c r="I8644">
        <v>-3.2642226115920301</v>
      </c>
      <c r="J8644">
        <v>1.0976488559652901E-3</v>
      </c>
      <c r="K8644">
        <v>1.7441067943251001E-3</v>
      </c>
    </row>
    <row r="8645" spans="2:11" x14ac:dyDescent="0.25">
      <c r="B8645" t="s">
        <v>17228</v>
      </c>
      <c r="C8645" t="s">
        <v>17227</v>
      </c>
      <c r="D8645">
        <v>3.4357233333333301</v>
      </c>
      <c r="E8645">
        <v>3.0349666666666701</v>
      </c>
      <c r="F8645">
        <v>285.297507553635</v>
      </c>
      <c r="G8645">
        <v>-0.68478236599686204</v>
      </c>
      <c r="H8645">
        <v>0.20982876958621999</v>
      </c>
      <c r="I8645">
        <v>-3.2635294356786502</v>
      </c>
      <c r="J8645">
        <v>1.10033753310228E-3</v>
      </c>
      <c r="K8645">
        <v>1.7479457909576599E-3</v>
      </c>
    </row>
    <row r="8646" spans="2:11" x14ac:dyDescent="0.25">
      <c r="B8646" t="s">
        <v>17230</v>
      </c>
      <c r="C8646" t="s">
        <v>17229</v>
      </c>
      <c r="D8646">
        <v>39.781866666666701</v>
      </c>
      <c r="E8646">
        <v>44.323833333333297</v>
      </c>
      <c r="F8646">
        <v>3038.4499248895199</v>
      </c>
      <c r="G8646">
        <v>0.36488580115145702</v>
      </c>
      <c r="H8646">
        <v>0.11180806585134299</v>
      </c>
      <c r="I8646">
        <v>3.2635015942105698</v>
      </c>
      <c r="J8646">
        <v>1.10044565115762E-3</v>
      </c>
      <c r="K8646">
        <v>1.7479457909576599E-3</v>
      </c>
    </row>
    <row r="8647" spans="2:11" x14ac:dyDescent="0.25">
      <c r="B8647" t="s">
        <v>17226</v>
      </c>
      <c r="C8647" t="s">
        <v>17225</v>
      </c>
      <c r="D8647">
        <v>78.244516666666698</v>
      </c>
      <c r="E8647">
        <v>104.10276666666699</v>
      </c>
      <c r="F8647">
        <v>9793.0520807634293</v>
      </c>
      <c r="G8647">
        <v>-0.32707896543911302</v>
      </c>
      <c r="H8647">
        <v>0.100221599592469</v>
      </c>
      <c r="I8647">
        <v>-3.2635576239963502</v>
      </c>
      <c r="J8647">
        <v>1.10022807811743E-3</v>
      </c>
      <c r="K8647">
        <v>1.7479457909576599E-3</v>
      </c>
    </row>
    <row r="8648" spans="2:11" x14ac:dyDescent="0.25">
      <c r="B8648" t="s">
        <v>17232</v>
      </c>
      <c r="C8648" t="s">
        <v>17231</v>
      </c>
      <c r="D8648">
        <v>7.4845449999999998</v>
      </c>
      <c r="E8648">
        <v>7.4203549999999998</v>
      </c>
      <c r="F8648">
        <v>616.73469999606095</v>
      </c>
      <c r="G8648">
        <v>0.44729275165369098</v>
      </c>
      <c r="H8648">
        <v>0.13706710952587201</v>
      </c>
      <c r="I8648">
        <v>3.2633120607920998</v>
      </c>
      <c r="J8648">
        <v>1.1011819361337501E-3</v>
      </c>
      <c r="K8648">
        <v>1.74891360774563E-3</v>
      </c>
    </row>
    <row r="8649" spans="2:11" x14ac:dyDescent="0.25">
      <c r="B8649" t="s">
        <v>17234</v>
      </c>
      <c r="C8649" t="s">
        <v>17233</v>
      </c>
      <c r="D8649">
        <v>27.616099999999999</v>
      </c>
      <c r="E8649">
        <v>37.901416666666698</v>
      </c>
      <c r="F8649">
        <v>1991.31699223808</v>
      </c>
      <c r="G8649">
        <v>-0.38045766621975902</v>
      </c>
      <c r="H8649">
        <v>0.116626646025474</v>
      </c>
      <c r="I8649">
        <v>-3.2621847509587001</v>
      </c>
      <c r="J8649">
        <v>1.1055706445486199E-3</v>
      </c>
      <c r="K8649">
        <v>1.75568136600578E-3</v>
      </c>
    </row>
    <row r="8650" spans="2:11" x14ac:dyDescent="0.25">
      <c r="B8650" t="s">
        <v>17236</v>
      </c>
      <c r="C8650" t="s">
        <v>17235</v>
      </c>
      <c r="D8650">
        <v>22.1507166666667</v>
      </c>
      <c r="E8650">
        <v>27.830283333333298</v>
      </c>
      <c r="F8650">
        <v>2636.6768388507398</v>
      </c>
      <c r="G8650">
        <v>0.33033092158609201</v>
      </c>
      <c r="H8650">
        <v>0.101310726706678</v>
      </c>
      <c r="I8650">
        <v>3.2605720275059098</v>
      </c>
      <c r="J8650">
        <v>1.11187723258601E-3</v>
      </c>
      <c r="K8650">
        <v>1.76549286654451E-3</v>
      </c>
    </row>
    <row r="8651" spans="2:11" x14ac:dyDescent="0.25">
      <c r="B8651" t="s">
        <v>17238</v>
      </c>
      <c r="C8651" t="s">
        <v>17237</v>
      </c>
      <c r="D8651">
        <v>1.18043266666667</v>
      </c>
      <c r="E8651">
        <v>1.0099098333333301</v>
      </c>
      <c r="F8651">
        <v>46.811375280219202</v>
      </c>
      <c r="G8651">
        <v>1.17034297519485</v>
      </c>
      <c r="H8651">
        <v>0.35895348307749497</v>
      </c>
      <c r="I8651">
        <v>3.2604307532020398</v>
      </c>
      <c r="J8651">
        <v>1.1124312702633799E-3</v>
      </c>
      <c r="K8651">
        <v>1.7661689781368799E-3</v>
      </c>
    </row>
    <row r="8652" spans="2:11" x14ac:dyDescent="0.25">
      <c r="B8652" t="s">
        <v>17240</v>
      </c>
      <c r="C8652" t="s">
        <v>17239</v>
      </c>
      <c r="D8652">
        <v>27.085699999999999</v>
      </c>
      <c r="E8652">
        <v>27.6144</v>
      </c>
      <c r="F8652">
        <v>3578.2475403830599</v>
      </c>
      <c r="G8652">
        <v>0.37721521269594899</v>
      </c>
      <c r="H8652">
        <v>0.115708728465655</v>
      </c>
      <c r="I8652">
        <v>3.2600411196110799</v>
      </c>
      <c r="J8652">
        <v>1.1139606256258499E-3</v>
      </c>
      <c r="K8652">
        <v>1.76838019727674E-3</v>
      </c>
    </row>
    <row r="8653" spans="2:11" x14ac:dyDescent="0.25">
      <c r="B8653" t="s">
        <v>17242</v>
      </c>
      <c r="C8653" t="s">
        <v>17241</v>
      </c>
      <c r="D8653">
        <v>2.6622849999999998</v>
      </c>
      <c r="E8653">
        <v>1.81137666666667</v>
      </c>
      <c r="F8653">
        <v>82.102448092812494</v>
      </c>
      <c r="G8653">
        <v>0.99453684214524896</v>
      </c>
      <c r="H8653">
        <v>0.30507166634362698</v>
      </c>
      <c r="I8653">
        <v>3.2600105216753299</v>
      </c>
      <c r="J8653">
        <v>1.1140808082313401E-3</v>
      </c>
      <c r="K8653">
        <v>1.76838019727674E-3</v>
      </c>
    </row>
    <row r="8654" spans="2:11" x14ac:dyDescent="0.25">
      <c r="B8654" t="s">
        <v>17244</v>
      </c>
      <c r="C8654" t="s">
        <v>17243</v>
      </c>
      <c r="D8654">
        <v>7.3078666666666701</v>
      </c>
      <c r="E8654">
        <v>8.92045666666667</v>
      </c>
      <c r="F8654">
        <v>560.56737620982301</v>
      </c>
      <c r="G8654">
        <v>0.51652270005960799</v>
      </c>
      <c r="H8654">
        <v>0.158466338588168</v>
      </c>
      <c r="I8654">
        <v>3.25951053492805</v>
      </c>
      <c r="J8654">
        <v>1.11604635603962E-3</v>
      </c>
      <c r="K8654">
        <v>1.7712959739264399E-3</v>
      </c>
    </row>
    <row r="8655" spans="2:11" x14ac:dyDescent="0.25">
      <c r="B8655" t="s">
        <v>17246</v>
      </c>
      <c r="C8655" t="s">
        <v>17245</v>
      </c>
      <c r="D8655">
        <v>1.80151183333333</v>
      </c>
      <c r="E8655">
        <v>2.4959794999999998</v>
      </c>
      <c r="F8655">
        <v>60.766423494434299</v>
      </c>
      <c r="G8655">
        <v>-1.0800286315507599</v>
      </c>
      <c r="H8655">
        <v>0.33142318249289399</v>
      </c>
      <c r="I8655">
        <v>-3.25876006448016</v>
      </c>
      <c r="J8655">
        <v>1.11900262414005E-3</v>
      </c>
      <c r="K8655">
        <v>1.77578328635568E-3</v>
      </c>
    </row>
    <row r="8656" spans="2:11" x14ac:dyDescent="0.25">
      <c r="B8656" t="s">
        <v>17248</v>
      </c>
      <c r="C8656" t="s">
        <v>17247</v>
      </c>
      <c r="D8656">
        <v>10.576878333333299</v>
      </c>
      <c r="E8656">
        <v>10.0544883333333</v>
      </c>
      <c r="F8656">
        <v>471.01810310351999</v>
      </c>
      <c r="G8656">
        <v>0.447090830586029</v>
      </c>
      <c r="H8656">
        <v>0.13723480968137799</v>
      </c>
      <c r="I8656">
        <v>3.2578529574533701</v>
      </c>
      <c r="J8656">
        <v>1.12258558230181E-3</v>
      </c>
      <c r="K8656">
        <v>1.78126396601875E-3</v>
      </c>
    </row>
    <row r="8657" spans="2:11" x14ac:dyDescent="0.25">
      <c r="B8657" t="s">
        <v>17250</v>
      </c>
      <c r="C8657" t="s">
        <v>17249</v>
      </c>
      <c r="D8657">
        <v>1.2765415</v>
      </c>
      <c r="E8657">
        <v>1.0595414999999999</v>
      </c>
      <c r="F8657">
        <v>74.179646188144204</v>
      </c>
      <c r="G8657">
        <v>0.98705827060416895</v>
      </c>
      <c r="H8657">
        <v>0.30313318995040001</v>
      </c>
      <c r="I8657">
        <v>3.2561867302147798</v>
      </c>
      <c r="J8657">
        <v>1.1291946185318701E-3</v>
      </c>
      <c r="K8657">
        <v>1.7915444627392501E-3</v>
      </c>
    </row>
    <row r="8658" spans="2:11" x14ac:dyDescent="0.25">
      <c r="B8658" t="s">
        <v>17252</v>
      </c>
      <c r="C8658" t="s">
        <v>17251</v>
      </c>
      <c r="D8658">
        <v>55.9248166666667</v>
      </c>
      <c r="E8658">
        <v>63.600866666666697</v>
      </c>
      <c r="F8658">
        <v>3947.7072575368102</v>
      </c>
      <c r="G8658">
        <v>-0.417271266171788</v>
      </c>
      <c r="H8658">
        <v>0.128171404880872</v>
      </c>
      <c r="I8658">
        <v>-3.2555722281394699</v>
      </c>
      <c r="J8658">
        <v>1.1316410869267801E-3</v>
      </c>
      <c r="K8658">
        <v>1.7952191534488101E-3</v>
      </c>
    </row>
    <row r="8659" spans="2:11" x14ac:dyDescent="0.25">
      <c r="B8659" t="s">
        <v>17254</v>
      </c>
      <c r="C8659" t="s">
        <v>17253</v>
      </c>
      <c r="D8659">
        <v>37.880200000000002</v>
      </c>
      <c r="E8659">
        <v>32.511299999999999</v>
      </c>
      <c r="F8659">
        <v>2075.2634051090899</v>
      </c>
      <c r="G8659">
        <v>0.406461779742047</v>
      </c>
      <c r="H8659">
        <v>0.124887767830793</v>
      </c>
      <c r="I8659">
        <v>3.2546164192217102</v>
      </c>
      <c r="J8659">
        <v>1.1354561130066201E-3</v>
      </c>
      <c r="K8659">
        <v>1.80106380795118E-3</v>
      </c>
    </row>
    <row r="8660" spans="2:11" x14ac:dyDescent="0.25">
      <c r="B8660" t="s">
        <v>17256</v>
      </c>
      <c r="C8660" t="s">
        <v>17255</v>
      </c>
      <c r="D8660">
        <v>41.751316666666703</v>
      </c>
      <c r="E8660">
        <v>32.938883333333301</v>
      </c>
      <c r="F8660">
        <v>1350.93883924843</v>
      </c>
      <c r="G8660">
        <v>0.385381870629386</v>
      </c>
      <c r="H8660">
        <v>0.118490991099027</v>
      </c>
      <c r="I8660">
        <v>3.25241494779387</v>
      </c>
      <c r="J8660">
        <v>1.14428836197231E-3</v>
      </c>
      <c r="K8660">
        <v>1.81486453356111E-3</v>
      </c>
    </row>
    <row r="8661" spans="2:11" x14ac:dyDescent="0.25">
      <c r="B8661" t="s">
        <v>17258</v>
      </c>
      <c r="C8661" t="s">
        <v>17257</v>
      </c>
      <c r="D8661">
        <v>33.323833333333297</v>
      </c>
      <c r="E8661">
        <v>48.106116666666701</v>
      </c>
      <c r="F8661">
        <v>2389.7922149113501</v>
      </c>
      <c r="G8661">
        <v>-0.436821638872671</v>
      </c>
      <c r="H8661">
        <v>0.134317026755053</v>
      </c>
      <c r="I8661">
        <v>-3.2521687638997498</v>
      </c>
      <c r="J8661">
        <v>1.14527998357584E-3</v>
      </c>
      <c r="K8661">
        <v>1.81622811903167E-3</v>
      </c>
    </row>
    <row r="8662" spans="2:11" x14ac:dyDescent="0.25">
      <c r="B8662" t="s">
        <v>17260</v>
      </c>
      <c r="C8662" t="s">
        <v>17259</v>
      </c>
      <c r="D8662">
        <v>10.499825</v>
      </c>
      <c r="E8662">
        <v>9.9394883333333297</v>
      </c>
      <c r="F8662">
        <v>863.776315785924</v>
      </c>
      <c r="G8662">
        <v>-0.41794089261131001</v>
      </c>
      <c r="H8662">
        <v>0.12851426609759001</v>
      </c>
      <c r="I8662">
        <v>-3.2520972597231901</v>
      </c>
      <c r="J8662">
        <v>1.1455681491504199E-3</v>
      </c>
      <c r="K8662">
        <v>1.8164759519052199E-3</v>
      </c>
    </row>
    <row r="8663" spans="2:11" x14ac:dyDescent="0.25">
      <c r="B8663" t="s">
        <v>17262</v>
      </c>
      <c r="C8663" t="s">
        <v>17261</v>
      </c>
      <c r="D8663">
        <v>3.7442333333333302</v>
      </c>
      <c r="E8663">
        <v>3.27244</v>
      </c>
      <c r="F8663">
        <v>148.98810117709999</v>
      </c>
      <c r="G8663">
        <v>0.72939284649684799</v>
      </c>
      <c r="H8663">
        <v>0.22430063404421899</v>
      </c>
      <c r="I8663">
        <v>3.2518536989648101</v>
      </c>
      <c r="J8663">
        <v>1.1465502147649E-3</v>
      </c>
      <c r="K8663">
        <v>1.8178238871828E-3</v>
      </c>
    </row>
    <row r="8664" spans="2:11" x14ac:dyDescent="0.25">
      <c r="B8664" t="s">
        <v>17266</v>
      </c>
      <c r="C8664" t="s">
        <v>17265</v>
      </c>
      <c r="D8664">
        <v>3.2317450000000001</v>
      </c>
      <c r="E8664">
        <v>5.0648</v>
      </c>
      <c r="F8664">
        <v>442.50338506392802</v>
      </c>
      <c r="G8664">
        <v>-0.47265305000178398</v>
      </c>
      <c r="H8664">
        <v>0.145358566407331</v>
      </c>
      <c r="I8664">
        <v>-3.2516353296804699</v>
      </c>
      <c r="J8664">
        <v>1.147431366945E-3</v>
      </c>
      <c r="K8664">
        <v>1.81880218862165E-3</v>
      </c>
    </row>
    <row r="8665" spans="2:11" x14ac:dyDescent="0.25">
      <c r="B8665" t="s">
        <v>17264</v>
      </c>
      <c r="C8665" t="s">
        <v>17263</v>
      </c>
      <c r="D8665">
        <v>54.508133333333298</v>
      </c>
      <c r="E8665">
        <v>57.479316666666698</v>
      </c>
      <c r="F8665">
        <v>2327.96561668615</v>
      </c>
      <c r="G8665">
        <v>0.454519253401937</v>
      </c>
      <c r="H8665">
        <v>0.13978173028420601</v>
      </c>
      <c r="I8665">
        <v>3.25163562132049</v>
      </c>
      <c r="J8665">
        <v>1.14743018971732E-3</v>
      </c>
      <c r="K8665">
        <v>1.81880218862165E-3</v>
      </c>
    </row>
    <row r="8666" spans="2:11" x14ac:dyDescent="0.25">
      <c r="B8666" t="s">
        <v>17268</v>
      </c>
      <c r="C8666" t="s">
        <v>17267</v>
      </c>
      <c r="D8666">
        <v>149.30133333333299</v>
      </c>
      <c r="E8666">
        <v>152.676166666667</v>
      </c>
      <c r="F8666">
        <v>14621.1882865073</v>
      </c>
      <c r="G8666">
        <v>0.35522080401032102</v>
      </c>
      <c r="H8666">
        <v>0.10926536904391</v>
      </c>
      <c r="I8666">
        <v>3.2509916647750399</v>
      </c>
      <c r="J8666">
        <v>1.1500322924404001E-3</v>
      </c>
      <c r="K8666">
        <v>1.82271516269063E-3</v>
      </c>
    </row>
    <row r="8667" spans="2:11" x14ac:dyDescent="0.25">
      <c r="B8667" t="s">
        <v>17270</v>
      </c>
      <c r="C8667" t="s">
        <v>17269</v>
      </c>
      <c r="D8667">
        <v>15.416366666666701</v>
      </c>
      <c r="E8667">
        <v>14.868983333333301</v>
      </c>
      <c r="F8667">
        <v>782.76030250911595</v>
      </c>
      <c r="G8667">
        <v>0.42983796421284198</v>
      </c>
      <c r="H8667">
        <v>0.13222013377971201</v>
      </c>
      <c r="I8667">
        <v>3.2509267077961299</v>
      </c>
      <c r="J8667">
        <v>1.1502950735230799E-3</v>
      </c>
      <c r="K8667">
        <v>1.8229218786829299E-3</v>
      </c>
    </row>
    <row r="8668" spans="2:11" x14ac:dyDescent="0.25">
      <c r="B8668" t="s">
        <v>17272</v>
      </c>
      <c r="C8668" t="s">
        <v>17271</v>
      </c>
      <c r="D8668">
        <v>13.702833333333301</v>
      </c>
      <c r="E8668">
        <v>12.681050000000001</v>
      </c>
      <c r="F8668">
        <v>244.851439033768</v>
      </c>
      <c r="G8668">
        <v>0.56765788667195305</v>
      </c>
      <c r="H8668">
        <v>0.17463707053733399</v>
      </c>
      <c r="I8668">
        <v>3.2505005090004602</v>
      </c>
      <c r="J8668">
        <v>1.1520206223005901E-3</v>
      </c>
      <c r="K8668">
        <v>1.8254463910430301E-3</v>
      </c>
    </row>
    <row r="8669" spans="2:11" x14ac:dyDescent="0.25">
      <c r="B8669" t="s">
        <v>17274</v>
      </c>
      <c r="C8669" t="s">
        <v>17273</v>
      </c>
      <c r="D8669">
        <v>51.826416666666702</v>
      </c>
      <c r="E8669">
        <v>52.724833333333301</v>
      </c>
      <c r="F8669">
        <v>2501.6360117522599</v>
      </c>
      <c r="G8669">
        <v>0.34111302124588999</v>
      </c>
      <c r="H8669">
        <v>0.105055460742778</v>
      </c>
      <c r="I8669">
        <v>3.2469803933475299</v>
      </c>
      <c r="J8669">
        <v>1.1663642451787599E-3</v>
      </c>
      <c r="K8669">
        <v>1.8479621245654E-3</v>
      </c>
    </row>
    <row r="8670" spans="2:11" x14ac:dyDescent="0.25">
      <c r="B8670" t="s">
        <v>17276</v>
      </c>
      <c r="C8670" t="s">
        <v>17275</v>
      </c>
      <c r="D8670">
        <v>19.738416666666701</v>
      </c>
      <c r="E8670">
        <v>18.355183333333301</v>
      </c>
      <c r="F8670">
        <v>813.72271153398196</v>
      </c>
      <c r="G8670">
        <v>0.58267963803487099</v>
      </c>
      <c r="H8670">
        <v>0.17957212856553001</v>
      </c>
      <c r="I8670">
        <v>3.2448222488059302</v>
      </c>
      <c r="J8670">
        <v>1.1752395876938001E-3</v>
      </c>
      <c r="K8670">
        <v>1.8618098506218801E-3</v>
      </c>
    </row>
    <row r="8671" spans="2:11" x14ac:dyDescent="0.25">
      <c r="B8671" t="s">
        <v>17278</v>
      </c>
      <c r="C8671" t="s">
        <v>17277</v>
      </c>
      <c r="D8671">
        <v>6.4586800000000002</v>
      </c>
      <c r="E8671">
        <v>6.6701866666666696</v>
      </c>
      <c r="F8671">
        <v>547.90454500652004</v>
      </c>
      <c r="G8671">
        <v>-0.46717395900754899</v>
      </c>
      <c r="H8671">
        <v>0.143986258491966</v>
      </c>
      <c r="I8671">
        <v>-3.24457322455959</v>
      </c>
      <c r="J8671">
        <v>1.1762677029085501E-3</v>
      </c>
      <c r="K8671">
        <v>1.8632242751189701E-3</v>
      </c>
    </row>
    <row r="8672" spans="2:11" x14ac:dyDescent="0.25">
      <c r="B8672" t="s">
        <v>17280</v>
      </c>
      <c r="C8672" t="s">
        <v>17279</v>
      </c>
      <c r="D8672">
        <v>2.2264866666666698</v>
      </c>
      <c r="E8672">
        <v>1.21934383333333</v>
      </c>
      <c r="F8672">
        <v>13.0529704308621</v>
      </c>
      <c r="G8672">
        <v>2.5732669490653901</v>
      </c>
      <c r="H8672">
        <v>0.79315160543475505</v>
      </c>
      <c r="I8672">
        <v>3.2443569822378202</v>
      </c>
      <c r="J8672">
        <v>1.17716114960893E-3</v>
      </c>
      <c r="K8672">
        <v>1.86442508205655E-3</v>
      </c>
    </row>
    <row r="8673" spans="2:11" x14ac:dyDescent="0.25">
      <c r="B8673" t="s">
        <v>17282</v>
      </c>
      <c r="C8673" t="s">
        <v>17281</v>
      </c>
      <c r="D8673">
        <v>2.0996233333333301</v>
      </c>
      <c r="E8673">
        <v>2.0885899999999999</v>
      </c>
      <c r="F8673">
        <v>146.89598430910601</v>
      </c>
      <c r="G8673">
        <v>0.72427722944313599</v>
      </c>
      <c r="H8673">
        <v>0.22325897968039801</v>
      </c>
      <c r="I8673">
        <v>3.2441124226221998</v>
      </c>
      <c r="J8673">
        <v>1.1781723502463099E-3</v>
      </c>
      <c r="K8673">
        <v>1.86581209381884E-3</v>
      </c>
    </row>
    <row r="8674" spans="2:11" x14ac:dyDescent="0.25">
      <c r="B8674" t="s">
        <v>17284</v>
      </c>
      <c r="C8674" t="s">
        <v>17283</v>
      </c>
      <c r="D8674">
        <v>89.121849999999995</v>
      </c>
      <c r="E8674">
        <v>106.51185</v>
      </c>
      <c r="F8674">
        <v>4265.3734574580103</v>
      </c>
      <c r="G8674">
        <v>0.422020763141632</v>
      </c>
      <c r="H8674">
        <v>0.13015101333689999</v>
      </c>
      <c r="I8674">
        <v>3.2425468870474101</v>
      </c>
      <c r="J8674">
        <v>1.1846645359824301E-3</v>
      </c>
      <c r="K8674">
        <v>1.87587774822787E-3</v>
      </c>
    </row>
    <row r="8675" spans="2:11" x14ac:dyDescent="0.25">
      <c r="B8675" t="s">
        <v>17286</v>
      </c>
      <c r="C8675" t="s">
        <v>17285</v>
      </c>
      <c r="D8675">
        <v>0.84369083333333295</v>
      </c>
      <c r="E8675">
        <v>2.0828293333333301</v>
      </c>
      <c r="F8675">
        <v>27.874101950483301</v>
      </c>
      <c r="G8675">
        <v>-1.7172948248764099</v>
      </c>
      <c r="H8675">
        <v>0.52979857255192198</v>
      </c>
      <c r="I8675">
        <v>-3.2414108188411701</v>
      </c>
      <c r="J8675">
        <v>1.18939642435303E-3</v>
      </c>
      <c r="K8675">
        <v>1.88315403524707E-3</v>
      </c>
    </row>
    <row r="8676" spans="2:11" x14ac:dyDescent="0.25">
      <c r="B8676" t="s">
        <v>17288</v>
      </c>
      <c r="C8676" t="s">
        <v>17287</v>
      </c>
      <c r="D8676">
        <v>1.1448008333333299</v>
      </c>
      <c r="E8676">
        <v>1.4510418333333299</v>
      </c>
      <c r="F8676">
        <v>264.73505693462403</v>
      </c>
      <c r="G8676">
        <v>-0.589782552856572</v>
      </c>
      <c r="H8676">
        <v>0.18195541928176201</v>
      </c>
      <c r="I8676">
        <v>-3.2413574445028202</v>
      </c>
      <c r="J8676">
        <v>1.1896191650849601E-3</v>
      </c>
      <c r="K8676">
        <v>1.88329020238105E-3</v>
      </c>
    </row>
    <row r="8677" spans="2:11" x14ac:dyDescent="0.25">
      <c r="B8677" t="s">
        <v>17290</v>
      </c>
      <c r="C8677" t="s">
        <v>17289</v>
      </c>
      <c r="D8677">
        <v>5.7295483333333301</v>
      </c>
      <c r="E8677">
        <v>7.8977033333333297</v>
      </c>
      <c r="F8677">
        <v>416.48216692425098</v>
      </c>
      <c r="G8677">
        <v>-0.47495781453457098</v>
      </c>
      <c r="H8677">
        <v>0.14654616459647299</v>
      </c>
      <c r="I8677">
        <v>-3.2410115668492998</v>
      </c>
      <c r="J8677">
        <v>1.1910635091796501E-3</v>
      </c>
      <c r="K8677">
        <v>1.88536004044722E-3</v>
      </c>
    </row>
    <row r="8678" spans="2:11" x14ac:dyDescent="0.25">
      <c r="B8678" t="s">
        <v>17292</v>
      </c>
      <c r="C8678" t="s">
        <v>17291</v>
      </c>
      <c r="D8678">
        <v>13.413966666666701</v>
      </c>
      <c r="E8678">
        <v>14.540183333333299</v>
      </c>
      <c r="F8678">
        <v>234.078628462013</v>
      </c>
      <c r="G8678">
        <v>0.57694560966018504</v>
      </c>
      <c r="H8678">
        <v>0.178044728027932</v>
      </c>
      <c r="I8678">
        <v>3.2404532054983002</v>
      </c>
      <c r="J8678">
        <v>1.1933985792669001E-3</v>
      </c>
      <c r="K8678">
        <v>1.8888391900991799E-3</v>
      </c>
    </row>
    <row r="8679" spans="2:11" x14ac:dyDescent="0.25">
      <c r="B8679" t="s">
        <v>17294</v>
      </c>
      <c r="C8679" t="s">
        <v>17293</v>
      </c>
      <c r="D8679">
        <v>18.7350666666667</v>
      </c>
      <c r="E8679">
        <v>22.750599999999999</v>
      </c>
      <c r="F8679">
        <v>492.27280545864198</v>
      </c>
      <c r="G8679">
        <v>0.48728897297134299</v>
      </c>
      <c r="H8679">
        <v>0.150402133542858</v>
      </c>
      <c r="I8679">
        <v>3.23990731708927</v>
      </c>
      <c r="J8679">
        <v>1.1956855755235799E-3</v>
      </c>
      <c r="K8679">
        <v>1.8922414606097099E-3</v>
      </c>
    </row>
    <row r="8680" spans="2:11" x14ac:dyDescent="0.25">
      <c r="B8680" t="s">
        <v>17296</v>
      </c>
      <c r="C8680" t="s">
        <v>17295</v>
      </c>
      <c r="D8680">
        <v>2.0257550000000002</v>
      </c>
      <c r="E8680">
        <v>2.2711350000000001</v>
      </c>
      <c r="F8680">
        <v>154.85451779097599</v>
      </c>
      <c r="G8680">
        <v>-0.80574645200619299</v>
      </c>
      <c r="H8680">
        <v>0.24872477402051499</v>
      </c>
      <c r="I8680">
        <v>-3.2395102384925001</v>
      </c>
      <c r="J8680">
        <v>1.19735167702168E-3</v>
      </c>
      <c r="K8680">
        <v>1.89466046043424E-3</v>
      </c>
    </row>
    <row r="8681" spans="2:11" x14ac:dyDescent="0.25">
      <c r="B8681" t="s">
        <v>17298</v>
      </c>
      <c r="C8681" t="s">
        <v>17297</v>
      </c>
      <c r="D8681">
        <v>60.517966666666702</v>
      </c>
      <c r="E8681">
        <v>63.9833833333333</v>
      </c>
      <c r="F8681">
        <v>2450.9828517104502</v>
      </c>
      <c r="G8681">
        <v>0.454958894151825</v>
      </c>
      <c r="H8681">
        <v>0.14046647007058499</v>
      </c>
      <c r="I8681">
        <v>3.23891455322546</v>
      </c>
      <c r="J8681">
        <v>1.1998551344984201E-3</v>
      </c>
      <c r="K8681">
        <v>1.89840376420985E-3</v>
      </c>
    </row>
    <row r="8682" spans="2:11" x14ac:dyDescent="0.25">
      <c r="B8682" t="s">
        <v>17300</v>
      </c>
      <c r="C8682" t="s">
        <v>17299</v>
      </c>
      <c r="D8682">
        <v>14.712766666666701</v>
      </c>
      <c r="E8682">
        <v>16.222200000000001</v>
      </c>
      <c r="F8682">
        <v>783.03674946766205</v>
      </c>
      <c r="G8682">
        <v>0.44795698268165302</v>
      </c>
      <c r="H8682">
        <v>0.13833016350407501</v>
      </c>
      <c r="I8682">
        <v>3.2383174524944298</v>
      </c>
      <c r="J8682">
        <v>1.20236939269696E-3</v>
      </c>
      <c r="K8682">
        <v>1.90216329492479E-3</v>
      </c>
    </row>
    <row r="8683" spans="2:11" x14ac:dyDescent="0.25">
      <c r="B8683" t="s">
        <v>17302</v>
      </c>
      <c r="C8683" t="s">
        <v>17301</v>
      </c>
      <c r="D8683">
        <v>17.547883333333299</v>
      </c>
      <c r="E8683">
        <v>19.8615833333333</v>
      </c>
      <c r="F8683">
        <v>1537.0197841292299</v>
      </c>
      <c r="G8683">
        <v>0.46951645326888403</v>
      </c>
      <c r="H8683">
        <v>0.14501809095753099</v>
      </c>
      <c r="I8683">
        <v>3.23764056035176</v>
      </c>
      <c r="J8683">
        <v>1.2052255203760501E-3</v>
      </c>
      <c r="K8683">
        <v>1.90646274171808E-3</v>
      </c>
    </row>
    <row r="8684" spans="2:11" x14ac:dyDescent="0.25">
      <c r="B8684" t="s">
        <v>17304</v>
      </c>
      <c r="C8684" t="s">
        <v>17303</v>
      </c>
      <c r="D8684">
        <v>1.76373</v>
      </c>
      <c r="E8684">
        <v>3.3794733333333302</v>
      </c>
      <c r="F8684">
        <v>135.754147475764</v>
      </c>
      <c r="G8684">
        <v>-0.801594041284031</v>
      </c>
      <c r="H8684">
        <v>0.24762852286676601</v>
      </c>
      <c r="I8684">
        <v>-3.2370828368399298</v>
      </c>
      <c r="J8684">
        <v>1.20758352727418E-3</v>
      </c>
      <c r="K8684">
        <v>1.90997334877667E-3</v>
      </c>
    </row>
    <row r="8685" spans="2:11" x14ac:dyDescent="0.25">
      <c r="B8685" t="s">
        <v>17306</v>
      </c>
      <c r="C8685" t="s">
        <v>17305</v>
      </c>
      <c r="D8685">
        <v>0.51248616666666702</v>
      </c>
      <c r="E8685">
        <v>1.2358195000000001</v>
      </c>
      <c r="F8685">
        <v>44.962084302454699</v>
      </c>
      <c r="G8685">
        <v>-1.2662802577016501</v>
      </c>
      <c r="H8685">
        <v>0.39127568550583203</v>
      </c>
      <c r="I8685">
        <v>-3.2362865994717702</v>
      </c>
      <c r="J8685">
        <v>1.21095733588536E-3</v>
      </c>
      <c r="K8685">
        <v>1.91508960697544E-3</v>
      </c>
    </row>
    <row r="8686" spans="2:11" x14ac:dyDescent="0.25">
      <c r="B8686" t="s">
        <v>17308</v>
      </c>
      <c r="C8686" t="s">
        <v>17307</v>
      </c>
      <c r="D8686">
        <v>33.168799999999997</v>
      </c>
      <c r="E8686">
        <v>36.023499999999999</v>
      </c>
      <c r="F8686">
        <v>1608.40589952204</v>
      </c>
      <c r="G8686">
        <v>0.40794794998739198</v>
      </c>
      <c r="H8686">
        <v>0.12606583330112101</v>
      </c>
      <c r="I8686">
        <v>3.23599138089196</v>
      </c>
      <c r="J8686">
        <v>1.21221044396681E-3</v>
      </c>
      <c r="K8686">
        <v>1.91685125657347E-3</v>
      </c>
    </row>
    <row r="8687" spans="2:11" x14ac:dyDescent="0.25">
      <c r="B8687" t="s">
        <v>17310</v>
      </c>
      <c r="C8687" t="s">
        <v>17309</v>
      </c>
      <c r="D8687">
        <v>18.429366666666699</v>
      </c>
      <c r="E8687">
        <v>21.697283333333299</v>
      </c>
      <c r="F8687">
        <v>556.56025694209097</v>
      </c>
      <c r="G8687">
        <v>0.52462306080805299</v>
      </c>
      <c r="H8687">
        <v>0.16214030516776901</v>
      </c>
      <c r="I8687">
        <v>3.23561165291515</v>
      </c>
      <c r="J8687">
        <v>1.21382402849903E-3</v>
      </c>
      <c r="K8687">
        <v>1.9191824525906401E-3</v>
      </c>
    </row>
    <row r="8688" spans="2:11" x14ac:dyDescent="0.25">
      <c r="B8688" t="s">
        <v>17312</v>
      </c>
      <c r="C8688" t="s">
        <v>17311</v>
      </c>
      <c r="D8688">
        <v>1.3546388333333299</v>
      </c>
      <c r="E8688">
        <v>1.2651701666666699</v>
      </c>
      <c r="F8688">
        <v>29.3571931296018</v>
      </c>
      <c r="G8688">
        <v>1.45451842630378</v>
      </c>
      <c r="H8688">
        <v>0.44997252297853801</v>
      </c>
      <c r="I8688">
        <v>3.23246054375893</v>
      </c>
      <c r="J8688">
        <v>1.22729083124387E-3</v>
      </c>
      <c r="K8688">
        <v>1.9402521371351901E-3</v>
      </c>
    </row>
    <row r="8689" spans="2:11" x14ac:dyDescent="0.25">
      <c r="B8689" t="s">
        <v>17314</v>
      </c>
      <c r="C8689" t="s">
        <v>17313</v>
      </c>
      <c r="D8689">
        <v>10.036481666666701</v>
      </c>
      <c r="E8689">
        <v>12.214938333333301</v>
      </c>
      <c r="F8689">
        <v>668.330289996494</v>
      </c>
      <c r="G8689">
        <v>-0.54121083276427595</v>
      </c>
      <c r="H8689">
        <v>0.167459543865359</v>
      </c>
      <c r="I8689">
        <v>-3.2318900450333299</v>
      </c>
      <c r="J8689">
        <v>1.2297436580161599E-3</v>
      </c>
      <c r="K8689">
        <v>1.9439067372726501E-3</v>
      </c>
    </row>
    <row r="8690" spans="2:11" x14ac:dyDescent="0.25">
      <c r="B8690" t="s">
        <v>17316</v>
      </c>
      <c r="C8690" t="s">
        <v>17315</v>
      </c>
      <c r="D8690">
        <v>5.6136966666666703</v>
      </c>
      <c r="E8690">
        <v>6.0880533333333302</v>
      </c>
      <c r="F8690">
        <v>446.23179824406702</v>
      </c>
      <c r="G8690">
        <v>0.569692951363998</v>
      </c>
      <c r="H8690">
        <v>0.176291003643719</v>
      </c>
      <c r="I8690">
        <v>3.2315486303279402</v>
      </c>
      <c r="J8690">
        <v>1.2312137156955201E-3</v>
      </c>
      <c r="K8690">
        <v>1.94600717308634E-3</v>
      </c>
    </row>
    <row r="8691" spans="2:11" x14ac:dyDescent="0.25">
      <c r="B8691" t="s">
        <v>17318</v>
      </c>
      <c r="C8691" t="s">
        <v>17317</v>
      </c>
      <c r="D8691">
        <v>7.3783050000000001</v>
      </c>
      <c r="E8691">
        <v>7.2998250000000002</v>
      </c>
      <c r="F8691">
        <v>647.38797495957397</v>
      </c>
      <c r="G8691">
        <v>0.46064211588862197</v>
      </c>
      <c r="H8691">
        <v>0.142555515507334</v>
      </c>
      <c r="I8691">
        <v>3.2313173871194398</v>
      </c>
      <c r="J8691">
        <v>1.23221032050305E-3</v>
      </c>
      <c r="K8691">
        <v>1.9473588920583501E-3</v>
      </c>
    </row>
    <row r="8692" spans="2:11" x14ac:dyDescent="0.25">
      <c r="B8692" t="s">
        <v>17320</v>
      </c>
      <c r="C8692" t="s">
        <v>17319</v>
      </c>
      <c r="D8692">
        <v>17.3738833333333</v>
      </c>
      <c r="E8692">
        <v>21.3958166666667</v>
      </c>
      <c r="F8692">
        <v>745.33546851229903</v>
      </c>
      <c r="G8692">
        <v>-0.427107555880334</v>
      </c>
      <c r="H8692">
        <v>0.13222131645752799</v>
      </c>
      <c r="I8692">
        <v>-3.2302473407722299</v>
      </c>
      <c r="J8692">
        <v>1.2368316803349701E-3</v>
      </c>
      <c r="K8692">
        <v>1.95443812910206E-3</v>
      </c>
    </row>
    <row r="8693" spans="2:11" x14ac:dyDescent="0.25">
      <c r="B8693" t="s">
        <v>17322</v>
      </c>
      <c r="C8693" t="s">
        <v>17321</v>
      </c>
      <c r="D8693">
        <v>0.19506483333333299</v>
      </c>
      <c r="E8693">
        <v>2.3007629999999999</v>
      </c>
      <c r="F8693">
        <v>9.0947151866864395</v>
      </c>
      <c r="G8693">
        <v>-3.4116331873793002</v>
      </c>
      <c r="H8693">
        <v>1.0563647679500201</v>
      </c>
      <c r="I8693">
        <v>-3.2295976644506301</v>
      </c>
      <c r="J8693">
        <v>1.2396453326591801E-3</v>
      </c>
      <c r="K8693">
        <v>1.95865953501376E-3</v>
      </c>
    </row>
    <row r="8694" spans="2:11" x14ac:dyDescent="0.25">
      <c r="B8694" t="s">
        <v>17324</v>
      </c>
      <c r="C8694" t="s">
        <v>17323</v>
      </c>
      <c r="D8694">
        <v>71.0780666666667</v>
      </c>
      <c r="E8694">
        <v>57.035316666666702</v>
      </c>
      <c r="F8694">
        <v>1897.0696525278099</v>
      </c>
      <c r="G8694">
        <v>0.39391178322936399</v>
      </c>
      <c r="H8694">
        <v>0.121986405978957</v>
      </c>
      <c r="I8694">
        <v>3.2291449204374101</v>
      </c>
      <c r="J8694">
        <v>1.24160959372995E-3</v>
      </c>
      <c r="K8694">
        <v>1.9615380746091601E-3</v>
      </c>
    </row>
    <row r="8695" spans="2:11" x14ac:dyDescent="0.25">
      <c r="B8695" t="s">
        <v>17326</v>
      </c>
      <c r="C8695" t="s">
        <v>17325</v>
      </c>
      <c r="D8695">
        <v>7.5807000000000002</v>
      </c>
      <c r="E8695">
        <v>13.286436666666701</v>
      </c>
      <c r="F8695">
        <v>453.40342722776302</v>
      </c>
      <c r="G8695">
        <v>-0.46905370834834498</v>
      </c>
      <c r="H8695">
        <v>0.14527830836105701</v>
      </c>
      <c r="I8695">
        <v>-3.2286561816415</v>
      </c>
      <c r="J8695">
        <v>1.24373324635819E-3</v>
      </c>
      <c r="K8695">
        <v>1.9646677373656701E-3</v>
      </c>
    </row>
    <row r="8696" spans="2:11" x14ac:dyDescent="0.25">
      <c r="B8696" t="s">
        <v>17328</v>
      </c>
      <c r="C8696" t="s">
        <v>17327</v>
      </c>
      <c r="D8696">
        <v>34.507950000000001</v>
      </c>
      <c r="E8696">
        <v>32.682000000000002</v>
      </c>
      <c r="F8696">
        <v>2924.5669926921901</v>
      </c>
      <c r="G8696">
        <v>-0.35738325599842902</v>
      </c>
      <c r="H8696">
        <v>0.110695137341922</v>
      </c>
      <c r="I8696">
        <v>-3.2285361812644102</v>
      </c>
      <c r="J8696">
        <v>1.24425518089192E-3</v>
      </c>
      <c r="K8696">
        <v>1.96526681266335E-3</v>
      </c>
    </row>
    <row r="8697" spans="2:11" x14ac:dyDescent="0.25">
      <c r="B8697" t="s">
        <v>17330</v>
      </c>
      <c r="C8697" t="s">
        <v>17329</v>
      </c>
      <c r="D8697">
        <v>17.263583333333301</v>
      </c>
      <c r="E8697">
        <v>17.6528666666667</v>
      </c>
      <c r="F8697">
        <v>500.07468692152901</v>
      </c>
      <c r="G8697">
        <v>0.47882512004014899</v>
      </c>
      <c r="H8697">
        <v>0.148407299265987</v>
      </c>
      <c r="I8697">
        <v>3.2264256704918601</v>
      </c>
      <c r="J8697">
        <v>1.2534678452769199E-3</v>
      </c>
      <c r="K8697">
        <v>1.9795909451896499E-3</v>
      </c>
    </row>
    <row r="8698" spans="2:11" x14ac:dyDescent="0.25">
      <c r="B8698" t="s">
        <v>17332</v>
      </c>
      <c r="C8698" t="s">
        <v>17331</v>
      </c>
      <c r="D8698">
        <v>2.3052583333333301</v>
      </c>
      <c r="E8698">
        <v>2.0480304999999999</v>
      </c>
      <c r="F8698">
        <v>47.553347005421401</v>
      </c>
      <c r="G8698">
        <v>1.2429326185157601</v>
      </c>
      <c r="H8698">
        <v>0.38527247274943099</v>
      </c>
      <c r="I8698">
        <v>3.2261132222756101</v>
      </c>
      <c r="J8698">
        <v>1.25483706380925E-3</v>
      </c>
      <c r="K8698">
        <v>1.9815261270172899E-3</v>
      </c>
    </row>
    <row r="8699" spans="2:11" x14ac:dyDescent="0.25">
      <c r="B8699" t="s">
        <v>17334</v>
      </c>
      <c r="C8699" t="s">
        <v>17333</v>
      </c>
      <c r="D8699">
        <v>44.358600000000003</v>
      </c>
      <c r="E8699">
        <v>49.674050000000001</v>
      </c>
      <c r="F8699">
        <v>3700.1151948730999</v>
      </c>
      <c r="G8699">
        <v>0.41065973028604602</v>
      </c>
      <c r="H8699">
        <v>0.12730385565990701</v>
      </c>
      <c r="I8699">
        <v>3.22582319409968</v>
      </c>
      <c r="J8699">
        <v>1.2561092684293599E-3</v>
      </c>
      <c r="K8699">
        <v>1.9833076870431699E-3</v>
      </c>
    </row>
    <row r="8700" spans="2:11" x14ac:dyDescent="0.25">
      <c r="B8700" t="s">
        <v>17336</v>
      </c>
      <c r="C8700" t="s">
        <v>17335</v>
      </c>
      <c r="D8700">
        <v>34.400883333333297</v>
      </c>
      <c r="E8700">
        <v>46.458366666666699</v>
      </c>
      <c r="F8700">
        <v>2990.6336370303102</v>
      </c>
      <c r="G8700">
        <v>-0.33168424645362499</v>
      </c>
      <c r="H8700">
        <v>0.102826273980976</v>
      </c>
      <c r="I8700">
        <v>-3.2256760224044601</v>
      </c>
      <c r="J8700">
        <v>1.25675529043468E-3</v>
      </c>
      <c r="K8700">
        <v>1.9841002539152798E-3</v>
      </c>
    </row>
    <row r="8701" spans="2:11" x14ac:dyDescent="0.25">
      <c r="B8701" t="s">
        <v>17338</v>
      </c>
      <c r="C8701" t="s">
        <v>17337</v>
      </c>
      <c r="D8701">
        <v>4.0247183333333298</v>
      </c>
      <c r="E8701">
        <v>6.5289666666666699</v>
      </c>
      <c r="F8701">
        <v>295.46205305431403</v>
      </c>
      <c r="G8701">
        <v>-0.58815232850638799</v>
      </c>
      <c r="H8701">
        <v>0.18236081835358101</v>
      </c>
      <c r="I8701">
        <v>-3.2252121580525901</v>
      </c>
      <c r="J8701">
        <v>1.2587934680982501E-3</v>
      </c>
      <c r="K8701">
        <v>1.9870902505578401E-3</v>
      </c>
    </row>
    <row r="8702" spans="2:11" x14ac:dyDescent="0.25">
      <c r="B8702" t="s">
        <v>17340</v>
      </c>
      <c r="C8702" t="s">
        <v>17339</v>
      </c>
      <c r="D8702">
        <v>51.756016666666703</v>
      </c>
      <c r="E8702">
        <v>48.408183333333298</v>
      </c>
      <c r="F8702">
        <v>4576.7595874445196</v>
      </c>
      <c r="G8702">
        <v>0.45212060922451502</v>
      </c>
      <c r="H8702">
        <v>0.14020179616706199</v>
      </c>
      <c r="I8702">
        <v>3.2247847144966499</v>
      </c>
      <c r="J8702">
        <v>1.26067431754598E-3</v>
      </c>
      <c r="K8702">
        <v>1.9898312371717502E-3</v>
      </c>
    </row>
    <row r="8703" spans="2:11" x14ac:dyDescent="0.25">
      <c r="B8703" t="s">
        <v>17342</v>
      </c>
      <c r="C8703" t="s">
        <v>17341</v>
      </c>
      <c r="D8703">
        <v>12.931843333333299</v>
      </c>
      <c r="E8703">
        <v>15.8510666666667</v>
      </c>
      <c r="F8703">
        <v>941.90446428504697</v>
      </c>
      <c r="G8703">
        <v>-0.42288005013049601</v>
      </c>
      <c r="H8703">
        <v>0.13116124697894799</v>
      </c>
      <c r="I8703">
        <v>-3.2241234348616099</v>
      </c>
      <c r="J8703">
        <v>1.2635892119018299E-3</v>
      </c>
      <c r="K8703">
        <v>1.99420353105579E-3</v>
      </c>
    </row>
    <row r="8704" spans="2:11" x14ac:dyDescent="0.25">
      <c r="B8704" t="s">
        <v>17344</v>
      </c>
      <c r="C8704" t="s">
        <v>17343</v>
      </c>
      <c r="D8704">
        <v>16.948633333333301</v>
      </c>
      <c r="E8704">
        <v>17.24165</v>
      </c>
      <c r="F8704">
        <v>890.743687969794</v>
      </c>
      <c r="G8704">
        <v>0.41683652802061899</v>
      </c>
      <c r="H8704">
        <v>0.12930082109204399</v>
      </c>
      <c r="I8704">
        <v>3.2237732483066699</v>
      </c>
      <c r="J8704">
        <v>1.2651353391694301E-3</v>
      </c>
      <c r="K8704">
        <v>1.99641487469987E-3</v>
      </c>
    </row>
    <row r="8705" spans="2:11" x14ac:dyDescent="0.25">
      <c r="B8705" t="s">
        <v>17346</v>
      </c>
      <c r="C8705" t="s">
        <v>17345</v>
      </c>
      <c r="D8705">
        <v>18.679566666666702</v>
      </c>
      <c r="E8705">
        <v>19.178083333333301</v>
      </c>
      <c r="F8705">
        <v>545.85618724294602</v>
      </c>
      <c r="G8705">
        <v>0.55901852767819105</v>
      </c>
      <c r="H8705">
        <v>0.17345820270036399</v>
      </c>
      <c r="I8705">
        <v>3.2227851953698301</v>
      </c>
      <c r="J8705">
        <v>1.26950716544762E-3</v>
      </c>
      <c r="K8705">
        <v>2.0030842238183198E-3</v>
      </c>
    </row>
    <row r="8706" spans="2:11" x14ac:dyDescent="0.25">
      <c r="B8706" t="s">
        <v>17348</v>
      </c>
      <c r="C8706" t="s">
        <v>17347</v>
      </c>
      <c r="D8706">
        <v>11.8281783333333</v>
      </c>
      <c r="E8706">
        <v>12.6892216666667</v>
      </c>
      <c r="F8706">
        <v>1777.78672062852</v>
      </c>
      <c r="G8706">
        <v>0.50376987977910204</v>
      </c>
      <c r="H8706">
        <v>0.15632402622428701</v>
      </c>
      <c r="I8706">
        <v>3.22260046613893</v>
      </c>
      <c r="J8706">
        <v>1.2703260806456501E-3</v>
      </c>
      <c r="K8706">
        <v>2.0041467478502401E-3</v>
      </c>
    </row>
    <row r="8707" spans="2:11" x14ac:dyDescent="0.25">
      <c r="B8707" t="s">
        <v>17350</v>
      </c>
      <c r="C8707" t="s">
        <v>17349</v>
      </c>
      <c r="D8707">
        <v>3.5398450000000001</v>
      </c>
      <c r="E8707">
        <v>6.2117533333333297</v>
      </c>
      <c r="F8707">
        <v>321.49126899619102</v>
      </c>
      <c r="G8707">
        <v>-0.54448637396765998</v>
      </c>
      <c r="H8707">
        <v>0.16898130486042001</v>
      </c>
      <c r="I8707">
        <v>-3.2221693069384898</v>
      </c>
      <c r="J8707">
        <v>1.2722393317387099E-3</v>
      </c>
      <c r="K8707">
        <v>2.0069353242512101E-3</v>
      </c>
    </row>
    <row r="8708" spans="2:11" x14ac:dyDescent="0.25">
      <c r="B8708" t="s">
        <v>17352</v>
      </c>
      <c r="C8708" t="s">
        <v>17351</v>
      </c>
      <c r="D8708">
        <v>54.142899999999997</v>
      </c>
      <c r="E8708">
        <v>68.559533333333306</v>
      </c>
      <c r="F8708">
        <v>3417.9958296558798</v>
      </c>
      <c r="G8708">
        <v>-0.37099456701205902</v>
      </c>
      <c r="H8708">
        <v>0.11517130774640801</v>
      </c>
      <c r="I8708">
        <v>-3.2212412472465899</v>
      </c>
      <c r="J8708">
        <v>1.27636658696378E-3</v>
      </c>
      <c r="K8708">
        <v>2.0132154148250199E-3</v>
      </c>
    </row>
    <row r="8709" spans="2:11" x14ac:dyDescent="0.25">
      <c r="B8709" t="s">
        <v>17354</v>
      </c>
      <c r="C8709" t="s">
        <v>17353</v>
      </c>
      <c r="D8709">
        <v>63.147100000000002</v>
      </c>
      <c r="E8709">
        <v>92.949399999999997</v>
      </c>
      <c r="F8709">
        <v>5676.8810221870899</v>
      </c>
      <c r="G8709">
        <v>-0.375700096869514</v>
      </c>
      <c r="H8709">
        <v>0.116645732730099</v>
      </c>
      <c r="I8709">
        <v>-3.2208644763613199</v>
      </c>
      <c r="J8709">
        <v>1.27804568237861E-3</v>
      </c>
      <c r="K8709">
        <v>2.0156330222604502E-3</v>
      </c>
    </row>
    <row r="8710" spans="2:11" x14ac:dyDescent="0.25">
      <c r="B8710" t="s">
        <v>17356</v>
      </c>
      <c r="C8710" t="s">
        <v>17355</v>
      </c>
      <c r="D8710">
        <v>8.0552700000000002</v>
      </c>
      <c r="E8710">
        <v>12.626955000000001</v>
      </c>
      <c r="F8710">
        <v>490.29209583744301</v>
      </c>
      <c r="G8710">
        <v>0.63198355762635905</v>
      </c>
      <c r="H8710">
        <v>0.19626898946455901</v>
      </c>
      <c r="I8710">
        <v>3.2199868117244201</v>
      </c>
      <c r="J8710">
        <v>1.28196494230571E-3</v>
      </c>
      <c r="K8710">
        <v>2.0215826826627602E-3</v>
      </c>
    </row>
    <row r="8711" spans="2:11" x14ac:dyDescent="0.25">
      <c r="B8711" t="s">
        <v>17358</v>
      </c>
      <c r="C8711" t="s">
        <v>17357</v>
      </c>
      <c r="D8711">
        <v>50.630333333333297</v>
      </c>
      <c r="E8711">
        <v>54.074849999999998</v>
      </c>
      <c r="F8711">
        <v>6935.3819605934495</v>
      </c>
      <c r="G8711">
        <v>-0.30474986986526997</v>
      </c>
      <c r="H8711">
        <v>9.4658913921994506E-2</v>
      </c>
      <c r="I8711">
        <v>-3.21945242385102</v>
      </c>
      <c r="J8711">
        <v>1.2843567118335101E-3</v>
      </c>
      <c r="K8711">
        <v>2.0251224948005602E-3</v>
      </c>
    </row>
    <row r="8712" spans="2:11" x14ac:dyDescent="0.25">
      <c r="B8712" t="s">
        <v>17360</v>
      </c>
      <c r="C8712" t="s">
        <v>17359</v>
      </c>
      <c r="D8712">
        <v>185.62583333333299</v>
      </c>
      <c r="E8712">
        <v>201.16050000000001</v>
      </c>
      <c r="F8712">
        <v>3320.33994124835</v>
      </c>
      <c r="G8712">
        <v>0.455639484673874</v>
      </c>
      <c r="H8712">
        <v>0.141529963989692</v>
      </c>
      <c r="I8712">
        <v>3.2193852936121599</v>
      </c>
      <c r="J8712">
        <v>1.28465745890884E-3</v>
      </c>
      <c r="K8712">
        <v>2.0253648330530501E-3</v>
      </c>
    </row>
    <row r="8713" spans="2:11" x14ac:dyDescent="0.25">
      <c r="B8713" t="s">
        <v>17362</v>
      </c>
      <c r="C8713" t="s">
        <v>17361</v>
      </c>
      <c r="D8713">
        <v>6.1976583333333304</v>
      </c>
      <c r="E8713">
        <v>8.7485750000000007</v>
      </c>
      <c r="F8713">
        <v>521.45945488145401</v>
      </c>
      <c r="G8713">
        <v>-0.533973811390693</v>
      </c>
      <c r="H8713">
        <v>0.165876562685459</v>
      </c>
      <c r="I8713">
        <v>-3.2191034269454502</v>
      </c>
      <c r="J8713">
        <v>1.28592094633826E-3</v>
      </c>
      <c r="K8713">
        <v>2.0271247789764098E-3</v>
      </c>
    </row>
    <row r="8714" spans="2:11" x14ac:dyDescent="0.25">
      <c r="B8714" t="s">
        <v>17364</v>
      </c>
      <c r="C8714" t="s">
        <v>17363</v>
      </c>
      <c r="D8714">
        <v>7.5248633333333297</v>
      </c>
      <c r="E8714">
        <v>9.5202583333333308</v>
      </c>
      <c r="F8714">
        <v>874.69957076695403</v>
      </c>
      <c r="G8714">
        <v>-0.47542961049315802</v>
      </c>
      <c r="H8714">
        <v>0.14785642397420201</v>
      </c>
      <c r="I8714">
        <v>-3.2154815983924299</v>
      </c>
      <c r="J8714">
        <v>1.3022584369562101E-3</v>
      </c>
      <c r="K8714">
        <v>2.0526442495076599E-3</v>
      </c>
    </row>
    <row r="8715" spans="2:11" x14ac:dyDescent="0.25">
      <c r="B8715" t="s">
        <v>17366</v>
      </c>
      <c r="C8715" t="s">
        <v>17365</v>
      </c>
      <c r="D8715">
        <v>85.212649999999996</v>
      </c>
      <c r="E8715">
        <v>84.816433333333293</v>
      </c>
      <c r="F8715">
        <v>5536.0835845088104</v>
      </c>
      <c r="G8715">
        <v>0.37217418625633802</v>
      </c>
      <c r="H8715">
        <v>0.11575916705887999</v>
      </c>
      <c r="I8715">
        <v>3.21507311871926</v>
      </c>
      <c r="J8715">
        <v>1.3041129953766601E-3</v>
      </c>
      <c r="K8715">
        <v>2.0553322216870099E-3</v>
      </c>
    </row>
    <row r="8716" spans="2:11" x14ac:dyDescent="0.25">
      <c r="B8716" t="s">
        <v>17368</v>
      </c>
      <c r="C8716" t="s">
        <v>17367</v>
      </c>
      <c r="D8716">
        <v>2.7103366666666702</v>
      </c>
      <c r="E8716">
        <v>2.2291866666666702</v>
      </c>
      <c r="F8716">
        <v>54.8922526408845</v>
      </c>
      <c r="G8716">
        <v>1.11345984618867</v>
      </c>
      <c r="H8716">
        <v>0.34637993606329298</v>
      </c>
      <c r="I8716">
        <v>3.2145621909959998</v>
      </c>
      <c r="J8716">
        <v>1.3064361142163801E-3</v>
      </c>
      <c r="K8716">
        <v>2.0587579635128299E-3</v>
      </c>
    </row>
    <row r="8717" spans="2:11" x14ac:dyDescent="0.25">
      <c r="B8717" t="s">
        <v>17370</v>
      </c>
      <c r="C8717" t="s">
        <v>17369</v>
      </c>
      <c r="D8717">
        <v>1.9177200000000001</v>
      </c>
      <c r="E8717">
        <v>3.4836299999999998</v>
      </c>
      <c r="F8717">
        <v>274.54551087146501</v>
      </c>
      <c r="G8717">
        <v>-0.77959674681250501</v>
      </c>
      <c r="H8717">
        <v>0.24255865819354999</v>
      </c>
      <c r="I8717">
        <v>-3.2140544997178502</v>
      </c>
      <c r="J8717">
        <v>1.30874829980783E-3</v>
      </c>
      <c r="K8717">
        <v>2.06216569422871E-3</v>
      </c>
    </row>
    <row r="8718" spans="2:11" x14ac:dyDescent="0.25">
      <c r="B8718" t="s">
        <v>17372</v>
      </c>
      <c r="C8718" t="s">
        <v>17371</v>
      </c>
      <c r="D8718">
        <v>7.0316150000000004</v>
      </c>
      <c r="E8718">
        <v>6.4578749999999996</v>
      </c>
      <c r="F8718">
        <v>403.36384329910197</v>
      </c>
      <c r="G8718">
        <v>0.63682767204892499</v>
      </c>
      <c r="H8718">
        <v>0.19819764569528101</v>
      </c>
      <c r="I8718">
        <v>3.2130940295225101</v>
      </c>
      <c r="J8718">
        <v>1.31313291637518E-3</v>
      </c>
      <c r="K8718">
        <v>2.06883775534607E-3</v>
      </c>
    </row>
    <row r="8719" spans="2:11" x14ac:dyDescent="0.25">
      <c r="B8719" t="s">
        <v>17374</v>
      </c>
      <c r="C8719" t="s">
        <v>17373</v>
      </c>
      <c r="D8719">
        <v>6.3610300000000004</v>
      </c>
      <c r="E8719">
        <v>7.2224316666666697</v>
      </c>
      <c r="F8719">
        <v>311.971576380145</v>
      </c>
      <c r="G8719">
        <v>0.54208044499251495</v>
      </c>
      <c r="H8719">
        <v>0.16871786875591199</v>
      </c>
      <c r="I8719">
        <v>3.2129403304445199</v>
      </c>
      <c r="J8719">
        <v>1.3138358207709199E-3</v>
      </c>
      <c r="K8719">
        <v>2.0697084249660198E-3</v>
      </c>
    </row>
    <row r="8720" spans="2:11" x14ac:dyDescent="0.25">
      <c r="B8720" t="s">
        <v>17376</v>
      </c>
      <c r="C8720" t="s">
        <v>17375</v>
      </c>
      <c r="D8720">
        <v>11.312150000000001</v>
      </c>
      <c r="E8720">
        <v>6.6932299999999998</v>
      </c>
      <c r="F8720">
        <v>9.6187756640681901</v>
      </c>
      <c r="G8720">
        <v>2.9873068640906002</v>
      </c>
      <c r="H8720">
        <v>0.92982492647790704</v>
      </c>
      <c r="I8720">
        <v>3.2127627244907799</v>
      </c>
      <c r="J8720">
        <v>1.31464848971448E-3</v>
      </c>
      <c r="K8720">
        <v>2.0707517896657699E-3</v>
      </c>
    </row>
    <row r="8721" spans="2:11" x14ac:dyDescent="0.25">
      <c r="B8721" t="s">
        <v>17378</v>
      </c>
      <c r="C8721" t="s">
        <v>17377</v>
      </c>
      <c r="D8721">
        <v>6.1324533333333298</v>
      </c>
      <c r="E8721">
        <v>5.6572416666666703</v>
      </c>
      <c r="F8721">
        <v>113.23284430325199</v>
      </c>
      <c r="G8721">
        <v>0.81468135465116998</v>
      </c>
      <c r="H8721">
        <v>0.25359062146721101</v>
      </c>
      <c r="I8721">
        <v>3.2125847160183998</v>
      </c>
      <c r="J8721">
        <v>1.3154634658807699E-3</v>
      </c>
      <c r="K8721">
        <v>2.0717985495226801E-3</v>
      </c>
    </row>
    <row r="8722" spans="2:11" x14ac:dyDescent="0.25">
      <c r="B8722" t="s">
        <v>17380</v>
      </c>
      <c r="C8722" t="s">
        <v>17379</v>
      </c>
      <c r="D8722">
        <v>0.526007</v>
      </c>
      <c r="E8722">
        <v>0.84239549999999996</v>
      </c>
      <c r="F8722">
        <v>33.279201659588502</v>
      </c>
      <c r="G8722">
        <v>-1.47389732374462</v>
      </c>
      <c r="H8722">
        <v>0.45888116490157999</v>
      </c>
      <c r="I8722">
        <v>-3.21193685092901</v>
      </c>
      <c r="J8722">
        <v>1.31843352429019E-3</v>
      </c>
      <c r="K8722">
        <v>2.0762388440485799E-3</v>
      </c>
    </row>
    <row r="8723" spans="2:11" x14ac:dyDescent="0.25">
      <c r="B8723" t="s">
        <v>17382</v>
      </c>
      <c r="C8723" t="s">
        <v>17381</v>
      </c>
      <c r="D8723">
        <v>36.214566666666698</v>
      </c>
      <c r="E8723">
        <v>38.868650000000002</v>
      </c>
      <c r="F8723">
        <v>4120.1556925452896</v>
      </c>
      <c r="G8723">
        <v>-0.34975243467625999</v>
      </c>
      <c r="H8723">
        <v>0.108901426534758</v>
      </c>
      <c r="I8723">
        <v>-3.2116423614031202</v>
      </c>
      <c r="J8723">
        <v>1.3197856201544299E-3</v>
      </c>
      <c r="K8723">
        <v>2.0781304843245601E-3</v>
      </c>
    </row>
    <row r="8724" spans="2:11" x14ac:dyDescent="0.25">
      <c r="B8724" t="s">
        <v>17384</v>
      </c>
      <c r="C8724" t="s">
        <v>17383</v>
      </c>
      <c r="D8724">
        <v>15.407583333333299</v>
      </c>
      <c r="E8724">
        <v>24.91235</v>
      </c>
      <c r="F8724">
        <v>1331.6022199538099</v>
      </c>
      <c r="G8724">
        <v>-0.44718305274021403</v>
      </c>
      <c r="H8724">
        <v>0.139245930590119</v>
      </c>
      <c r="I8724">
        <v>-3.21146227286548</v>
      </c>
      <c r="J8724">
        <v>1.3206130947460901E-3</v>
      </c>
      <c r="K8724">
        <v>2.0791957194716301E-3</v>
      </c>
    </row>
    <row r="8725" spans="2:11" x14ac:dyDescent="0.25">
      <c r="B8725" t="s">
        <v>17386</v>
      </c>
      <c r="C8725" t="s">
        <v>17385</v>
      </c>
      <c r="D8725">
        <v>89.080266666666702</v>
      </c>
      <c r="E8725">
        <v>91.058183333333304</v>
      </c>
      <c r="F8725">
        <v>2707.7660184401002</v>
      </c>
      <c r="G8725">
        <v>0.34269951112457098</v>
      </c>
      <c r="H8725">
        <v>0.10675680170099799</v>
      </c>
      <c r="I8725">
        <v>3.2100953350438099</v>
      </c>
      <c r="J8725">
        <v>1.3269095540401801E-3</v>
      </c>
      <c r="K8725">
        <v>2.0888701894839802E-3</v>
      </c>
    </row>
    <row r="8726" spans="2:11" x14ac:dyDescent="0.25">
      <c r="B8726" t="s">
        <v>17388</v>
      </c>
      <c r="C8726" t="s">
        <v>17387</v>
      </c>
      <c r="D8726">
        <v>2.7921866666666699</v>
      </c>
      <c r="E8726">
        <v>3.21389666666667</v>
      </c>
      <c r="F8726">
        <v>278.46389320279201</v>
      </c>
      <c r="G8726">
        <v>-0.54323870492895199</v>
      </c>
      <c r="H8726">
        <v>0.16924274151982999</v>
      </c>
      <c r="I8726">
        <v>-3.2098198129537101</v>
      </c>
      <c r="J8726">
        <v>1.32818202757391E-3</v>
      </c>
      <c r="K8726">
        <v>2.0906344075172002E-3</v>
      </c>
    </row>
    <row r="8727" spans="2:11" x14ac:dyDescent="0.25">
      <c r="B8727" t="s">
        <v>17390</v>
      </c>
      <c r="C8727" t="s">
        <v>17389</v>
      </c>
      <c r="D8727">
        <v>45.901800000000001</v>
      </c>
      <c r="E8727">
        <v>47.917949999999998</v>
      </c>
      <c r="F8727">
        <v>3009.8589195791301</v>
      </c>
      <c r="G8727">
        <v>0.31855941478656602</v>
      </c>
      <c r="H8727">
        <v>9.9282993759650606E-2</v>
      </c>
      <c r="I8727">
        <v>3.2086000101663998</v>
      </c>
      <c r="J8727">
        <v>1.3338291130693201E-3</v>
      </c>
      <c r="K8727">
        <v>2.0991903803183201E-3</v>
      </c>
    </row>
    <row r="8728" spans="2:11" x14ac:dyDescent="0.25">
      <c r="B8728" t="s">
        <v>17392</v>
      </c>
      <c r="C8728" t="s">
        <v>17391</v>
      </c>
      <c r="D8728">
        <v>9.7979400000000005</v>
      </c>
      <c r="E8728">
        <v>9.6584416666666701</v>
      </c>
      <c r="F8728">
        <v>203.56434993919501</v>
      </c>
      <c r="G8728">
        <v>0.68765183976753996</v>
      </c>
      <c r="H8728">
        <v>0.214316571379705</v>
      </c>
      <c r="I8728">
        <v>3.20857988414356</v>
      </c>
      <c r="J8728">
        <v>1.3339224721227001E-3</v>
      </c>
      <c r="K8728">
        <v>2.0991903803183201E-3</v>
      </c>
    </row>
    <row r="8729" spans="2:11" x14ac:dyDescent="0.25">
      <c r="B8729" t="s">
        <v>17394</v>
      </c>
      <c r="C8729" t="s">
        <v>17393</v>
      </c>
      <c r="D8729">
        <v>10.683256666666701</v>
      </c>
      <c r="E8729">
        <v>14.82513</v>
      </c>
      <c r="F8729">
        <v>3801.69196618979</v>
      </c>
      <c r="G8729">
        <v>-0.50270893255720195</v>
      </c>
      <c r="H8729">
        <v>0.15669377965033099</v>
      </c>
      <c r="I8729">
        <v>-3.2082251999984899</v>
      </c>
      <c r="J8729">
        <v>1.33556874343726E-3</v>
      </c>
      <c r="K8729">
        <v>2.1015409920440301E-3</v>
      </c>
    </row>
    <row r="8730" spans="2:11" x14ac:dyDescent="0.25">
      <c r="B8730" t="s">
        <v>17396</v>
      </c>
      <c r="C8730" t="s">
        <v>17395</v>
      </c>
      <c r="D8730">
        <v>2.8062</v>
      </c>
      <c r="E8730">
        <v>2.9904700000000002</v>
      </c>
      <c r="F8730">
        <v>126.942457769589</v>
      </c>
      <c r="G8730">
        <v>0.910370494814841</v>
      </c>
      <c r="H8730">
        <v>0.28386221740446699</v>
      </c>
      <c r="I8730">
        <v>3.20708582895934</v>
      </c>
      <c r="J8730">
        <v>1.3408698409081701E-3</v>
      </c>
      <c r="K8730">
        <v>2.1096413432520199E-3</v>
      </c>
    </row>
    <row r="8731" spans="2:11" x14ac:dyDescent="0.25">
      <c r="B8731" t="s">
        <v>17398</v>
      </c>
      <c r="C8731" t="s">
        <v>17397</v>
      </c>
      <c r="D8731">
        <v>27.299716666666701</v>
      </c>
      <c r="E8731">
        <v>29.297066666666701</v>
      </c>
      <c r="F8731">
        <v>350.53394664397098</v>
      </c>
      <c r="G8731">
        <v>0.64645958631507905</v>
      </c>
      <c r="H8731">
        <v>0.20157598087265</v>
      </c>
      <c r="I8731">
        <v>3.2070268665763999</v>
      </c>
      <c r="J8731">
        <v>1.3411446999475299E-3</v>
      </c>
      <c r="K8731">
        <v>2.1098327758283602E-3</v>
      </c>
    </row>
    <row r="8732" spans="2:11" x14ac:dyDescent="0.25">
      <c r="B8732" t="s">
        <v>17400</v>
      </c>
      <c r="C8732" t="s">
        <v>17399</v>
      </c>
      <c r="D8732">
        <v>4.2966716666666702</v>
      </c>
      <c r="E8732">
        <v>6.2872199999999996</v>
      </c>
      <c r="F8732">
        <v>308.48206658652498</v>
      </c>
      <c r="G8732">
        <v>-0.57131125716206899</v>
      </c>
      <c r="H8732">
        <v>0.17815577380907499</v>
      </c>
      <c r="I8732">
        <v>-3.2068074188509299</v>
      </c>
      <c r="J8732">
        <v>1.34216813425235E-3</v>
      </c>
      <c r="K8732">
        <v>2.1112016574985899E-3</v>
      </c>
    </row>
    <row r="8733" spans="2:11" x14ac:dyDescent="0.25">
      <c r="B8733" t="s">
        <v>17402</v>
      </c>
      <c r="C8733" t="s">
        <v>17401</v>
      </c>
      <c r="D8733">
        <v>1.35521466666667</v>
      </c>
      <c r="E8733">
        <v>0.89602633333333304</v>
      </c>
      <c r="F8733">
        <v>22.748848706500102</v>
      </c>
      <c r="G8733">
        <v>2.07330317416594</v>
      </c>
      <c r="H8733">
        <v>0.64682137665533701</v>
      </c>
      <c r="I8733">
        <v>3.2053720686951199</v>
      </c>
      <c r="J8733">
        <v>1.3488799386783201E-3</v>
      </c>
      <c r="K8733">
        <v>2.1215168888222501E-3</v>
      </c>
    </row>
    <row r="8734" spans="2:11" x14ac:dyDescent="0.25">
      <c r="B8734" t="s">
        <v>17404</v>
      </c>
      <c r="C8734" t="s">
        <v>17403</v>
      </c>
      <c r="D8734">
        <v>8.5181616666666695</v>
      </c>
      <c r="E8734">
        <v>12.106769999999999</v>
      </c>
      <c r="F8734">
        <v>1571.05325134398</v>
      </c>
      <c r="G8734">
        <v>-0.41463051250518002</v>
      </c>
      <c r="H8734">
        <v>0.129391609616402</v>
      </c>
      <c r="I8734">
        <v>-3.20446212651968</v>
      </c>
      <c r="J8734">
        <v>1.35315091829762E-3</v>
      </c>
      <c r="K8734">
        <v>2.1279912762860302E-3</v>
      </c>
    </row>
    <row r="8735" spans="2:11" x14ac:dyDescent="0.25">
      <c r="B8735" t="s">
        <v>17406</v>
      </c>
      <c r="C8735" t="s">
        <v>17405</v>
      </c>
      <c r="D8735">
        <v>0.40296216666666701</v>
      </c>
      <c r="E8735">
        <v>0.95790916666666703</v>
      </c>
      <c r="F8735">
        <v>10.700789763329301</v>
      </c>
      <c r="G8735">
        <v>-2.9625589327398401</v>
      </c>
      <c r="H8735">
        <v>0.92521684815010696</v>
      </c>
      <c r="I8735">
        <v>-3.2020157638322599</v>
      </c>
      <c r="J8735">
        <v>1.36469529750389E-3</v>
      </c>
      <c r="K8735">
        <v>2.1459011682293701E-3</v>
      </c>
    </row>
    <row r="8736" spans="2:11" x14ac:dyDescent="0.25">
      <c r="B8736" t="s">
        <v>17408</v>
      </c>
      <c r="C8736" t="s">
        <v>17407</v>
      </c>
      <c r="D8736">
        <v>67.834133333333298</v>
      </c>
      <c r="E8736">
        <v>76.036133333333296</v>
      </c>
      <c r="F8736">
        <v>3080.2296609065702</v>
      </c>
      <c r="G8736">
        <v>0.37487333885840302</v>
      </c>
      <c r="H8736">
        <v>0.11711567847823801</v>
      </c>
      <c r="I8736">
        <v>3.2008809044987001</v>
      </c>
      <c r="J8736">
        <v>1.3700814828834201E-3</v>
      </c>
      <c r="K8736">
        <v>2.1541246876430799E-3</v>
      </c>
    </row>
    <row r="8737" spans="2:11" x14ac:dyDescent="0.25">
      <c r="B8737" t="s">
        <v>17410</v>
      </c>
      <c r="C8737" t="s">
        <v>17409</v>
      </c>
      <c r="D8737">
        <v>1.6392783333333301</v>
      </c>
      <c r="E8737">
        <v>1.55186</v>
      </c>
      <c r="F8737">
        <v>132.084669241049</v>
      </c>
      <c r="G8737">
        <v>0.794558723521118</v>
      </c>
      <c r="H8737">
        <v>0.24823579238278601</v>
      </c>
      <c r="I8737">
        <v>3.2008225562246402</v>
      </c>
      <c r="J8737">
        <v>1.37035894039417E-3</v>
      </c>
      <c r="K8737">
        <v>2.1543149966954602E-3</v>
      </c>
    </row>
    <row r="8738" spans="2:11" x14ac:dyDescent="0.25">
      <c r="B8738" t="s">
        <v>17412</v>
      </c>
      <c r="C8738" t="s">
        <v>17411</v>
      </c>
      <c r="D8738">
        <v>27.822949999999999</v>
      </c>
      <c r="E8738">
        <v>31.367483333333301</v>
      </c>
      <c r="F8738">
        <v>1093.16484458273</v>
      </c>
      <c r="G8738">
        <v>-0.414919461948771</v>
      </c>
      <c r="H8738">
        <v>0.12963789550097701</v>
      </c>
      <c r="I8738">
        <v>-3.20060319048949</v>
      </c>
      <c r="J8738">
        <v>1.37140253131819E-3</v>
      </c>
      <c r="K8738">
        <v>2.1557095484872699E-3</v>
      </c>
    </row>
    <row r="8739" spans="2:11" x14ac:dyDescent="0.25">
      <c r="B8739" t="s">
        <v>17414</v>
      </c>
      <c r="C8739" t="s">
        <v>17413</v>
      </c>
      <c r="D8739">
        <v>2.8899633333333301</v>
      </c>
      <c r="E8739">
        <v>3.30467333333333</v>
      </c>
      <c r="F8739">
        <v>172.17626470884801</v>
      </c>
      <c r="G8739">
        <v>0.72178215739489804</v>
      </c>
      <c r="H8739">
        <v>0.225560939967375</v>
      </c>
      <c r="I8739">
        <v>3.1999430286967998</v>
      </c>
      <c r="J8739">
        <v>1.37454754981858E-3</v>
      </c>
      <c r="K8739">
        <v>2.1604066419777701E-3</v>
      </c>
    </row>
    <row r="8740" spans="2:11" x14ac:dyDescent="0.25">
      <c r="B8740" t="s">
        <v>17416</v>
      </c>
      <c r="C8740" t="s">
        <v>17415</v>
      </c>
      <c r="D8740">
        <v>58.174116666666698</v>
      </c>
      <c r="E8740">
        <v>59.620183333333301</v>
      </c>
      <c r="F8740">
        <v>4099.3571295055399</v>
      </c>
      <c r="G8740">
        <v>0.35052353841397699</v>
      </c>
      <c r="H8740">
        <v>0.109552887467286</v>
      </c>
      <c r="I8740">
        <v>3.1995828363597201</v>
      </c>
      <c r="J8740">
        <v>1.3762663138455499E-3</v>
      </c>
      <c r="K8740">
        <v>2.1628612437921799E-3</v>
      </c>
    </row>
    <row r="8741" spans="2:11" x14ac:dyDescent="0.25">
      <c r="B8741" t="s">
        <v>17418</v>
      </c>
      <c r="C8741" t="s">
        <v>17417</v>
      </c>
      <c r="D8741">
        <v>13.252283333333301</v>
      </c>
      <c r="E8741">
        <v>15.842883333333299</v>
      </c>
      <c r="F8741">
        <v>555.85365677726895</v>
      </c>
      <c r="G8741">
        <v>0.468226283352774</v>
      </c>
      <c r="H8741">
        <v>0.14635444933314401</v>
      </c>
      <c r="I8741">
        <v>3.1992623762804699</v>
      </c>
      <c r="J8741">
        <v>1.3777971496916001E-3</v>
      </c>
      <c r="K8741">
        <v>2.1650199820538898E-3</v>
      </c>
    </row>
    <row r="8742" spans="2:11" x14ac:dyDescent="0.25">
      <c r="B8742" t="s">
        <v>17420</v>
      </c>
      <c r="C8742" t="s">
        <v>17419</v>
      </c>
      <c r="D8742">
        <v>5.2327833333333302</v>
      </c>
      <c r="E8742">
        <v>3.9820326666666701</v>
      </c>
      <c r="F8742">
        <v>181.484358948953</v>
      </c>
      <c r="G8742">
        <v>2.2390727780361002</v>
      </c>
      <c r="H8742">
        <v>0.699913549164353</v>
      </c>
      <c r="I8742">
        <v>3.19907048621846</v>
      </c>
      <c r="J8742">
        <v>1.3787145589071301E-3</v>
      </c>
      <c r="K8742">
        <v>2.1662144216093799E-3</v>
      </c>
    </row>
    <row r="8743" spans="2:11" x14ac:dyDescent="0.25">
      <c r="B8743" t="s">
        <v>17422</v>
      </c>
      <c r="C8743" t="s">
        <v>17421</v>
      </c>
      <c r="D8743">
        <v>2.63367</v>
      </c>
      <c r="E8743">
        <v>2.0068966666666701</v>
      </c>
      <c r="F8743">
        <v>62.4089672997818</v>
      </c>
      <c r="G8743">
        <v>1.08558754718587</v>
      </c>
      <c r="H8743">
        <v>0.33939400791488999</v>
      </c>
      <c r="I8743">
        <v>3.19860552004236</v>
      </c>
      <c r="J8743">
        <v>1.38093985750691E-3</v>
      </c>
      <c r="K8743">
        <v>2.1694632893170598E-3</v>
      </c>
    </row>
    <row r="8744" spans="2:11" x14ac:dyDescent="0.25">
      <c r="B8744" t="s">
        <v>17424</v>
      </c>
      <c r="C8744" t="s">
        <v>17423</v>
      </c>
      <c r="D8744">
        <v>33.182099999999998</v>
      </c>
      <c r="E8744">
        <v>41.543783333333302</v>
      </c>
      <c r="F8744">
        <v>871.36693427837804</v>
      </c>
      <c r="G8744">
        <v>-0.43996319399898598</v>
      </c>
      <c r="H8744">
        <v>0.13755118116807799</v>
      </c>
      <c r="I8744">
        <v>-3.1985417374306899</v>
      </c>
      <c r="J8744">
        <v>1.38124537526583E-3</v>
      </c>
      <c r="K8744">
        <v>2.1696957748102499E-3</v>
      </c>
    </row>
    <row r="8745" spans="2:11" x14ac:dyDescent="0.25">
      <c r="B8745" t="s">
        <v>17426</v>
      </c>
      <c r="C8745" t="s">
        <v>17425</v>
      </c>
      <c r="D8745">
        <v>65.19135</v>
      </c>
      <c r="E8745">
        <v>72.747233333333298</v>
      </c>
      <c r="F8745">
        <v>2630.2902679102099</v>
      </c>
      <c r="G8745">
        <v>0.44093697710367102</v>
      </c>
      <c r="H8745">
        <v>0.137864137575609</v>
      </c>
      <c r="I8745">
        <v>3.1983442892234799</v>
      </c>
      <c r="J8745">
        <v>1.3821915444498501E-3</v>
      </c>
      <c r="K8745">
        <v>2.1709344442590699E-3</v>
      </c>
    </row>
    <row r="8746" spans="2:11" x14ac:dyDescent="0.25">
      <c r="B8746" t="s">
        <v>17428</v>
      </c>
      <c r="C8746" t="s">
        <v>17427</v>
      </c>
      <c r="D8746">
        <v>2.5122183333333301</v>
      </c>
      <c r="E8746">
        <v>5.1950083333333303</v>
      </c>
      <c r="F8746">
        <v>185.83334761327799</v>
      </c>
      <c r="G8746">
        <v>-0.75297178922962205</v>
      </c>
      <c r="H8746">
        <v>0.23543283081886701</v>
      </c>
      <c r="I8746">
        <v>-3.1982446399284501</v>
      </c>
      <c r="J8746">
        <v>1.3826692894708501E-3</v>
      </c>
      <c r="K8746">
        <v>2.1714371863035399E-3</v>
      </c>
    </row>
    <row r="8747" spans="2:11" x14ac:dyDescent="0.25">
      <c r="B8747" t="s">
        <v>17430</v>
      </c>
      <c r="C8747" t="s">
        <v>17429</v>
      </c>
      <c r="D8747">
        <v>10.727705</v>
      </c>
      <c r="E8747">
        <v>10.70584</v>
      </c>
      <c r="F8747">
        <v>1899.43959060058</v>
      </c>
      <c r="G8747">
        <v>-0.43479373836505403</v>
      </c>
      <c r="H8747">
        <v>0.135956906278487</v>
      </c>
      <c r="I8747">
        <v>-3.1980261265613499</v>
      </c>
      <c r="J8747">
        <v>1.38371743337569E-3</v>
      </c>
      <c r="K8747">
        <v>2.1728355044901798E-3</v>
      </c>
    </row>
    <row r="8748" spans="2:11" x14ac:dyDescent="0.25">
      <c r="B8748" t="s">
        <v>17432</v>
      </c>
      <c r="C8748" t="s">
        <v>17431</v>
      </c>
      <c r="D8748">
        <v>9.2396833333333301</v>
      </c>
      <c r="E8748">
        <v>14.618216666666701</v>
      </c>
      <c r="F8748">
        <v>865.82646314365104</v>
      </c>
      <c r="G8748">
        <v>-0.44187035750149201</v>
      </c>
      <c r="H8748">
        <v>0.13817148337092</v>
      </c>
      <c r="I8748">
        <v>-3.19798519000694</v>
      </c>
      <c r="J8748">
        <v>1.3839138753804401E-3</v>
      </c>
      <c r="K8748">
        <v>2.1728962386701701E-3</v>
      </c>
    </row>
    <row r="8749" spans="2:11" x14ac:dyDescent="0.25">
      <c r="B8749" t="s">
        <v>17434</v>
      </c>
      <c r="C8749" t="s">
        <v>17433</v>
      </c>
      <c r="D8749">
        <v>65.538083333333304</v>
      </c>
      <c r="E8749">
        <v>75.573883333333299</v>
      </c>
      <c r="F8749">
        <v>1297.87548899219</v>
      </c>
      <c r="G8749">
        <v>0.41537305040115802</v>
      </c>
      <c r="H8749">
        <v>0.12989216038922199</v>
      </c>
      <c r="I8749">
        <v>3.1978300242023301</v>
      </c>
      <c r="J8749">
        <v>1.3846587021417601E-3</v>
      </c>
      <c r="K8749">
        <v>2.1738178849422499E-3</v>
      </c>
    </row>
    <row r="8750" spans="2:11" x14ac:dyDescent="0.25">
      <c r="B8750" t="s">
        <v>17436</v>
      </c>
      <c r="C8750" t="s">
        <v>17435</v>
      </c>
      <c r="D8750">
        <v>4.3326799999999999</v>
      </c>
      <c r="E8750">
        <v>4.2831299999999999</v>
      </c>
      <c r="F8750">
        <v>250.21274636783701</v>
      </c>
      <c r="G8750">
        <v>0.56875743614437801</v>
      </c>
      <c r="H8750">
        <v>0.177919248709237</v>
      </c>
      <c r="I8750">
        <v>3.1967167142992299</v>
      </c>
      <c r="J8750">
        <v>1.390013662905E-3</v>
      </c>
      <c r="K8750">
        <v>2.1819760860714099E-3</v>
      </c>
    </row>
    <row r="8751" spans="2:11" x14ac:dyDescent="0.25">
      <c r="B8751" t="s">
        <v>17438</v>
      </c>
      <c r="C8751" t="s">
        <v>17437</v>
      </c>
      <c r="D8751">
        <v>29.824533333333299</v>
      </c>
      <c r="E8751">
        <v>33.957183333333298</v>
      </c>
      <c r="F8751">
        <v>774.26561211593003</v>
      </c>
      <c r="G8751">
        <v>0.43444209179943899</v>
      </c>
      <c r="H8751">
        <v>0.13592751830383301</v>
      </c>
      <c r="I8751">
        <v>3.1961305350131402</v>
      </c>
      <c r="J8751">
        <v>1.39284082234725E-3</v>
      </c>
      <c r="K8751">
        <v>2.1861648599645202E-3</v>
      </c>
    </row>
    <row r="8752" spans="2:11" x14ac:dyDescent="0.25">
      <c r="B8752" t="s">
        <v>17440</v>
      </c>
      <c r="C8752" t="s">
        <v>17439</v>
      </c>
      <c r="D8752">
        <v>0.340454166666667</v>
      </c>
      <c r="E8752">
        <v>0.91422233333333303</v>
      </c>
      <c r="F8752">
        <v>42.730896611988904</v>
      </c>
      <c r="G8752">
        <v>-1.3995921966909699</v>
      </c>
      <c r="H8752">
        <v>0.43792043676910802</v>
      </c>
      <c r="I8752">
        <v>-3.1959965308239302</v>
      </c>
      <c r="J8752">
        <v>1.3934878725872801E-3</v>
      </c>
      <c r="K8752">
        <v>2.1869312293920501E-3</v>
      </c>
    </row>
    <row r="8753" spans="2:11" x14ac:dyDescent="0.25">
      <c r="B8753" t="s">
        <v>17442</v>
      </c>
      <c r="C8753" t="s">
        <v>17441</v>
      </c>
      <c r="D8753">
        <v>0.17459450000000001</v>
      </c>
      <c r="E8753">
        <v>1.8539890000000001</v>
      </c>
      <c r="F8753">
        <v>9.3837588339592006</v>
      </c>
      <c r="G8753">
        <v>-3.0775141783390598</v>
      </c>
      <c r="H8753">
        <v>0.96301432354962402</v>
      </c>
      <c r="I8753">
        <v>-3.1957096619243401</v>
      </c>
      <c r="J8753">
        <v>1.39487397458252E-3</v>
      </c>
      <c r="K8753">
        <v>2.1888571552837002E-3</v>
      </c>
    </row>
    <row r="8754" spans="2:11" x14ac:dyDescent="0.25">
      <c r="B8754" t="s">
        <v>17444</v>
      </c>
      <c r="C8754" t="s">
        <v>17443</v>
      </c>
      <c r="D8754">
        <v>1.6435</v>
      </c>
      <c r="E8754">
        <v>2.745174</v>
      </c>
      <c r="F8754">
        <v>67.501201814082904</v>
      </c>
      <c r="G8754">
        <v>0.982877181591849</v>
      </c>
      <c r="H8754">
        <v>0.30762796291445998</v>
      </c>
      <c r="I8754">
        <v>3.1950189842304799</v>
      </c>
      <c r="J8754">
        <v>1.3982164294671601E-3</v>
      </c>
      <c r="K8754">
        <v>2.1938522309240399E-3</v>
      </c>
    </row>
    <row r="8755" spans="2:11" x14ac:dyDescent="0.25">
      <c r="B8755" t="s">
        <v>17446</v>
      </c>
      <c r="C8755" t="s">
        <v>17445</v>
      </c>
      <c r="D8755">
        <v>15.456583333333301</v>
      </c>
      <c r="E8755">
        <v>21.574183333333298</v>
      </c>
      <c r="F8755">
        <v>1067.18156729218</v>
      </c>
      <c r="G8755">
        <v>-0.42380708869164102</v>
      </c>
      <c r="H8755">
        <v>0.132654196031817</v>
      </c>
      <c r="I8755">
        <v>-3.1948261070459401</v>
      </c>
      <c r="J8755">
        <v>1.39915115462862E-3</v>
      </c>
      <c r="K8755">
        <v>2.1948411885614602E-3</v>
      </c>
    </row>
    <row r="8756" spans="2:11" x14ac:dyDescent="0.25">
      <c r="B8756" t="s">
        <v>17448</v>
      </c>
      <c r="C8756" t="s">
        <v>17447</v>
      </c>
      <c r="D8756">
        <v>136.21633333333301</v>
      </c>
      <c r="E8756">
        <v>152.464666666667</v>
      </c>
      <c r="F8756">
        <v>2599.1818865903401</v>
      </c>
      <c r="G8756">
        <v>0.46606965330762201</v>
      </c>
      <c r="H8756">
        <v>0.14588277034407199</v>
      </c>
      <c r="I8756">
        <v>3.1948231597766599</v>
      </c>
      <c r="J8756">
        <v>1.39916544221082E-3</v>
      </c>
      <c r="K8756">
        <v>2.1948411885614602E-3</v>
      </c>
    </row>
    <row r="8757" spans="2:11" x14ac:dyDescent="0.25">
      <c r="B8757" t="s">
        <v>17450</v>
      </c>
      <c r="C8757" t="s">
        <v>17449</v>
      </c>
      <c r="D8757">
        <v>8.0927016666666702</v>
      </c>
      <c r="E8757">
        <v>6.6326516666666704</v>
      </c>
      <c r="F8757">
        <v>148.329523837713</v>
      </c>
      <c r="G8757">
        <v>0.76229327586898399</v>
      </c>
      <c r="H8757">
        <v>0.238635507077544</v>
      </c>
      <c r="I8757">
        <v>3.1943832885744001</v>
      </c>
      <c r="J8757">
        <v>1.4012993305002499E-3</v>
      </c>
      <c r="K8757">
        <v>2.1979382392643102E-3</v>
      </c>
    </row>
    <row r="8758" spans="2:11" x14ac:dyDescent="0.25">
      <c r="B8758" t="s">
        <v>17452</v>
      </c>
      <c r="C8758" t="s">
        <v>17451</v>
      </c>
      <c r="D8758">
        <v>1.913575</v>
      </c>
      <c r="E8758">
        <v>1.9963883333333301</v>
      </c>
      <c r="F8758">
        <v>292.66645825544401</v>
      </c>
      <c r="G8758">
        <v>0.615964091325505</v>
      </c>
      <c r="H8758">
        <v>0.19286039653345699</v>
      </c>
      <c r="I8758">
        <v>3.1938339980476398</v>
      </c>
      <c r="J8758">
        <v>1.40396824342331E-3</v>
      </c>
      <c r="K8758">
        <v>2.20187367532102E-3</v>
      </c>
    </row>
    <row r="8759" spans="2:11" x14ac:dyDescent="0.25">
      <c r="B8759" t="s">
        <v>17454</v>
      </c>
      <c r="C8759" t="s">
        <v>17453</v>
      </c>
      <c r="D8759">
        <v>24.710833333333301</v>
      </c>
      <c r="E8759">
        <v>29.5531333333333</v>
      </c>
      <c r="F8759">
        <v>1839.6922832626999</v>
      </c>
      <c r="G8759">
        <v>-0.37237777002226502</v>
      </c>
      <c r="H8759">
        <v>0.116616976406339</v>
      </c>
      <c r="I8759">
        <v>-3.1931694809575202</v>
      </c>
      <c r="J8759">
        <v>1.4072032880832401E-3</v>
      </c>
      <c r="K8759">
        <v>2.2066959907515002E-3</v>
      </c>
    </row>
    <row r="8760" spans="2:11" x14ac:dyDescent="0.25">
      <c r="B8760" t="s">
        <v>17456</v>
      </c>
      <c r="C8760" t="s">
        <v>17455</v>
      </c>
      <c r="D8760">
        <v>10.733555000000001</v>
      </c>
      <c r="E8760">
        <v>17.8632766666667</v>
      </c>
      <c r="F8760">
        <v>455.225364507329</v>
      </c>
      <c r="G8760">
        <v>-0.54185300667276404</v>
      </c>
      <c r="H8760">
        <v>0.169739567171135</v>
      </c>
      <c r="I8760">
        <v>-3.19226103673551</v>
      </c>
      <c r="J8760">
        <v>1.4116369554592399E-3</v>
      </c>
      <c r="K8760">
        <v>2.21339660604965E-3</v>
      </c>
    </row>
    <row r="8761" spans="2:11" x14ac:dyDescent="0.25">
      <c r="B8761" t="s">
        <v>17458</v>
      </c>
      <c r="C8761" t="s">
        <v>17457</v>
      </c>
      <c r="D8761">
        <v>3.72742</v>
      </c>
      <c r="E8761">
        <v>7.6439783333333304</v>
      </c>
      <c r="F8761">
        <v>325.83407497398099</v>
      </c>
      <c r="G8761">
        <v>-0.66827533450856802</v>
      </c>
      <c r="H8761">
        <v>0.20940238089784599</v>
      </c>
      <c r="I8761">
        <v>-3.19134544527732</v>
      </c>
      <c r="J8761">
        <v>1.41611853366501E-3</v>
      </c>
      <c r="K8761">
        <v>2.2201708098085601E-3</v>
      </c>
    </row>
    <row r="8762" spans="2:11" x14ac:dyDescent="0.25">
      <c r="B8762" t="s">
        <v>17460</v>
      </c>
      <c r="C8762" t="s">
        <v>17459</v>
      </c>
      <c r="D8762">
        <v>15.432399999999999</v>
      </c>
      <c r="E8762">
        <v>16.234500000000001</v>
      </c>
      <c r="F8762">
        <v>937.32852329623597</v>
      </c>
      <c r="G8762">
        <v>0.38053315569507801</v>
      </c>
      <c r="H8762">
        <v>0.11925629585299601</v>
      </c>
      <c r="I8762">
        <v>3.1908852524159399</v>
      </c>
      <c r="J8762">
        <v>1.41837600612991E-3</v>
      </c>
      <c r="K8762">
        <v>2.2234569465544298E-3</v>
      </c>
    </row>
    <row r="8763" spans="2:11" x14ac:dyDescent="0.25">
      <c r="B8763" t="s">
        <v>17462</v>
      </c>
      <c r="C8763" t="s">
        <v>17461</v>
      </c>
      <c r="D8763">
        <v>37.655416666666703</v>
      </c>
      <c r="E8763">
        <v>38.187333333333299</v>
      </c>
      <c r="F8763">
        <v>3011.6317698293901</v>
      </c>
      <c r="G8763">
        <v>0.48571303765339802</v>
      </c>
      <c r="H8763">
        <v>0.152222859884205</v>
      </c>
      <c r="I8763">
        <v>3.1908022094899402</v>
      </c>
      <c r="J8763">
        <v>1.41878372574737E-3</v>
      </c>
      <c r="K8763">
        <v>2.22384297880033E-3</v>
      </c>
    </row>
    <row r="8764" spans="2:11" x14ac:dyDescent="0.25">
      <c r="B8764" t="s">
        <v>17464</v>
      </c>
      <c r="C8764" t="s">
        <v>17463</v>
      </c>
      <c r="D8764">
        <v>14.0957166666667</v>
      </c>
      <c r="E8764">
        <v>22.368383333333298</v>
      </c>
      <c r="F8764">
        <v>483.98197042889899</v>
      </c>
      <c r="G8764">
        <v>-0.47187253877433399</v>
      </c>
      <c r="H8764">
        <v>0.14796622625803199</v>
      </c>
      <c r="I8764">
        <v>-3.1890557102636001</v>
      </c>
      <c r="J8764">
        <v>1.4273836642318401E-3</v>
      </c>
      <c r="K8764">
        <v>2.2370681847365898E-3</v>
      </c>
    </row>
    <row r="8765" spans="2:11" x14ac:dyDescent="0.25">
      <c r="B8765" t="s">
        <v>17466</v>
      </c>
      <c r="C8765" t="s">
        <v>17465</v>
      </c>
      <c r="D8765">
        <v>147.30216666666701</v>
      </c>
      <c r="E8765">
        <v>154.51349999999999</v>
      </c>
      <c r="F8765">
        <v>5382.16658534818</v>
      </c>
      <c r="G8765">
        <v>0.39242188554892998</v>
      </c>
      <c r="H8765">
        <v>0.12306520407364401</v>
      </c>
      <c r="I8765">
        <v>3.1887314412130499</v>
      </c>
      <c r="J8765">
        <v>1.42898567751939E-3</v>
      </c>
      <c r="K8765">
        <v>2.2393241252104401E-3</v>
      </c>
    </row>
    <row r="8766" spans="2:11" x14ac:dyDescent="0.25">
      <c r="B8766" t="s">
        <v>17468</v>
      </c>
      <c r="C8766" t="s">
        <v>17467</v>
      </c>
      <c r="D8766">
        <v>3.7041200000000001</v>
      </c>
      <c r="E8766">
        <v>2.60985933333333</v>
      </c>
      <c r="F8766">
        <v>30.166498406446902</v>
      </c>
      <c r="G8766">
        <v>1.9005625613152599</v>
      </c>
      <c r="H8766">
        <v>0.59604729945052004</v>
      </c>
      <c r="I8766">
        <v>3.1886103050334</v>
      </c>
      <c r="J8766">
        <v>1.42958456176167E-3</v>
      </c>
      <c r="K8766">
        <v>2.2400077553064199E-3</v>
      </c>
    </row>
    <row r="8767" spans="2:11" x14ac:dyDescent="0.25">
      <c r="B8767" t="s">
        <v>17470</v>
      </c>
      <c r="C8767" t="s">
        <v>17469</v>
      </c>
      <c r="D8767">
        <v>5.8365866666666699</v>
      </c>
      <c r="E8767">
        <v>9.7575716666666708</v>
      </c>
      <c r="F8767">
        <v>920.95859659232497</v>
      </c>
      <c r="G8767">
        <v>-0.451051946075127</v>
      </c>
      <c r="H8767">
        <v>0.14154802554093901</v>
      </c>
      <c r="I8767">
        <v>-3.1865647320150998</v>
      </c>
      <c r="J8767">
        <v>1.4397326606282899E-3</v>
      </c>
      <c r="K8767">
        <v>2.2556521368255599E-3</v>
      </c>
    </row>
    <row r="8768" spans="2:11" x14ac:dyDescent="0.25">
      <c r="B8768" t="s">
        <v>17472</v>
      </c>
      <c r="C8768" t="s">
        <v>17471</v>
      </c>
      <c r="D8768">
        <v>191.661333333333</v>
      </c>
      <c r="E8768">
        <v>204.066666666667</v>
      </c>
      <c r="F8768">
        <v>3859.8933914632398</v>
      </c>
      <c r="G8768">
        <v>0.45169627889679698</v>
      </c>
      <c r="H8768">
        <v>0.14177083220795</v>
      </c>
      <c r="I8768">
        <v>3.1861016251512702</v>
      </c>
      <c r="J8768">
        <v>1.4420393354157299E-3</v>
      </c>
      <c r="K8768">
        <v>2.2590090726434101E-3</v>
      </c>
    </row>
    <row r="8769" spans="2:11" x14ac:dyDescent="0.25">
      <c r="B8769" t="s">
        <v>17474</v>
      </c>
      <c r="C8769" t="s">
        <v>17473</v>
      </c>
      <c r="D8769">
        <v>36.968416666666698</v>
      </c>
      <c r="E8769">
        <v>50.311616666666701</v>
      </c>
      <c r="F8769">
        <v>5028.5956182053897</v>
      </c>
      <c r="G8769">
        <v>-0.36020573076234003</v>
      </c>
      <c r="H8769">
        <v>0.11311393935696</v>
      </c>
      <c r="I8769">
        <v>-3.18445041177127</v>
      </c>
      <c r="J8769">
        <v>1.4502915674052699E-3</v>
      </c>
      <c r="K8769">
        <v>2.27167812553996E-3</v>
      </c>
    </row>
    <row r="8770" spans="2:11" x14ac:dyDescent="0.25">
      <c r="B8770" t="s">
        <v>17476</v>
      </c>
      <c r="C8770" t="s">
        <v>17475</v>
      </c>
      <c r="D8770">
        <v>7.2186983333333297</v>
      </c>
      <c r="E8770">
        <v>10.596909999999999</v>
      </c>
      <c r="F8770">
        <v>780.20219498520896</v>
      </c>
      <c r="G8770">
        <v>-0.40234766255459098</v>
      </c>
      <c r="H8770">
        <v>0.126428929425947</v>
      </c>
      <c r="I8770">
        <v>-3.1824018789169499</v>
      </c>
      <c r="J8770">
        <v>1.46058996560098E-3</v>
      </c>
      <c r="K8770">
        <v>2.2875489647739599E-3</v>
      </c>
    </row>
    <row r="8771" spans="2:11" x14ac:dyDescent="0.25">
      <c r="B8771" t="s">
        <v>17478</v>
      </c>
      <c r="C8771" t="s">
        <v>17477</v>
      </c>
      <c r="D8771">
        <v>34.0637166666667</v>
      </c>
      <c r="E8771">
        <v>41.212949999999999</v>
      </c>
      <c r="F8771">
        <v>4623.0775410050901</v>
      </c>
      <c r="G8771">
        <v>0.34563246701834299</v>
      </c>
      <c r="H8771">
        <v>0.10863561648655901</v>
      </c>
      <c r="I8771">
        <v>3.1815759710914602</v>
      </c>
      <c r="J8771">
        <v>1.46476100525883E-3</v>
      </c>
      <c r="K8771">
        <v>2.29382073057758E-3</v>
      </c>
    </row>
    <row r="8772" spans="2:11" x14ac:dyDescent="0.25">
      <c r="B8772" t="s">
        <v>17480</v>
      </c>
      <c r="C8772" t="s">
        <v>17479</v>
      </c>
      <c r="D8772">
        <v>3.5842033333333299</v>
      </c>
      <c r="E8772">
        <v>3.8845033333333299</v>
      </c>
      <c r="F8772">
        <v>236.934033799134</v>
      </c>
      <c r="G8772">
        <v>0.55241856204898798</v>
      </c>
      <c r="H8772">
        <v>0.173657616163751</v>
      </c>
      <c r="I8772">
        <v>3.1810788046755198</v>
      </c>
      <c r="J8772">
        <v>1.46727710901819E-3</v>
      </c>
      <c r="K8772">
        <v>2.2974997297075502E-3</v>
      </c>
    </row>
    <row r="8773" spans="2:11" x14ac:dyDescent="0.25">
      <c r="B8773" t="s">
        <v>17482</v>
      </c>
      <c r="C8773" t="s">
        <v>17481</v>
      </c>
      <c r="D8773">
        <v>4.1117249999999999</v>
      </c>
      <c r="E8773">
        <v>5.0515999999999996</v>
      </c>
      <c r="F8773">
        <v>1077.09161388902</v>
      </c>
      <c r="G8773">
        <v>-0.37241457191344102</v>
      </c>
      <c r="H8773">
        <v>0.11708891984021901</v>
      </c>
      <c r="I8773">
        <v>-3.18061326743506</v>
      </c>
      <c r="J8773">
        <v>1.4696367513934801E-3</v>
      </c>
      <c r="K8773">
        <v>2.3009329290601798E-3</v>
      </c>
    </row>
    <row r="8774" spans="2:11" x14ac:dyDescent="0.25">
      <c r="B8774" t="s">
        <v>17484</v>
      </c>
      <c r="C8774" t="s">
        <v>17483</v>
      </c>
      <c r="D8774">
        <v>2.6855533333333299</v>
      </c>
      <c r="E8774">
        <v>3.8183866666666701</v>
      </c>
      <c r="F8774">
        <v>313.69008764031599</v>
      </c>
      <c r="G8774">
        <v>-0.55434866030014196</v>
      </c>
      <c r="H8774">
        <v>0.17431823307602501</v>
      </c>
      <c r="I8774">
        <v>-3.1800956820069199</v>
      </c>
      <c r="J8774">
        <v>1.4722643124124399E-3</v>
      </c>
      <c r="K8774">
        <v>2.3047847664078801E-3</v>
      </c>
    </row>
    <row r="8775" spans="2:11" x14ac:dyDescent="0.25">
      <c r="B8775" t="s">
        <v>17486</v>
      </c>
      <c r="C8775" t="s">
        <v>17485</v>
      </c>
      <c r="D8775">
        <v>43.548400000000001</v>
      </c>
      <c r="E8775">
        <v>62.842799999999997</v>
      </c>
      <c r="F8775">
        <v>4008.1708127390102</v>
      </c>
      <c r="G8775">
        <v>-0.357074114759177</v>
      </c>
      <c r="H8775">
        <v>0.11230383795639801</v>
      </c>
      <c r="I8775">
        <v>-3.17953616952799</v>
      </c>
      <c r="J8775">
        <v>1.4751095880179801E-3</v>
      </c>
      <c r="K8775">
        <v>2.3089765150325799E-3</v>
      </c>
    </row>
    <row r="8776" spans="2:11" x14ac:dyDescent="0.25">
      <c r="B8776" t="s">
        <v>17488</v>
      </c>
      <c r="C8776" t="s">
        <v>17487</v>
      </c>
      <c r="D8776">
        <v>26.553383333333301</v>
      </c>
      <c r="E8776">
        <v>20.01285</v>
      </c>
      <c r="F8776">
        <v>1461.4942271001701</v>
      </c>
      <c r="G8776">
        <v>0.397172892804038</v>
      </c>
      <c r="H8776">
        <v>0.12497356931798401</v>
      </c>
      <c r="I8776">
        <v>3.1780551277483799</v>
      </c>
      <c r="J8776">
        <v>1.48266557038399E-3</v>
      </c>
      <c r="K8776">
        <v>2.3205401023748502E-3</v>
      </c>
    </row>
    <row r="8777" spans="2:11" x14ac:dyDescent="0.25">
      <c r="B8777" t="s">
        <v>17490</v>
      </c>
      <c r="C8777" t="s">
        <v>17489</v>
      </c>
      <c r="D8777">
        <v>12.670583333333299</v>
      </c>
      <c r="E8777">
        <v>15.015033333333299</v>
      </c>
      <c r="F8777">
        <v>2199.5961570731902</v>
      </c>
      <c r="G8777">
        <v>-0.377572177564517</v>
      </c>
      <c r="H8777">
        <v>0.11883093375602</v>
      </c>
      <c r="I8777">
        <v>-3.17738963778352</v>
      </c>
      <c r="J8777">
        <v>1.4860723675516399E-3</v>
      </c>
      <c r="K8777">
        <v>2.3256078534585499E-3</v>
      </c>
    </row>
    <row r="8778" spans="2:11" x14ac:dyDescent="0.25">
      <c r="B8778" t="s">
        <v>17492</v>
      </c>
      <c r="C8778" t="s">
        <v>17491</v>
      </c>
      <c r="D8778">
        <v>44.435466666666699</v>
      </c>
      <c r="E8778">
        <v>49.804266666666699</v>
      </c>
      <c r="F8778">
        <v>3482.6026974439801</v>
      </c>
      <c r="G8778">
        <v>0.34398082138522201</v>
      </c>
      <c r="H8778">
        <v>0.108321047112606</v>
      </c>
      <c r="I8778">
        <v>3.1755677271808</v>
      </c>
      <c r="J8778">
        <v>1.4954360862233999E-3</v>
      </c>
      <c r="K8778">
        <v>2.3399955936781302E-3</v>
      </c>
    </row>
    <row r="8779" spans="2:11" x14ac:dyDescent="0.25">
      <c r="B8779" t="s">
        <v>17494</v>
      </c>
      <c r="C8779" t="s">
        <v>17493</v>
      </c>
      <c r="D8779">
        <v>4.3904016666666701</v>
      </c>
      <c r="E8779">
        <v>4.7328433333333297</v>
      </c>
      <c r="F8779">
        <v>405.72438163852797</v>
      </c>
      <c r="G8779">
        <v>0.50080077407414003</v>
      </c>
      <c r="H8779">
        <v>0.157750284564905</v>
      </c>
      <c r="I8779">
        <v>3.1746426033741302</v>
      </c>
      <c r="J8779">
        <v>1.50021154543614E-3</v>
      </c>
      <c r="K8779">
        <v>2.34720136490878E-3</v>
      </c>
    </row>
    <row r="8780" spans="2:11" x14ac:dyDescent="0.25">
      <c r="B8780" t="s">
        <v>17496</v>
      </c>
      <c r="C8780" t="s">
        <v>17495</v>
      </c>
      <c r="D8780">
        <v>6.5326199999999996</v>
      </c>
      <c r="E8780">
        <v>8.0377633333333307</v>
      </c>
      <c r="F8780">
        <v>497.07054014927797</v>
      </c>
      <c r="G8780">
        <v>-0.76634213755695202</v>
      </c>
      <c r="H8780">
        <v>0.24157399339208899</v>
      </c>
      <c r="I8780">
        <v>-3.1722874089063602</v>
      </c>
      <c r="J8780">
        <v>1.51243246560118E-3</v>
      </c>
      <c r="K8780">
        <v>2.36605319726545E-3</v>
      </c>
    </row>
    <row r="8781" spans="2:11" x14ac:dyDescent="0.25">
      <c r="B8781" t="s">
        <v>17498</v>
      </c>
      <c r="C8781" t="s">
        <v>17497</v>
      </c>
      <c r="D8781">
        <v>2.1121666666666701</v>
      </c>
      <c r="E8781">
        <v>1.14146366666667</v>
      </c>
      <c r="F8781">
        <v>12.3415486455006</v>
      </c>
      <c r="G8781">
        <v>2.3134947445343399</v>
      </c>
      <c r="H8781">
        <v>0.72939593994923901</v>
      </c>
      <c r="I8781">
        <v>3.1717954787290799</v>
      </c>
      <c r="J8781">
        <v>1.5149966028541E-3</v>
      </c>
      <c r="K8781">
        <v>2.3697953675308899E-3</v>
      </c>
    </row>
    <row r="8782" spans="2:11" x14ac:dyDescent="0.25">
      <c r="B8782" t="s">
        <v>17500</v>
      </c>
      <c r="C8782" t="s">
        <v>17499</v>
      </c>
      <c r="D8782">
        <v>78.139150000000001</v>
      </c>
      <c r="E8782">
        <v>91.901533333333305</v>
      </c>
      <c r="F8782">
        <v>1866.57698424977</v>
      </c>
      <c r="G8782">
        <v>0.38878036060217003</v>
      </c>
      <c r="H8782">
        <v>0.122607318409961</v>
      </c>
      <c r="I8782">
        <v>3.1709392689122202</v>
      </c>
      <c r="J8782">
        <v>1.51946906410905E-3</v>
      </c>
      <c r="K8782">
        <v>2.3765213967719698E-3</v>
      </c>
    </row>
    <row r="8783" spans="2:11" x14ac:dyDescent="0.25">
      <c r="B8783" t="s">
        <v>17502</v>
      </c>
      <c r="C8783" t="s">
        <v>17501</v>
      </c>
      <c r="D8783">
        <v>45.206249999999997</v>
      </c>
      <c r="E8783">
        <v>45.3672166666667</v>
      </c>
      <c r="F8783">
        <v>5663.3853169935901</v>
      </c>
      <c r="G8783">
        <v>0.40170232139654399</v>
      </c>
      <c r="H8783">
        <v>0.12669258802208799</v>
      </c>
      <c r="I8783">
        <v>3.17068526002886</v>
      </c>
      <c r="J8783">
        <v>1.52079823147254E-3</v>
      </c>
      <c r="K8783">
        <v>2.3783301966698498E-3</v>
      </c>
    </row>
    <row r="8784" spans="2:11" x14ac:dyDescent="0.25">
      <c r="B8784" t="s">
        <v>17506</v>
      </c>
      <c r="C8784" t="s">
        <v>17505</v>
      </c>
      <c r="D8784">
        <v>3.7776049999999999</v>
      </c>
      <c r="E8784">
        <v>4.3045099999999996</v>
      </c>
      <c r="F8784">
        <v>323.77364104826898</v>
      </c>
      <c r="G8784">
        <v>0.52375797222041998</v>
      </c>
      <c r="H8784">
        <v>0.16521454775052999</v>
      </c>
      <c r="I8784">
        <v>3.1701686041067201</v>
      </c>
      <c r="J8784">
        <v>1.5235050728382501E-3</v>
      </c>
      <c r="K8784">
        <v>2.38202240529019E-3</v>
      </c>
    </row>
    <row r="8785" spans="2:11" x14ac:dyDescent="0.25">
      <c r="B8785" t="s">
        <v>17504</v>
      </c>
      <c r="C8785" t="s">
        <v>17503</v>
      </c>
      <c r="D8785">
        <v>61.6000333333333</v>
      </c>
      <c r="E8785">
        <v>74.041700000000006</v>
      </c>
      <c r="F8785">
        <v>1272.61193277183</v>
      </c>
      <c r="G8785">
        <v>0.51584634544826102</v>
      </c>
      <c r="H8785">
        <v>0.16271837525427801</v>
      </c>
      <c r="I8785">
        <v>3.1701788113490799</v>
      </c>
      <c r="J8785">
        <v>1.5234515525521799E-3</v>
      </c>
      <c r="K8785">
        <v>2.38202240529019E-3</v>
      </c>
    </row>
    <row r="8786" spans="2:11" x14ac:dyDescent="0.25">
      <c r="B8786" t="s">
        <v>17508</v>
      </c>
      <c r="C8786" t="s">
        <v>17507</v>
      </c>
      <c r="D8786">
        <v>2.0016033333333301</v>
      </c>
      <c r="E8786">
        <v>0.97634916666666705</v>
      </c>
      <c r="F8786">
        <v>3.43600684781123</v>
      </c>
      <c r="G8786">
        <v>5.4719885350865498</v>
      </c>
      <c r="H8786">
        <v>1.7262633985990801</v>
      </c>
      <c r="I8786">
        <v>3.1698456559568098</v>
      </c>
      <c r="J8786">
        <v>1.5251993020044801E-3</v>
      </c>
      <c r="K8786">
        <v>2.3844006795127998E-3</v>
      </c>
    </row>
    <row r="8787" spans="2:11" x14ac:dyDescent="0.25">
      <c r="B8787" t="s">
        <v>17512</v>
      </c>
      <c r="C8787" t="s">
        <v>17511</v>
      </c>
      <c r="D8787">
        <v>4.5253283333333298</v>
      </c>
      <c r="E8787">
        <v>4.1754300000000004</v>
      </c>
      <c r="F8787">
        <v>880.919479134688</v>
      </c>
      <c r="G8787">
        <v>0.50654655944578497</v>
      </c>
      <c r="H8787">
        <v>0.15980823472948499</v>
      </c>
      <c r="I8787">
        <v>3.1697150043815898</v>
      </c>
      <c r="J8787">
        <v>1.52588521055507E-3</v>
      </c>
      <c r="K8787">
        <v>2.3849315711501401E-3</v>
      </c>
    </row>
    <row r="8788" spans="2:11" x14ac:dyDescent="0.25">
      <c r="B8788" t="s">
        <v>17510</v>
      </c>
      <c r="C8788" t="s">
        <v>17509</v>
      </c>
      <c r="D8788">
        <v>59.378833333333297</v>
      </c>
      <c r="E8788">
        <v>87.703950000000006</v>
      </c>
      <c r="F8788">
        <v>9636.3461233079706</v>
      </c>
      <c r="G8788">
        <v>-0.38576860611430203</v>
      </c>
      <c r="H8788">
        <v>0.121704147549584</v>
      </c>
      <c r="I8788">
        <v>-3.1697244003712601</v>
      </c>
      <c r="J8788">
        <v>1.5258358730078699E-3</v>
      </c>
      <c r="K8788">
        <v>2.3849315711501401E-3</v>
      </c>
    </row>
    <row r="8789" spans="2:11" x14ac:dyDescent="0.25">
      <c r="B8789" t="s">
        <v>15909</v>
      </c>
      <c r="C8789" t="s">
        <v>17513</v>
      </c>
      <c r="D8789">
        <v>1.0776178333333299</v>
      </c>
      <c r="E8789">
        <v>1.6901930000000001</v>
      </c>
      <c r="F8789">
        <v>196.27921252724201</v>
      </c>
      <c r="G8789">
        <v>-0.83543631597892598</v>
      </c>
      <c r="H8789">
        <v>0.26378056589989901</v>
      </c>
      <c r="I8789">
        <v>-3.16716401425859</v>
      </c>
      <c r="J8789">
        <v>1.5393347314265301E-3</v>
      </c>
      <c r="K8789">
        <v>2.4056799337271802E-3</v>
      </c>
    </row>
    <row r="8790" spans="2:11" x14ac:dyDescent="0.25">
      <c r="B8790" t="s">
        <v>17515</v>
      </c>
      <c r="C8790" t="s">
        <v>17514</v>
      </c>
      <c r="D8790">
        <v>2.20841666666667</v>
      </c>
      <c r="E8790">
        <v>1.5605766666666701</v>
      </c>
      <c r="F8790">
        <v>104.273247273507</v>
      </c>
      <c r="G8790">
        <v>0.84513079301451799</v>
      </c>
      <c r="H8790">
        <v>0.26691653093739598</v>
      </c>
      <c r="I8790">
        <v>3.16627370379222</v>
      </c>
      <c r="J8790">
        <v>1.5440543360033599E-3</v>
      </c>
      <c r="K8790">
        <v>2.41278197977925E-3</v>
      </c>
    </row>
    <row r="8791" spans="2:11" x14ac:dyDescent="0.25">
      <c r="B8791" t="s">
        <v>17517</v>
      </c>
      <c r="C8791" t="s">
        <v>17516</v>
      </c>
      <c r="D8791">
        <v>23.986333333333299</v>
      </c>
      <c r="E8791">
        <v>21.663733333333301</v>
      </c>
      <c r="F8791">
        <v>1128.7560431222901</v>
      </c>
      <c r="G8791">
        <v>0.52873707376377899</v>
      </c>
      <c r="H8791">
        <v>0.16701302207912699</v>
      </c>
      <c r="I8791">
        <v>3.1658434006018599</v>
      </c>
      <c r="J8791">
        <v>1.5463401801667899E-3</v>
      </c>
      <c r="K8791">
        <v>2.4160797846213499E-3</v>
      </c>
    </row>
    <row r="8792" spans="2:11" x14ac:dyDescent="0.25">
      <c r="B8792" t="s">
        <v>17519</v>
      </c>
      <c r="C8792" t="s">
        <v>17518</v>
      </c>
      <c r="D8792">
        <v>3.3236733333333301</v>
      </c>
      <c r="E8792">
        <v>6.43302833333333</v>
      </c>
      <c r="F8792">
        <v>245.10397565583401</v>
      </c>
      <c r="G8792">
        <v>-0.819113686926216</v>
      </c>
      <c r="H8792">
        <v>0.25912284684960601</v>
      </c>
      <c r="I8792">
        <v>-3.1611017588179999</v>
      </c>
      <c r="J8792">
        <v>1.57173579276962E-3</v>
      </c>
      <c r="K8792">
        <v>2.4554806118212398E-3</v>
      </c>
    </row>
    <row r="8793" spans="2:11" x14ac:dyDescent="0.25">
      <c r="B8793" t="s">
        <v>17521</v>
      </c>
      <c r="C8793" t="s">
        <v>17520</v>
      </c>
      <c r="D8793">
        <v>58.485849999999999</v>
      </c>
      <c r="E8793">
        <v>62.781433333333297</v>
      </c>
      <c r="F8793">
        <v>1564.3781135082099</v>
      </c>
      <c r="G8793">
        <v>0.44107321345703199</v>
      </c>
      <c r="H8793">
        <v>0.13955452994367501</v>
      </c>
      <c r="I8793">
        <v>3.1605796933646699</v>
      </c>
      <c r="J8793">
        <v>1.5745552507787999E-3</v>
      </c>
      <c r="K8793">
        <v>2.4596063818732401E-3</v>
      </c>
    </row>
    <row r="8794" spans="2:11" x14ac:dyDescent="0.25">
      <c r="B8794" t="s">
        <v>17523</v>
      </c>
      <c r="C8794" t="s">
        <v>17522</v>
      </c>
      <c r="D8794">
        <v>28.511366666666699</v>
      </c>
      <c r="E8794">
        <v>32.582016666666703</v>
      </c>
      <c r="F8794">
        <v>1875.91587334367</v>
      </c>
      <c r="G8794">
        <v>0.44048918703282602</v>
      </c>
      <c r="H8794">
        <v>0.139535482162606</v>
      </c>
      <c r="I8794">
        <v>3.15682563464041</v>
      </c>
      <c r="J8794">
        <v>1.59496689471669E-3</v>
      </c>
      <c r="K8794">
        <v>2.4912087821425499E-3</v>
      </c>
    </row>
    <row r="8795" spans="2:11" x14ac:dyDescent="0.25">
      <c r="B8795" t="s">
        <v>17525</v>
      </c>
      <c r="C8795" t="s">
        <v>17524</v>
      </c>
      <c r="D8795">
        <v>9.4193066666666692</v>
      </c>
      <c r="E8795">
        <v>11.643221666666699</v>
      </c>
      <c r="F8795">
        <v>3116.4872706435999</v>
      </c>
      <c r="G8795">
        <v>-0.34908660943986802</v>
      </c>
      <c r="H8795">
        <v>0.11059434183097699</v>
      </c>
      <c r="I8795">
        <v>-3.1564599387315901</v>
      </c>
      <c r="J8795">
        <v>1.59696822878786E-3</v>
      </c>
      <c r="K8795">
        <v>2.4940518670025099E-3</v>
      </c>
    </row>
    <row r="8796" spans="2:11" x14ac:dyDescent="0.25">
      <c r="B8796" t="s">
        <v>17527</v>
      </c>
      <c r="C8796" t="s">
        <v>17526</v>
      </c>
      <c r="D8796">
        <v>21.7724333333333</v>
      </c>
      <c r="E8796">
        <v>32.010866666666701</v>
      </c>
      <c r="F8796">
        <v>4566.3600236935299</v>
      </c>
      <c r="G8796">
        <v>-0.46358412222485101</v>
      </c>
      <c r="H8796">
        <v>0.146878416538679</v>
      </c>
      <c r="I8796">
        <v>-3.1562440088177999</v>
      </c>
      <c r="J8796">
        <v>1.59815102777829E-3</v>
      </c>
      <c r="K8796">
        <v>2.4956161117449301E-3</v>
      </c>
    </row>
    <row r="8797" spans="2:11" x14ac:dyDescent="0.25">
      <c r="B8797" t="s">
        <v>5392</v>
      </c>
      <c r="C8797" t="s">
        <v>17528</v>
      </c>
      <c r="D8797">
        <v>10.8112816666667</v>
      </c>
      <c r="E8797">
        <v>8.2894666666666694</v>
      </c>
      <c r="F8797">
        <v>443.903920531474</v>
      </c>
      <c r="G8797">
        <v>1.7349270243666799</v>
      </c>
      <c r="H8797">
        <v>0.54976363823570995</v>
      </c>
      <c r="I8797">
        <v>3.1557689590646101</v>
      </c>
      <c r="J8797">
        <v>1.6007560463654901E-3</v>
      </c>
      <c r="K8797">
        <v>2.4994006378632702E-3</v>
      </c>
    </row>
    <row r="8798" spans="2:11" x14ac:dyDescent="0.25">
      <c r="B8798" t="s">
        <v>17530</v>
      </c>
      <c r="C8798" t="s">
        <v>17529</v>
      </c>
      <c r="D8798">
        <v>35.340566666666703</v>
      </c>
      <c r="E8798">
        <v>63.996299999999998</v>
      </c>
      <c r="F8798">
        <v>2112.9675147215999</v>
      </c>
      <c r="G8798">
        <v>-0.54285911989120395</v>
      </c>
      <c r="H8798">
        <v>0.17206330017475699</v>
      </c>
      <c r="I8798">
        <v>-3.15499655847497</v>
      </c>
      <c r="J8798">
        <v>1.6049999860417699E-3</v>
      </c>
      <c r="K8798">
        <v>2.5057430069999201E-3</v>
      </c>
    </row>
    <row r="8799" spans="2:11" x14ac:dyDescent="0.25">
      <c r="B8799" t="s">
        <v>17532</v>
      </c>
      <c r="C8799" t="s">
        <v>17531</v>
      </c>
      <c r="D8799">
        <v>4.1385199999999998</v>
      </c>
      <c r="E8799">
        <v>2.9869500000000002</v>
      </c>
      <c r="F8799">
        <v>41.0481668751762</v>
      </c>
      <c r="G8799">
        <v>1.21354836832235</v>
      </c>
      <c r="H8799">
        <v>0.38473490039491398</v>
      </c>
      <c r="I8799">
        <v>3.1542456041203799</v>
      </c>
      <c r="J8799">
        <v>1.6091360170933601E-3</v>
      </c>
      <c r="K8799">
        <v>2.5119154894510699E-3</v>
      </c>
    </row>
    <row r="8800" spans="2:11" x14ac:dyDescent="0.25">
      <c r="B8800" t="s">
        <v>17534</v>
      </c>
      <c r="C8800" t="s">
        <v>17533</v>
      </c>
      <c r="D8800">
        <v>8.3933149999999994</v>
      </c>
      <c r="E8800">
        <v>13.5867083333333</v>
      </c>
      <c r="F8800">
        <v>468.74874567388798</v>
      </c>
      <c r="G8800">
        <v>-0.54327630300373397</v>
      </c>
      <c r="H8800">
        <v>0.17226425439732301</v>
      </c>
      <c r="I8800">
        <v>-3.1537378715301001</v>
      </c>
      <c r="J8800">
        <v>1.61193801223557E-3</v>
      </c>
      <c r="K8800">
        <v>2.5160043339211798E-3</v>
      </c>
    </row>
    <row r="8801" spans="2:11" x14ac:dyDescent="0.25">
      <c r="B8801" t="s">
        <v>17536</v>
      </c>
      <c r="C8801" t="s">
        <v>17535</v>
      </c>
      <c r="D8801">
        <v>565.85366666666698</v>
      </c>
      <c r="E8801">
        <v>661.19</v>
      </c>
      <c r="F8801">
        <v>1101.6230667781499</v>
      </c>
      <c r="G8801">
        <v>0.54550311933989604</v>
      </c>
      <c r="H8801">
        <v>0.17299955399634401</v>
      </c>
      <c r="I8801">
        <v>3.1532053507572799</v>
      </c>
      <c r="J8801">
        <v>1.61488162912199E-3</v>
      </c>
      <c r="K8801">
        <v>2.5203132779486998E-3</v>
      </c>
    </row>
    <row r="8802" spans="2:11" x14ac:dyDescent="0.25">
      <c r="B8802" t="s">
        <v>17538</v>
      </c>
      <c r="C8802" t="s">
        <v>17537</v>
      </c>
      <c r="D8802">
        <v>17.001566666666701</v>
      </c>
      <c r="E8802">
        <v>16.6237833333333</v>
      </c>
      <c r="F8802">
        <v>751.83188276643602</v>
      </c>
      <c r="G8802">
        <v>-0.56761498449404402</v>
      </c>
      <c r="H8802">
        <v>0.18002488927162999</v>
      </c>
      <c r="I8802">
        <v>-3.1529806061294199</v>
      </c>
      <c r="J8802">
        <v>1.61612543479556E-3</v>
      </c>
      <c r="K8802">
        <v>2.5219686849579899E-3</v>
      </c>
    </row>
    <row r="8803" spans="2:11" x14ac:dyDescent="0.25">
      <c r="B8803" t="s">
        <v>17542</v>
      </c>
      <c r="C8803" t="s">
        <v>17541</v>
      </c>
      <c r="D8803">
        <v>36.294366666666697</v>
      </c>
      <c r="E8803">
        <v>34.216633333333299</v>
      </c>
      <c r="F8803">
        <v>2285.9067459010598</v>
      </c>
      <c r="G8803">
        <v>0.32213405577979598</v>
      </c>
      <c r="H8803">
        <v>0.102207229469659</v>
      </c>
      <c r="I8803">
        <v>3.1517736803092302</v>
      </c>
      <c r="J8803">
        <v>1.62282002738591E-3</v>
      </c>
      <c r="K8803">
        <v>2.5318418936549798E-3</v>
      </c>
    </row>
    <row r="8804" spans="2:11" x14ac:dyDescent="0.25">
      <c r="B8804" t="s">
        <v>17540</v>
      </c>
      <c r="C8804" t="s">
        <v>17539</v>
      </c>
      <c r="D8804">
        <v>3.8799033333333299</v>
      </c>
      <c r="E8804">
        <v>4.5815983333333303</v>
      </c>
      <c r="F8804">
        <v>244.32897324774001</v>
      </c>
      <c r="G8804">
        <v>-0.61674361558499302</v>
      </c>
      <c r="H8804">
        <v>0.19568036192558</v>
      </c>
      <c r="I8804">
        <v>-3.1517910612795599</v>
      </c>
      <c r="J8804">
        <v>1.6227234375209201E-3</v>
      </c>
      <c r="K8804">
        <v>2.5318418936549798E-3</v>
      </c>
    </row>
    <row r="8805" spans="2:11" x14ac:dyDescent="0.25">
      <c r="B8805" t="s">
        <v>17544</v>
      </c>
      <c r="C8805" t="s">
        <v>17543</v>
      </c>
      <c r="D8805">
        <v>0.71431183333333303</v>
      </c>
      <c r="E8805">
        <v>1.62212816666667</v>
      </c>
      <c r="F8805">
        <v>90.7740827420687</v>
      </c>
      <c r="G8805">
        <v>-0.98389707025206197</v>
      </c>
      <c r="H8805">
        <v>0.31220248273037599</v>
      </c>
      <c r="I8805">
        <v>-3.1514709993570902</v>
      </c>
      <c r="J8805">
        <v>1.62450294049033E-3</v>
      </c>
      <c r="K8805">
        <v>2.5341804280635798E-3</v>
      </c>
    </row>
    <row r="8806" spans="2:11" x14ac:dyDescent="0.25">
      <c r="B8806" t="s">
        <v>17546</v>
      </c>
      <c r="C8806" t="s">
        <v>17545</v>
      </c>
      <c r="D8806">
        <v>25.702400000000001</v>
      </c>
      <c r="E8806">
        <v>36.498116666666697</v>
      </c>
      <c r="F8806">
        <v>1604.0838774318499</v>
      </c>
      <c r="G8806">
        <v>-0.456214357480831</v>
      </c>
      <c r="H8806">
        <v>0.144774011303102</v>
      </c>
      <c r="I8806">
        <v>-3.1512172203731401</v>
      </c>
      <c r="J8806">
        <v>1.62591519527929E-3</v>
      </c>
      <c r="K8806">
        <v>2.5360962609945301E-3</v>
      </c>
    </row>
    <row r="8807" spans="2:11" x14ac:dyDescent="0.25">
      <c r="B8807" t="s">
        <v>17548</v>
      </c>
      <c r="C8807" t="s">
        <v>17547</v>
      </c>
      <c r="D8807">
        <v>2.7334033333333299</v>
      </c>
      <c r="E8807">
        <v>4.8308633333333297</v>
      </c>
      <c r="F8807">
        <v>229.852525653778</v>
      </c>
      <c r="G8807">
        <v>-0.63920780167378699</v>
      </c>
      <c r="H8807">
        <v>0.20288431976836899</v>
      </c>
      <c r="I8807">
        <v>-3.1506022860887701</v>
      </c>
      <c r="J8807">
        <v>1.6293419307800701E-3</v>
      </c>
      <c r="K8807">
        <v>2.5411534834824901E-3</v>
      </c>
    </row>
    <row r="8808" spans="2:11" x14ac:dyDescent="0.25">
      <c r="B8808" t="s">
        <v>17550</v>
      </c>
      <c r="C8808" t="s">
        <v>17549</v>
      </c>
      <c r="D8808">
        <v>10.200281666666701</v>
      </c>
      <c r="E8808">
        <v>11.091430000000001</v>
      </c>
      <c r="F8808">
        <v>641.21680849720894</v>
      </c>
      <c r="G8808">
        <v>0.39984983056009299</v>
      </c>
      <c r="H8808">
        <v>0.12692939268777501</v>
      </c>
      <c r="I8808">
        <v>3.1501752438354198</v>
      </c>
      <c r="J8808">
        <v>1.6317255427991601E-3</v>
      </c>
      <c r="K8808">
        <v>2.5445828692224701E-3</v>
      </c>
    </row>
    <row r="8809" spans="2:11" x14ac:dyDescent="0.25">
      <c r="B8809" t="s">
        <v>17552</v>
      </c>
      <c r="C8809" t="s">
        <v>17551</v>
      </c>
      <c r="D8809">
        <v>3.2051866666666702</v>
      </c>
      <c r="E8809">
        <v>4.0432266666666701</v>
      </c>
      <c r="F8809">
        <v>422.61907143627701</v>
      </c>
      <c r="G8809">
        <v>-0.50239486769198105</v>
      </c>
      <c r="H8809">
        <v>0.159502717759677</v>
      </c>
      <c r="I8809">
        <v>-3.1497574132181301</v>
      </c>
      <c r="J8809">
        <v>1.6340608440670501E-3</v>
      </c>
      <c r="K8809">
        <v>2.54793614913795E-3</v>
      </c>
    </row>
    <row r="8810" spans="2:11" x14ac:dyDescent="0.25">
      <c r="B8810" t="s">
        <v>17554</v>
      </c>
      <c r="C8810" t="s">
        <v>17553</v>
      </c>
      <c r="D8810">
        <v>0.50203133333333305</v>
      </c>
      <c r="E8810">
        <v>1.202507</v>
      </c>
      <c r="F8810">
        <v>48.8140336832383</v>
      </c>
      <c r="G8810">
        <v>-1.32493937804429</v>
      </c>
      <c r="H8810">
        <v>0.42066548233163598</v>
      </c>
      <c r="I8810">
        <v>-3.14962704023278</v>
      </c>
      <c r="J8810">
        <v>1.63479014236164E-3</v>
      </c>
      <c r="K8810">
        <v>2.5487847668945901E-3</v>
      </c>
    </row>
    <row r="8811" spans="2:11" x14ac:dyDescent="0.25">
      <c r="B8811" t="s">
        <v>17556</v>
      </c>
      <c r="C8811" t="s">
        <v>17555</v>
      </c>
      <c r="D8811">
        <v>7.6025416666666699</v>
      </c>
      <c r="E8811">
        <v>6.8762999999999996</v>
      </c>
      <c r="F8811">
        <v>410.56146797742099</v>
      </c>
      <c r="G8811">
        <v>0.57485643664393804</v>
      </c>
      <c r="H8811">
        <v>0.18259500185736199</v>
      </c>
      <c r="I8811">
        <v>3.1482594309618701</v>
      </c>
      <c r="J8811">
        <v>1.6424585349977801E-3</v>
      </c>
      <c r="K8811">
        <v>2.5604506397877099E-3</v>
      </c>
    </row>
    <row r="8812" spans="2:11" x14ac:dyDescent="0.25">
      <c r="B8812" t="s">
        <v>17560</v>
      </c>
      <c r="C8812" t="s">
        <v>17559</v>
      </c>
      <c r="D8812">
        <v>13.8950833333333</v>
      </c>
      <c r="E8812">
        <v>16.758400000000002</v>
      </c>
      <c r="F8812">
        <v>786.852640626788</v>
      </c>
      <c r="G8812">
        <v>0.50555868422654004</v>
      </c>
      <c r="H8812">
        <v>0.16059011484329799</v>
      </c>
      <c r="I8812">
        <v>3.1481307845122299</v>
      </c>
      <c r="J8812">
        <v>1.6431815758003101E-3</v>
      </c>
      <c r="K8812">
        <v>2.5609980585603398E-3</v>
      </c>
    </row>
    <row r="8813" spans="2:11" x14ac:dyDescent="0.25">
      <c r="B8813" t="s">
        <v>17558</v>
      </c>
      <c r="C8813" t="s">
        <v>17557</v>
      </c>
      <c r="D8813">
        <v>3.0193283333333301</v>
      </c>
      <c r="E8813">
        <v>2.2291249999999998</v>
      </c>
      <c r="F8813">
        <v>18.1957540354753</v>
      </c>
      <c r="G8813">
        <v>1.8430618086152299</v>
      </c>
      <c r="H8813">
        <v>0.585446350981913</v>
      </c>
      <c r="I8813">
        <v>3.1481310038469701</v>
      </c>
      <c r="J8813">
        <v>1.64318034280843E-3</v>
      </c>
      <c r="K8813">
        <v>2.5609980585603398E-3</v>
      </c>
    </row>
    <row r="8814" spans="2:11" x14ac:dyDescent="0.25">
      <c r="B8814" t="s">
        <v>17562</v>
      </c>
      <c r="C8814" t="s">
        <v>17561</v>
      </c>
      <c r="D8814">
        <v>3.6551116666666701</v>
      </c>
      <c r="E8814">
        <v>4.8813783333333296</v>
      </c>
      <c r="F8814">
        <v>202.21597851840701</v>
      </c>
      <c r="G8814">
        <v>-0.67364583819062296</v>
      </c>
      <c r="H8814">
        <v>0.21403161635475801</v>
      </c>
      <c r="I8814">
        <v>-3.1474127498717501</v>
      </c>
      <c r="J8814">
        <v>1.64722257950648E-3</v>
      </c>
      <c r="K8814">
        <v>2.5670057238677E-3</v>
      </c>
    </row>
    <row r="8815" spans="2:11" x14ac:dyDescent="0.25">
      <c r="B8815" t="s">
        <v>17564</v>
      </c>
      <c r="C8815" t="s">
        <v>17563</v>
      </c>
      <c r="D8815">
        <v>56.1490333333333</v>
      </c>
      <c r="E8815">
        <v>84.945650000000001</v>
      </c>
      <c r="F8815">
        <v>12552.400171409599</v>
      </c>
      <c r="G8815">
        <v>-0.34379937624025497</v>
      </c>
      <c r="H8815">
        <v>0.10925264542197299</v>
      </c>
      <c r="I8815">
        <v>-3.1468288471402901</v>
      </c>
      <c r="J8815">
        <v>1.65051544622006E-3</v>
      </c>
      <c r="K8815">
        <v>2.5718462768173798E-3</v>
      </c>
    </row>
    <row r="8816" spans="2:11" x14ac:dyDescent="0.25">
      <c r="B8816" t="s">
        <v>17566</v>
      </c>
      <c r="C8816" t="s">
        <v>17565</v>
      </c>
      <c r="D8816">
        <v>2.13225833333333</v>
      </c>
      <c r="E8816">
        <v>3.5497216666666702</v>
      </c>
      <c r="F8816">
        <v>113.553702991915</v>
      </c>
      <c r="G8816">
        <v>-0.75889346203536701</v>
      </c>
      <c r="H8816">
        <v>0.241236994252116</v>
      </c>
      <c r="I8816">
        <v>-3.1458419733179399</v>
      </c>
      <c r="J8816">
        <v>1.6560946046352101E-3</v>
      </c>
      <c r="K8816">
        <v>2.5802478495068702E-3</v>
      </c>
    </row>
    <row r="8817" spans="2:11" x14ac:dyDescent="0.25">
      <c r="B8817" t="s">
        <v>17568</v>
      </c>
      <c r="C8817" t="s">
        <v>17567</v>
      </c>
      <c r="D8817">
        <v>6.0988249999999997</v>
      </c>
      <c r="E8817">
        <v>7.0487783333333303</v>
      </c>
      <c r="F8817">
        <v>179.84661140443899</v>
      </c>
      <c r="G8817">
        <v>0.65527998027170098</v>
      </c>
      <c r="H8817">
        <v>0.20833699086774901</v>
      </c>
      <c r="I8817">
        <v>3.1452886860964102</v>
      </c>
      <c r="J8817">
        <v>1.6592301257770501E-3</v>
      </c>
      <c r="K8817">
        <v>2.5848406879682498E-3</v>
      </c>
    </row>
    <row r="8818" spans="2:11" x14ac:dyDescent="0.25">
      <c r="B8818" t="s">
        <v>17570</v>
      </c>
      <c r="C8818" t="s">
        <v>17569</v>
      </c>
      <c r="D8818">
        <v>34.902333333333303</v>
      </c>
      <c r="E8818">
        <v>48.009533333333302</v>
      </c>
      <c r="F8818">
        <v>3633.01168405711</v>
      </c>
      <c r="G8818">
        <v>-0.39214937554569201</v>
      </c>
      <c r="H8818">
        <v>0.12469376323612601</v>
      </c>
      <c r="I8818">
        <v>-3.14489967556035</v>
      </c>
      <c r="J8818">
        <v>1.66143794759887E-3</v>
      </c>
      <c r="K8818">
        <v>2.5879874295724001E-3</v>
      </c>
    </row>
    <row r="8819" spans="2:11" x14ac:dyDescent="0.25">
      <c r="B8819" t="s">
        <v>17572</v>
      </c>
      <c r="C8819" t="s">
        <v>17571</v>
      </c>
      <c r="D8819">
        <v>4.5509966666666699</v>
      </c>
      <c r="E8819">
        <v>13.4087</v>
      </c>
      <c r="F8819">
        <v>22.037463035547798</v>
      </c>
      <c r="G8819">
        <v>-1.7419881955190599</v>
      </c>
      <c r="H8819">
        <v>0.55397669184197296</v>
      </c>
      <c r="I8819">
        <v>-3.1445153219839401</v>
      </c>
      <c r="J8819">
        <v>1.66362199328558E-3</v>
      </c>
      <c r="K8819">
        <v>2.5910964280812299E-3</v>
      </c>
    </row>
    <row r="8820" spans="2:11" x14ac:dyDescent="0.25">
      <c r="B8820" t="s">
        <v>17574</v>
      </c>
      <c r="C8820" t="s">
        <v>17573</v>
      </c>
      <c r="D8820">
        <v>18.556000000000001</v>
      </c>
      <c r="E8820">
        <v>15.8009033333333</v>
      </c>
      <c r="F8820">
        <v>1142.2649866075701</v>
      </c>
      <c r="G8820">
        <v>0.50306906385158001</v>
      </c>
      <c r="H8820">
        <v>0.160005888235035</v>
      </c>
      <c r="I8820">
        <v>3.1440659428271398</v>
      </c>
      <c r="J8820">
        <v>1.6661788889976699E-3</v>
      </c>
      <c r="K8820">
        <v>2.5947853729268301E-3</v>
      </c>
    </row>
    <row r="8821" spans="2:11" x14ac:dyDescent="0.25">
      <c r="B8821" t="s">
        <v>17576</v>
      </c>
      <c r="C8821" t="s">
        <v>17575</v>
      </c>
      <c r="D8821">
        <v>21.920549999999999</v>
      </c>
      <c r="E8821">
        <v>23.009883333333299</v>
      </c>
      <c r="F8821">
        <v>2621.9080788496699</v>
      </c>
      <c r="G8821">
        <v>0.34264391631664598</v>
      </c>
      <c r="H8821">
        <v>0.10898392045962101</v>
      </c>
      <c r="I8821">
        <v>3.14398596482493</v>
      </c>
      <c r="J8821">
        <v>1.6666343298946101E-3</v>
      </c>
      <c r="K8821">
        <v>2.59520120131582E-3</v>
      </c>
    </row>
    <row r="8822" spans="2:11" x14ac:dyDescent="0.25">
      <c r="B8822" t="s">
        <v>17578</v>
      </c>
      <c r="C8822" t="s">
        <v>17577</v>
      </c>
      <c r="D8822">
        <v>147.96700000000001</v>
      </c>
      <c r="E8822">
        <v>176.96616666666699</v>
      </c>
      <c r="F8822">
        <v>4659.1833014951799</v>
      </c>
      <c r="G8822">
        <v>0.40905863208239002</v>
      </c>
      <c r="H8822">
        <v>0.13021181181604799</v>
      </c>
      <c r="I8822">
        <v>3.14148637037838</v>
      </c>
      <c r="J8822">
        <v>1.6809263225320799E-3</v>
      </c>
      <c r="K8822">
        <v>2.6171600995064802E-3</v>
      </c>
    </row>
    <row r="8823" spans="2:11" x14ac:dyDescent="0.25">
      <c r="B8823" t="s">
        <v>17580</v>
      </c>
      <c r="C8823" t="s">
        <v>17579</v>
      </c>
      <c r="D8823">
        <v>4.1765183333333296</v>
      </c>
      <c r="E8823">
        <v>6.3194566666666701</v>
      </c>
      <c r="F8823">
        <v>646.17791245888895</v>
      </c>
      <c r="G8823">
        <v>-0.50790381281618402</v>
      </c>
      <c r="H8823">
        <v>0.16187951348021401</v>
      </c>
      <c r="I8823">
        <v>-3.1375422491510201</v>
      </c>
      <c r="J8823">
        <v>1.70370718435407E-3</v>
      </c>
      <c r="K8823">
        <v>2.6523294958865802E-3</v>
      </c>
    </row>
    <row r="8824" spans="2:11" x14ac:dyDescent="0.25">
      <c r="B8824" t="s">
        <v>17582</v>
      </c>
      <c r="C8824" t="s">
        <v>17581</v>
      </c>
      <c r="D8824">
        <v>13.1152</v>
      </c>
      <c r="E8824">
        <v>13.273016666666701</v>
      </c>
      <c r="F8824">
        <v>2461.9890528012802</v>
      </c>
      <c r="G8824">
        <v>-0.41692979586962298</v>
      </c>
      <c r="H8824">
        <v>0.132913672233995</v>
      </c>
      <c r="I8824">
        <v>-3.1368465625990498</v>
      </c>
      <c r="J8824">
        <v>1.70775474203739E-3</v>
      </c>
      <c r="K8824">
        <v>2.6583302511393602E-3</v>
      </c>
    </row>
    <row r="8825" spans="2:11" x14ac:dyDescent="0.25">
      <c r="B8825" t="s">
        <v>17584</v>
      </c>
      <c r="C8825" t="s">
        <v>17583</v>
      </c>
      <c r="D8825">
        <v>5.93207166666667</v>
      </c>
      <c r="E8825">
        <v>8.4326233333333303</v>
      </c>
      <c r="F8825">
        <v>714.10602251770604</v>
      </c>
      <c r="G8825">
        <v>-0.46006282125794501</v>
      </c>
      <c r="H8825">
        <v>0.146723465998707</v>
      </c>
      <c r="I8825">
        <v>-3.1355776536931002</v>
      </c>
      <c r="J8825">
        <v>1.7151601365848E-3</v>
      </c>
      <c r="K8825">
        <v>2.6695559454381801E-3</v>
      </c>
    </row>
    <row r="8826" spans="2:11" x14ac:dyDescent="0.25">
      <c r="B8826" t="s">
        <v>17586</v>
      </c>
      <c r="C8826" t="s">
        <v>17585</v>
      </c>
      <c r="D8826">
        <v>5.1098516666666702</v>
      </c>
      <c r="E8826">
        <v>5.1734466666666696</v>
      </c>
      <c r="F8826">
        <v>151.42535146796101</v>
      </c>
      <c r="G8826">
        <v>0.66101938098576696</v>
      </c>
      <c r="H8826">
        <v>0.21085908686222099</v>
      </c>
      <c r="I8826">
        <v>3.1348868612794898</v>
      </c>
      <c r="J8826">
        <v>1.7192040283354199E-3</v>
      </c>
      <c r="K8826">
        <v>2.6755476929111498E-3</v>
      </c>
    </row>
    <row r="8827" spans="2:11" x14ac:dyDescent="0.25">
      <c r="B8827" t="s">
        <v>17588</v>
      </c>
      <c r="C8827" t="s">
        <v>17587</v>
      </c>
      <c r="D8827">
        <v>9.0105649999999997</v>
      </c>
      <c r="E8827">
        <v>9.6408183333333302</v>
      </c>
      <c r="F8827">
        <v>902.51577485736902</v>
      </c>
      <c r="G8827">
        <v>0.39451708835304899</v>
      </c>
      <c r="H8827">
        <v>0.125871250099718</v>
      </c>
      <c r="I8827">
        <v>3.13429069815786</v>
      </c>
      <c r="J8827">
        <v>1.7227010081739499E-3</v>
      </c>
      <c r="K8827">
        <v>2.6806870393830998E-3</v>
      </c>
    </row>
    <row r="8828" spans="2:11" x14ac:dyDescent="0.25">
      <c r="B8828" t="s">
        <v>17590</v>
      </c>
      <c r="C8828" t="s">
        <v>17589</v>
      </c>
      <c r="D8828">
        <v>178.98050000000001</v>
      </c>
      <c r="E8828">
        <v>183.20150000000001</v>
      </c>
      <c r="F8828">
        <v>4676.5312378209601</v>
      </c>
      <c r="G8828">
        <v>0.31994218351946901</v>
      </c>
      <c r="H8828">
        <v>0.102087730010816</v>
      </c>
      <c r="I8828">
        <v>3.13399253255578</v>
      </c>
      <c r="J8828">
        <v>1.72445244394353E-3</v>
      </c>
      <c r="K8828">
        <v>2.6828946992313602E-3</v>
      </c>
    </row>
    <row r="8829" spans="2:11" x14ac:dyDescent="0.25">
      <c r="B8829" t="s">
        <v>17592</v>
      </c>
      <c r="C8829" t="s">
        <v>17591</v>
      </c>
      <c r="D8829">
        <v>0.71544149999999995</v>
      </c>
      <c r="E8829">
        <v>1.4093370000000001</v>
      </c>
      <c r="F8829">
        <v>150.637207349508</v>
      </c>
      <c r="G8829">
        <v>-0.69464084267688997</v>
      </c>
      <c r="H8829">
        <v>0.22164793958703899</v>
      </c>
      <c r="I8829">
        <v>-3.1339828557445801</v>
      </c>
      <c r="J8829">
        <v>1.7245093133155601E-3</v>
      </c>
      <c r="K8829">
        <v>2.6828946992313602E-3</v>
      </c>
    </row>
    <row r="8830" spans="2:11" x14ac:dyDescent="0.25">
      <c r="B8830" t="s">
        <v>17594</v>
      </c>
      <c r="C8830" t="s">
        <v>17593</v>
      </c>
      <c r="D8830">
        <v>90.947850000000003</v>
      </c>
      <c r="E8830">
        <v>103.4198</v>
      </c>
      <c r="F8830">
        <v>8765.4635729983602</v>
      </c>
      <c r="G8830">
        <v>-0.32504012518463299</v>
      </c>
      <c r="H8830">
        <v>0.10373751259517899</v>
      </c>
      <c r="I8830">
        <v>-3.13329399417024</v>
      </c>
      <c r="J8830">
        <v>1.7285620982190599E-3</v>
      </c>
      <c r="K8830">
        <v>2.6888960671754198E-3</v>
      </c>
    </row>
    <row r="8831" spans="2:11" x14ac:dyDescent="0.25">
      <c r="B8831" t="s">
        <v>17596</v>
      </c>
      <c r="C8831" t="s">
        <v>17595</v>
      </c>
      <c r="D8831">
        <v>20.161533333333299</v>
      </c>
      <c r="E8831">
        <v>30.2287</v>
      </c>
      <c r="F8831">
        <v>1496.3189687379299</v>
      </c>
      <c r="G8831">
        <v>-0.41284299296685001</v>
      </c>
      <c r="H8831">
        <v>0.13176486279639399</v>
      </c>
      <c r="I8831">
        <v>-3.1331796975707098</v>
      </c>
      <c r="J8831">
        <v>1.7292353869005901E-3</v>
      </c>
      <c r="K8831">
        <v>2.6896396367907202E-3</v>
      </c>
    </row>
    <row r="8832" spans="2:11" x14ac:dyDescent="0.25">
      <c r="B8832" t="s">
        <v>17598</v>
      </c>
      <c r="C8832" t="s">
        <v>17597</v>
      </c>
      <c r="D8832">
        <v>20.785150000000002</v>
      </c>
      <c r="E8832">
        <v>23.593833333333301</v>
      </c>
      <c r="F8832">
        <v>793.77935488482206</v>
      </c>
      <c r="G8832">
        <v>0.53982020820151</v>
      </c>
      <c r="H8832">
        <v>0.17230651996229401</v>
      </c>
      <c r="I8832">
        <v>3.1329064525221799</v>
      </c>
      <c r="J8832">
        <v>1.73084597312294E-3</v>
      </c>
      <c r="K8832">
        <v>2.6918407393656599E-3</v>
      </c>
    </row>
    <row r="8833" spans="2:11" x14ac:dyDescent="0.25">
      <c r="B8833" t="s">
        <v>17600</v>
      </c>
      <c r="C8833" t="s">
        <v>17599</v>
      </c>
      <c r="D8833">
        <v>1.0351785</v>
      </c>
      <c r="E8833">
        <v>2.46330283333333</v>
      </c>
      <c r="F8833">
        <v>77.7063671019244</v>
      </c>
      <c r="G8833">
        <v>-1.0768996707948</v>
      </c>
      <c r="H8833">
        <v>0.34374736026465502</v>
      </c>
      <c r="I8833">
        <v>-3.1328230999815601</v>
      </c>
      <c r="J8833">
        <v>1.7313375518804299E-3</v>
      </c>
      <c r="K8833">
        <v>2.6923012421868702E-3</v>
      </c>
    </row>
    <row r="8834" spans="2:11" x14ac:dyDescent="0.25">
      <c r="B8834" t="s">
        <v>17602</v>
      </c>
      <c r="C8834" t="s">
        <v>17601</v>
      </c>
      <c r="D8834">
        <v>50.2818166666667</v>
      </c>
      <c r="E8834">
        <v>56.04175</v>
      </c>
      <c r="F8834">
        <v>867.17828038804498</v>
      </c>
      <c r="G8834">
        <v>0.52446882698123398</v>
      </c>
      <c r="H8834">
        <v>0.16744137921451699</v>
      </c>
      <c r="I8834">
        <v>3.1322533858808699</v>
      </c>
      <c r="J8834">
        <v>1.73470092879069E-3</v>
      </c>
      <c r="K8834">
        <v>2.6972269013585599E-3</v>
      </c>
    </row>
    <row r="8835" spans="2:11" x14ac:dyDescent="0.25">
      <c r="B8835" t="s">
        <v>17604</v>
      </c>
      <c r="C8835" t="s">
        <v>17603</v>
      </c>
      <c r="D8835">
        <v>26.1373</v>
      </c>
      <c r="E8835">
        <v>53.330166666666699</v>
      </c>
      <c r="F8835">
        <v>647.68898053272505</v>
      </c>
      <c r="G8835">
        <v>-0.44685758588499003</v>
      </c>
      <c r="H8835">
        <v>0.142675567968092</v>
      </c>
      <c r="I8835">
        <v>-3.1319839286353801</v>
      </c>
      <c r="J8835">
        <v>1.73629379456288E-3</v>
      </c>
      <c r="K8835">
        <v>2.6993988522987498E-3</v>
      </c>
    </row>
    <row r="8836" spans="2:11" x14ac:dyDescent="0.25">
      <c r="B8836" t="s">
        <v>17606</v>
      </c>
      <c r="C8836" t="s">
        <v>17605</v>
      </c>
      <c r="D8836">
        <v>9.3621733333333292</v>
      </c>
      <c r="E8836">
        <v>6.42908566666667</v>
      </c>
      <c r="F8836">
        <v>9.4350210538072794</v>
      </c>
      <c r="G8836">
        <v>2.7493959409826298</v>
      </c>
      <c r="H8836">
        <v>0.87788159440254099</v>
      </c>
      <c r="I8836">
        <v>3.1318528130821401</v>
      </c>
      <c r="J8836">
        <v>1.73706935554236E-3</v>
      </c>
      <c r="K8836">
        <v>2.70029980066421E-3</v>
      </c>
    </row>
    <row r="8837" spans="2:11" x14ac:dyDescent="0.25">
      <c r="B8837" t="s">
        <v>17608</v>
      </c>
      <c r="C8837" t="s">
        <v>17607</v>
      </c>
      <c r="D8837">
        <v>8.7859149999999993</v>
      </c>
      <c r="E8837">
        <v>9.2691599999999994</v>
      </c>
      <c r="F8837">
        <v>488.36393963054297</v>
      </c>
      <c r="G8837">
        <v>0.54042542858617204</v>
      </c>
      <c r="H8837">
        <v>0.172563935014136</v>
      </c>
      <c r="I8837">
        <v>3.1317402940649299</v>
      </c>
      <c r="J8837">
        <v>1.7377351702091699E-3</v>
      </c>
      <c r="K8837">
        <v>2.7010299626781201E-3</v>
      </c>
    </row>
    <row r="8838" spans="2:11" x14ac:dyDescent="0.25">
      <c r="B8838" t="s">
        <v>17610</v>
      </c>
      <c r="C8838" t="s">
        <v>17609</v>
      </c>
      <c r="D8838">
        <v>0.37875066666666701</v>
      </c>
      <c r="E8838">
        <v>1.11933183333333</v>
      </c>
      <c r="F8838">
        <v>31.492030978136601</v>
      </c>
      <c r="G8838">
        <v>-1.5196134211064101</v>
      </c>
      <c r="H8838">
        <v>0.48535090337356901</v>
      </c>
      <c r="I8838">
        <v>-3.1309582624528001</v>
      </c>
      <c r="J8838">
        <v>1.7423692140421201E-3</v>
      </c>
      <c r="K8838">
        <v>2.70792723820832E-3</v>
      </c>
    </row>
    <row r="8839" spans="2:11" x14ac:dyDescent="0.25">
      <c r="B8839" t="s">
        <v>17612</v>
      </c>
      <c r="C8839" t="s">
        <v>17611</v>
      </c>
      <c r="D8839">
        <v>8.6621583333333305</v>
      </c>
      <c r="E8839">
        <v>16.67962</v>
      </c>
      <c r="F8839">
        <v>730.48041733861203</v>
      </c>
      <c r="G8839">
        <v>-0.48519792929443201</v>
      </c>
      <c r="H8839">
        <v>0.15498098318356501</v>
      </c>
      <c r="I8839">
        <v>-3.1306933233204899</v>
      </c>
      <c r="J8839">
        <v>1.7439417250512299E-3</v>
      </c>
      <c r="K8839">
        <v>2.71006537054391E-3</v>
      </c>
    </row>
    <row r="8840" spans="2:11" x14ac:dyDescent="0.25">
      <c r="B8840" t="s">
        <v>17614</v>
      </c>
      <c r="C8840" t="s">
        <v>17613</v>
      </c>
      <c r="D8840">
        <v>7.5940783333333304</v>
      </c>
      <c r="E8840">
        <v>8.5641999999999996</v>
      </c>
      <c r="F8840">
        <v>647.72023446955598</v>
      </c>
      <c r="G8840">
        <v>-0.41622102102763697</v>
      </c>
      <c r="H8840">
        <v>0.132988333364746</v>
      </c>
      <c r="I8840">
        <v>-3.12975590036211</v>
      </c>
      <c r="J8840">
        <v>1.7495161573701601E-3</v>
      </c>
      <c r="K8840">
        <v>2.718421258513E-3</v>
      </c>
    </row>
    <row r="8841" spans="2:11" x14ac:dyDescent="0.25">
      <c r="B8841" t="s">
        <v>17616</v>
      </c>
      <c r="C8841" t="s">
        <v>17615</v>
      </c>
      <c r="D8841">
        <v>3.6667183333333302</v>
      </c>
      <c r="E8841">
        <v>3.2833333333333301</v>
      </c>
      <c r="F8841">
        <v>115.477395379938</v>
      </c>
      <c r="G8841">
        <v>1.0805246678384</v>
      </c>
      <c r="H8841">
        <v>0.345403655600871</v>
      </c>
      <c r="I8841">
        <v>3.1282954025448899</v>
      </c>
      <c r="J8841">
        <v>1.75823373402043E-3</v>
      </c>
      <c r="K8841">
        <v>2.7316585695051701E-3</v>
      </c>
    </row>
    <row r="8842" spans="2:11" x14ac:dyDescent="0.25">
      <c r="B8842" t="s">
        <v>17618</v>
      </c>
      <c r="C8842" t="s">
        <v>17617</v>
      </c>
      <c r="D8842">
        <v>59.823300000000003</v>
      </c>
      <c r="E8842">
        <v>72.549533333333301</v>
      </c>
      <c r="F8842">
        <v>2529.8249527339799</v>
      </c>
      <c r="G8842">
        <v>-0.34426216311267199</v>
      </c>
      <c r="H8842">
        <v>0.110075974456478</v>
      </c>
      <c r="I8842">
        <v>-3.12749593916871</v>
      </c>
      <c r="J8842">
        <v>1.7630225535687999E-3</v>
      </c>
      <c r="K8842">
        <v>2.7387897169301998E-3</v>
      </c>
    </row>
    <row r="8843" spans="2:11" x14ac:dyDescent="0.25">
      <c r="B8843" t="s">
        <v>17620</v>
      </c>
      <c r="C8843" t="s">
        <v>17619</v>
      </c>
      <c r="D8843">
        <v>57.747716666666697</v>
      </c>
      <c r="E8843">
        <v>60.205316666666697</v>
      </c>
      <c r="F8843">
        <v>3795.3774236326099</v>
      </c>
      <c r="G8843">
        <v>0.39170124494175101</v>
      </c>
      <c r="H8843">
        <v>0.125290984783576</v>
      </c>
      <c r="I8843">
        <v>3.1263322386552002</v>
      </c>
      <c r="J8843">
        <v>1.7700146021559699E-3</v>
      </c>
      <c r="K8843">
        <v>2.74934150394656E-3</v>
      </c>
    </row>
    <row r="8844" spans="2:11" x14ac:dyDescent="0.25">
      <c r="B8844" t="s">
        <v>17622</v>
      </c>
      <c r="C8844" t="s">
        <v>17621</v>
      </c>
      <c r="D8844">
        <v>35.6431166666667</v>
      </c>
      <c r="E8844">
        <v>41.209899999999998</v>
      </c>
      <c r="F8844">
        <v>2034.0925727020999</v>
      </c>
      <c r="G8844">
        <v>-0.37721904818000102</v>
      </c>
      <c r="H8844">
        <v>0.120669560666394</v>
      </c>
      <c r="I8844">
        <v>-3.1260497353004402</v>
      </c>
      <c r="J8844">
        <v>1.77171585348938E-3</v>
      </c>
      <c r="K8844">
        <v>2.75167370885309E-3</v>
      </c>
    </row>
    <row r="8845" spans="2:11" x14ac:dyDescent="0.25">
      <c r="B8845" t="s">
        <v>17624</v>
      </c>
      <c r="C8845" t="s">
        <v>17623</v>
      </c>
      <c r="D8845">
        <v>22.076983333333299</v>
      </c>
      <c r="E8845">
        <v>19.424616666666701</v>
      </c>
      <c r="F8845">
        <v>1050.8494991877401</v>
      </c>
      <c r="G8845">
        <v>0.36162698445995101</v>
      </c>
      <c r="H8845">
        <v>0.11576736313418499</v>
      </c>
      <c r="I8845">
        <v>3.1237386312478499</v>
      </c>
      <c r="J8845">
        <v>1.78569000641772E-3</v>
      </c>
      <c r="K8845">
        <v>2.77306443323839E-3</v>
      </c>
    </row>
    <row r="8846" spans="2:11" x14ac:dyDescent="0.25">
      <c r="B8846" t="s">
        <v>17626</v>
      </c>
      <c r="C8846" t="s">
        <v>17625</v>
      </c>
      <c r="D8846">
        <v>58.313566666666702</v>
      </c>
      <c r="E8846">
        <v>76.607716666666704</v>
      </c>
      <c r="F8846">
        <v>7023.92672386702</v>
      </c>
      <c r="G8846">
        <v>-0.29110143051653098</v>
      </c>
      <c r="H8846">
        <v>9.3193336359731496E-2</v>
      </c>
      <c r="I8846">
        <v>-3.1236292409669999</v>
      </c>
      <c r="J8846">
        <v>1.78635394211938E-3</v>
      </c>
      <c r="K8846">
        <v>2.7735706207949302E-3</v>
      </c>
    </row>
    <row r="8847" spans="2:11" x14ac:dyDescent="0.25">
      <c r="B8847" t="s">
        <v>17628</v>
      </c>
      <c r="C8847" t="s">
        <v>17627</v>
      </c>
      <c r="D8847">
        <v>31.740583333333301</v>
      </c>
      <c r="E8847">
        <v>43.326233333333299</v>
      </c>
      <c r="F8847">
        <v>7422.93786902589</v>
      </c>
      <c r="G8847">
        <v>-0.481122338060676</v>
      </c>
      <c r="H8847">
        <v>0.154027237051653</v>
      </c>
      <c r="I8847">
        <v>-3.1236185707813</v>
      </c>
      <c r="J8847">
        <v>1.7864187161164499E-3</v>
      </c>
      <c r="K8847">
        <v>2.7735706207949302E-3</v>
      </c>
    </row>
    <row r="8848" spans="2:11" x14ac:dyDescent="0.25">
      <c r="B8848" t="s">
        <v>17630</v>
      </c>
      <c r="C8848" t="s">
        <v>17629</v>
      </c>
      <c r="D8848">
        <v>7.7692633333333303</v>
      </c>
      <c r="E8848">
        <v>10.69848</v>
      </c>
      <c r="F8848">
        <v>1039.14846833154</v>
      </c>
      <c r="G8848">
        <v>-0.41294017270835298</v>
      </c>
      <c r="H8848">
        <v>0.132213270533966</v>
      </c>
      <c r="I8848">
        <v>-3.1232883888328602</v>
      </c>
      <c r="J8848">
        <v>1.78842417264181E-3</v>
      </c>
      <c r="K8848">
        <v>2.7763712950626199E-3</v>
      </c>
    </row>
    <row r="8849" spans="2:11" x14ac:dyDescent="0.25">
      <c r="B8849" t="s">
        <v>17632</v>
      </c>
      <c r="C8849" t="s">
        <v>17631</v>
      </c>
      <c r="D8849">
        <v>6.2206200000000003</v>
      </c>
      <c r="E8849">
        <v>8.4061216666666692</v>
      </c>
      <c r="F8849">
        <v>783.68293058601</v>
      </c>
      <c r="G8849">
        <v>-0.46924591798489901</v>
      </c>
      <c r="H8849">
        <v>0.15026963539931201</v>
      </c>
      <c r="I8849">
        <v>-3.1226928629857298</v>
      </c>
      <c r="J8849">
        <v>1.7920465058246899E-3</v>
      </c>
      <c r="K8849">
        <v>2.7816811140227099E-3</v>
      </c>
    </row>
    <row r="8850" spans="2:11" x14ac:dyDescent="0.25">
      <c r="B8850" t="s">
        <v>17634</v>
      </c>
      <c r="C8850" t="s">
        <v>17633</v>
      </c>
      <c r="D8850">
        <v>101.14570000000001</v>
      </c>
      <c r="E8850">
        <v>93.349249999999998</v>
      </c>
      <c r="F8850">
        <v>4206.6627040240401</v>
      </c>
      <c r="G8850">
        <v>0.317362664093854</v>
      </c>
      <c r="H8850">
        <v>0.10170138390290601</v>
      </c>
      <c r="I8850">
        <v>3.1205343714579099</v>
      </c>
      <c r="J8850">
        <v>1.80523229203598E-3</v>
      </c>
      <c r="K8850">
        <v>2.8018328102559801E-3</v>
      </c>
    </row>
    <row r="8851" spans="2:11" x14ac:dyDescent="0.25">
      <c r="B8851" t="s">
        <v>17636</v>
      </c>
      <c r="C8851" t="s">
        <v>17635</v>
      </c>
      <c r="D8851">
        <v>6.3164800000000003</v>
      </c>
      <c r="E8851">
        <v>10.186961666666701</v>
      </c>
      <c r="F8851">
        <v>104.769905763971</v>
      </c>
      <c r="G8851">
        <v>-0.84536148248978005</v>
      </c>
      <c r="H8851">
        <v>0.271070839368931</v>
      </c>
      <c r="I8851">
        <v>-3.1185998628913101</v>
      </c>
      <c r="J8851">
        <v>1.81712551943618E-3</v>
      </c>
      <c r="K8851">
        <v>2.8199740596275501E-3</v>
      </c>
    </row>
    <row r="8852" spans="2:11" x14ac:dyDescent="0.25">
      <c r="B8852" t="s">
        <v>17638</v>
      </c>
      <c r="C8852" t="s">
        <v>17637</v>
      </c>
      <c r="D8852">
        <v>7.9629133333333302</v>
      </c>
      <c r="E8852">
        <v>11.4197966666667</v>
      </c>
      <c r="F8852">
        <v>1706.86909875586</v>
      </c>
      <c r="G8852">
        <v>-0.50378862081859099</v>
      </c>
      <c r="H8852">
        <v>0.16156958162937901</v>
      </c>
      <c r="I8852">
        <v>-3.1180907676930301</v>
      </c>
      <c r="J8852">
        <v>1.82026734813311E-3</v>
      </c>
      <c r="K8852">
        <v>2.8245315666783799E-3</v>
      </c>
    </row>
    <row r="8853" spans="2:11" x14ac:dyDescent="0.25">
      <c r="B8853" t="s">
        <v>17640</v>
      </c>
      <c r="C8853" t="s">
        <v>17639</v>
      </c>
      <c r="D8853">
        <v>19.15155</v>
      </c>
      <c r="E8853">
        <v>19.430900000000001</v>
      </c>
      <c r="F8853">
        <v>1604.50914179957</v>
      </c>
      <c r="G8853">
        <v>0.46075912340983199</v>
      </c>
      <c r="H8853">
        <v>0.14779295289559599</v>
      </c>
      <c r="I8853">
        <v>3.1175987378459098</v>
      </c>
      <c r="J8853">
        <v>1.8233086028426101E-3</v>
      </c>
      <c r="K8853">
        <v>2.8289320025854802E-3</v>
      </c>
    </row>
    <row r="8854" spans="2:11" x14ac:dyDescent="0.25">
      <c r="B8854" t="s">
        <v>17642</v>
      </c>
      <c r="C8854" t="s">
        <v>17641</v>
      </c>
      <c r="D8854">
        <v>14.3137733333333</v>
      </c>
      <c r="E8854">
        <v>12.4979666666667</v>
      </c>
      <c r="F8854">
        <v>712.32124349262801</v>
      </c>
      <c r="G8854">
        <v>0.53207498112779095</v>
      </c>
      <c r="H8854">
        <v>0.17067946395733899</v>
      </c>
      <c r="I8854">
        <v>3.1173930875525899</v>
      </c>
      <c r="J8854">
        <v>1.8245811180254701E-3</v>
      </c>
      <c r="K8854">
        <v>2.8303720760817701E-3</v>
      </c>
    </row>
    <row r="8855" spans="2:11" x14ac:dyDescent="0.25">
      <c r="B8855" t="s">
        <v>17644</v>
      </c>
      <c r="C8855" t="s">
        <v>17643</v>
      </c>
      <c r="D8855">
        <v>25.977550000000001</v>
      </c>
      <c r="E8855">
        <v>46.438249999999996</v>
      </c>
      <c r="F8855">
        <v>1098.2235535514501</v>
      </c>
      <c r="G8855">
        <v>-0.52836131499935801</v>
      </c>
      <c r="H8855">
        <v>0.169488776378769</v>
      </c>
      <c r="I8855">
        <v>-3.1173823204587201</v>
      </c>
      <c r="J8855">
        <v>1.8246477647230099E-3</v>
      </c>
      <c r="K8855">
        <v>2.8303720760817701E-3</v>
      </c>
    </row>
    <row r="8856" spans="2:11" x14ac:dyDescent="0.25">
      <c r="B8856" t="s">
        <v>17646</v>
      </c>
      <c r="C8856" t="s">
        <v>17645</v>
      </c>
      <c r="D8856">
        <v>1.7896016666666701</v>
      </c>
      <c r="E8856">
        <v>2.1132149999999998</v>
      </c>
      <c r="F8856">
        <v>82.734019655936194</v>
      </c>
      <c r="G8856">
        <v>0.86144832680280403</v>
      </c>
      <c r="H8856">
        <v>0.27636903182026001</v>
      </c>
      <c r="I8856">
        <v>3.1170219077333501</v>
      </c>
      <c r="J8856">
        <v>1.8268799566254601E-3</v>
      </c>
      <c r="K8856">
        <v>2.83351550029307E-3</v>
      </c>
    </row>
    <row r="8857" spans="2:11" x14ac:dyDescent="0.25">
      <c r="B8857" t="s">
        <v>17648</v>
      </c>
      <c r="C8857" t="s">
        <v>17647</v>
      </c>
      <c r="D8857">
        <v>27.2977666666667</v>
      </c>
      <c r="E8857">
        <v>28.436333333333302</v>
      </c>
      <c r="F8857">
        <v>1042.52559156692</v>
      </c>
      <c r="G8857">
        <v>0.50002300200685501</v>
      </c>
      <c r="H8857">
        <v>0.160434015692976</v>
      </c>
      <c r="I8857">
        <v>3.1166894367573099</v>
      </c>
      <c r="J8857">
        <v>1.82894131797303E-3</v>
      </c>
      <c r="K8857">
        <v>2.8363932859410599E-3</v>
      </c>
    </row>
    <row r="8858" spans="2:11" x14ac:dyDescent="0.25">
      <c r="B8858" t="s">
        <v>17650</v>
      </c>
      <c r="C8858" t="s">
        <v>17649</v>
      </c>
      <c r="D8858">
        <v>74.75215</v>
      </c>
      <c r="E8858">
        <v>87.6428333333333</v>
      </c>
      <c r="F8858">
        <v>5018.7846723953398</v>
      </c>
      <c r="G8858">
        <v>0.40286385073242598</v>
      </c>
      <c r="H8858">
        <v>0.12932047796047799</v>
      </c>
      <c r="I8858">
        <v>3.1152363267288998</v>
      </c>
      <c r="J8858">
        <v>1.83797588913729E-3</v>
      </c>
      <c r="K8858">
        <v>2.8500835308588098E-3</v>
      </c>
    </row>
    <row r="8859" spans="2:11" x14ac:dyDescent="0.25">
      <c r="B8859" t="s">
        <v>17652</v>
      </c>
      <c r="C8859" t="s">
        <v>17651</v>
      </c>
      <c r="D8859">
        <v>17.037016666666698</v>
      </c>
      <c r="E8859">
        <v>17.079149999999998</v>
      </c>
      <c r="F8859">
        <v>174.384624687506</v>
      </c>
      <c r="G8859">
        <v>0.68602673511975498</v>
      </c>
      <c r="H8859">
        <v>0.22022055551166</v>
      </c>
      <c r="I8859">
        <v>3.1151802951629102</v>
      </c>
      <c r="J8859">
        <v>1.83832507967532E-3</v>
      </c>
      <c r="K8859">
        <v>2.85030410023283E-3</v>
      </c>
    </row>
    <row r="8860" spans="2:11" x14ac:dyDescent="0.25">
      <c r="B8860" t="s">
        <v>17654</v>
      </c>
      <c r="C8860" t="s">
        <v>17653</v>
      </c>
      <c r="D8860">
        <v>3.853755</v>
      </c>
      <c r="E8860">
        <v>6.6739683333333302</v>
      </c>
      <c r="F8860">
        <v>271.35845906480102</v>
      </c>
      <c r="G8860">
        <v>-0.61507327746219997</v>
      </c>
      <c r="H8860">
        <v>0.19747274664894099</v>
      </c>
      <c r="I8860">
        <v>-3.1147248817866098</v>
      </c>
      <c r="J8860">
        <v>1.8411654925902499E-3</v>
      </c>
      <c r="K8860">
        <v>2.8543867998025098E-3</v>
      </c>
    </row>
    <row r="8861" spans="2:11" x14ac:dyDescent="0.25">
      <c r="B8861" t="s">
        <v>17656</v>
      </c>
      <c r="C8861" t="s">
        <v>17655</v>
      </c>
      <c r="D8861">
        <v>1.4516359999999999</v>
      </c>
      <c r="E8861">
        <v>2.4961975000000001</v>
      </c>
      <c r="F8861">
        <v>101.072425220556</v>
      </c>
      <c r="G8861">
        <v>-0.98285044566481505</v>
      </c>
      <c r="H8861">
        <v>0.31560890003088299</v>
      </c>
      <c r="I8861">
        <v>-3.1141404617190398</v>
      </c>
      <c r="J8861">
        <v>1.84481642779686E-3</v>
      </c>
      <c r="K8861">
        <v>2.8597250039444199E-3</v>
      </c>
    </row>
    <row r="8862" spans="2:11" x14ac:dyDescent="0.25">
      <c r="B8862" t="s">
        <v>17658</v>
      </c>
      <c r="C8862" t="s">
        <v>17657</v>
      </c>
      <c r="D8862">
        <v>15.591416666666699</v>
      </c>
      <c r="E8862">
        <v>19.4493333333333</v>
      </c>
      <c r="F8862">
        <v>1392.06448589344</v>
      </c>
      <c r="G8862">
        <v>-0.33892385219320698</v>
      </c>
      <c r="H8862">
        <v>0.10886239982659</v>
      </c>
      <c r="I8862">
        <v>-3.1133233580472899</v>
      </c>
      <c r="J8862">
        <v>1.8499321146164E-3</v>
      </c>
      <c r="K8862">
        <v>2.8673323221485099E-3</v>
      </c>
    </row>
    <row r="8863" spans="2:11" x14ac:dyDescent="0.25">
      <c r="B8863" t="s">
        <v>17660</v>
      </c>
      <c r="C8863" t="s">
        <v>17659</v>
      </c>
      <c r="D8863">
        <v>4.2960033333333296</v>
      </c>
      <c r="E8863">
        <v>7.2579816666666703</v>
      </c>
      <c r="F8863">
        <v>444.98245417933799</v>
      </c>
      <c r="G8863">
        <v>-0.48732405563521197</v>
      </c>
      <c r="H8863">
        <v>0.156533355286954</v>
      </c>
      <c r="I8863">
        <v>-3.1132281981808898</v>
      </c>
      <c r="J8863">
        <v>1.8505287338890901E-3</v>
      </c>
      <c r="K8863">
        <v>2.8679343143754301E-3</v>
      </c>
    </row>
    <row r="8864" spans="2:11" x14ac:dyDescent="0.25">
      <c r="B8864" t="s">
        <v>17662</v>
      </c>
      <c r="C8864" t="s">
        <v>17661</v>
      </c>
      <c r="D8864">
        <v>2.59802166666667</v>
      </c>
      <c r="E8864">
        <v>3.0841926666666701</v>
      </c>
      <c r="F8864">
        <v>86.778153667196904</v>
      </c>
      <c r="G8864">
        <v>-1.01371639950777</v>
      </c>
      <c r="H8864">
        <v>0.325670432992129</v>
      </c>
      <c r="I8864">
        <v>-3.1127062723936798</v>
      </c>
      <c r="J8864">
        <v>1.8538041720499001E-3</v>
      </c>
      <c r="K8864">
        <v>2.8726873156664301E-3</v>
      </c>
    </row>
    <row r="8865" spans="2:11" x14ac:dyDescent="0.25">
      <c r="B8865" t="s">
        <v>17664</v>
      </c>
      <c r="C8865" t="s">
        <v>17663</v>
      </c>
      <c r="D8865">
        <v>8.0729766666666691</v>
      </c>
      <c r="E8865">
        <v>14.355975000000001</v>
      </c>
      <c r="F8865">
        <v>275.00522442263599</v>
      </c>
      <c r="G8865">
        <v>-0.57651958043123896</v>
      </c>
      <c r="H8865">
        <v>0.18526115019561601</v>
      </c>
      <c r="I8865">
        <v>-3.11192918656986</v>
      </c>
      <c r="J8865">
        <v>1.85869078219349E-3</v>
      </c>
      <c r="K8865">
        <v>2.87993566690865E-3</v>
      </c>
    </row>
    <row r="8866" spans="2:11" x14ac:dyDescent="0.25">
      <c r="B8866" t="s">
        <v>17666</v>
      </c>
      <c r="C8866" t="s">
        <v>17665</v>
      </c>
      <c r="D8866">
        <v>21.518599999999999</v>
      </c>
      <c r="E8866">
        <v>23.861083333333301</v>
      </c>
      <c r="F8866">
        <v>6964.8649077099799</v>
      </c>
      <c r="G8866">
        <v>0.44350475170098402</v>
      </c>
      <c r="H8866">
        <v>0.14255033875612</v>
      </c>
      <c r="I8866">
        <v>3.1112149965476301</v>
      </c>
      <c r="J8866">
        <v>1.8631923127197499E-3</v>
      </c>
      <c r="K8866">
        <v>2.8865857956230701E-3</v>
      </c>
    </row>
    <row r="8867" spans="2:11" x14ac:dyDescent="0.25">
      <c r="B8867" t="s">
        <v>17668</v>
      </c>
      <c r="C8867" t="s">
        <v>17667</v>
      </c>
      <c r="D8867">
        <v>66.685016666666698</v>
      </c>
      <c r="E8867">
        <v>69.136250000000004</v>
      </c>
      <c r="F8867">
        <v>2227.36272143417</v>
      </c>
      <c r="G8867">
        <v>0.41756488843452499</v>
      </c>
      <c r="H8867">
        <v>0.13422775521022701</v>
      </c>
      <c r="I8867">
        <v>3.1108684472934698</v>
      </c>
      <c r="J8867">
        <v>1.86538021527855E-3</v>
      </c>
      <c r="K8867">
        <v>2.88965039984608E-3</v>
      </c>
    </row>
    <row r="8868" spans="2:11" x14ac:dyDescent="0.25">
      <c r="B8868" t="s">
        <v>17670</v>
      </c>
      <c r="C8868" t="s">
        <v>17669</v>
      </c>
      <c r="D8868">
        <v>9.2845399999999998</v>
      </c>
      <c r="E8868">
        <v>12.533376666666699</v>
      </c>
      <c r="F8868">
        <v>1490.95780695434</v>
      </c>
      <c r="G8868">
        <v>-0.35006432815199601</v>
      </c>
      <c r="H8868">
        <v>0.11255453655790899</v>
      </c>
      <c r="I8868">
        <v>-3.1101751991301501</v>
      </c>
      <c r="J8868">
        <v>1.86976405000578E-3</v>
      </c>
      <c r="K8868">
        <v>2.8961156388584799E-3</v>
      </c>
    </row>
    <row r="8869" spans="2:11" x14ac:dyDescent="0.25">
      <c r="B8869" t="s">
        <v>17672</v>
      </c>
      <c r="C8869" t="s">
        <v>17671</v>
      </c>
      <c r="D8869">
        <v>9.6970483333333295</v>
      </c>
      <c r="E8869">
        <v>13.953706666666699</v>
      </c>
      <c r="F8869">
        <v>1184.8166784781099</v>
      </c>
      <c r="G8869">
        <v>-0.39360836977244401</v>
      </c>
      <c r="H8869">
        <v>0.12655714813208499</v>
      </c>
      <c r="I8869">
        <v>-3.1101235732780901</v>
      </c>
      <c r="J8869">
        <v>1.8700908903739101E-3</v>
      </c>
      <c r="K8869">
        <v>2.8962961692477001E-3</v>
      </c>
    </row>
    <row r="8870" spans="2:11" x14ac:dyDescent="0.25">
      <c r="B8870" t="s">
        <v>17674</v>
      </c>
      <c r="C8870" t="s">
        <v>17673</v>
      </c>
      <c r="D8870">
        <v>47.706699999999998</v>
      </c>
      <c r="E8870">
        <v>50.583799999999997</v>
      </c>
      <c r="F8870">
        <v>1088.5774145197099</v>
      </c>
      <c r="G8870">
        <v>0.498617829345818</v>
      </c>
      <c r="H8870">
        <v>0.160364937412004</v>
      </c>
      <c r="I8870">
        <v>3.1092696283401802</v>
      </c>
      <c r="J8870">
        <v>1.87550478729916E-3</v>
      </c>
      <c r="K8870">
        <v>2.9043543327492002E-3</v>
      </c>
    </row>
    <row r="8871" spans="2:11" x14ac:dyDescent="0.25">
      <c r="B8871" t="s">
        <v>17676</v>
      </c>
      <c r="C8871" t="s">
        <v>17675</v>
      </c>
      <c r="D8871">
        <v>0.46697149999999998</v>
      </c>
      <c r="E8871">
        <v>0.91605583333333296</v>
      </c>
      <c r="F8871">
        <v>52.082457297438403</v>
      </c>
      <c r="G8871">
        <v>-1.08379831402666</v>
      </c>
      <c r="H8871">
        <v>0.34873996690477399</v>
      </c>
      <c r="I8871">
        <v>-3.10775482272898</v>
      </c>
      <c r="J8871">
        <v>1.88514388734215E-3</v>
      </c>
      <c r="K8871">
        <v>2.9189529803668899E-3</v>
      </c>
    </row>
    <row r="8872" spans="2:11" x14ac:dyDescent="0.25">
      <c r="B8872" t="s">
        <v>17678</v>
      </c>
      <c r="C8872" t="s">
        <v>17677</v>
      </c>
      <c r="D8872">
        <v>1.536734</v>
      </c>
      <c r="E8872">
        <v>1.5820716666666701</v>
      </c>
      <c r="F8872">
        <v>271.66091639246599</v>
      </c>
      <c r="G8872">
        <v>-0.56642530574051297</v>
      </c>
      <c r="H8872">
        <v>0.182344234355203</v>
      </c>
      <c r="I8872">
        <v>-3.1063516087770902</v>
      </c>
      <c r="J8872">
        <v>1.89411347834616E-3</v>
      </c>
      <c r="K8872">
        <v>2.9325117960051399E-3</v>
      </c>
    </row>
    <row r="8873" spans="2:11" x14ac:dyDescent="0.25">
      <c r="B8873" t="s">
        <v>17680</v>
      </c>
      <c r="C8873" t="s">
        <v>17679</v>
      </c>
      <c r="D8873">
        <v>0.19129750000000001</v>
      </c>
      <c r="E8873">
        <v>3.0861316666666698</v>
      </c>
      <c r="F8873">
        <v>3.8246813296936502</v>
      </c>
      <c r="G8873">
        <v>-5.1412775886690598</v>
      </c>
      <c r="H8873">
        <v>1.65514120161163</v>
      </c>
      <c r="I8873">
        <v>-3.1062471187732799</v>
      </c>
      <c r="J8873">
        <v>1.8947829624831999E-3</v>
      </c>
      <c r="K8873">
        <v>2.9332185840486801E-3</v>
      </c>
    </row>
    <row r="8874" spans="2:11" x14ac:dyDescent="0.25">
      <c r="B8874" t="s">
        <v>17682</v>
      </c>
      <c r="C8874" t="s">
        <v>17681</v>
      </c>
      <c r="D8874">
        <v>0.77216833333333301</v>
      </c>
      <c r="E8874">
        <v>1.643248</v>
      </c>
      <c r="F8874">
        <v>82.7760799546448</v>
      </c>
      <c r="G8874">
        <v>-1.08806441418835</v>
      </c>
      <c r="H8874">
        <v>0.35030691564070099</v>
      </c>
      <c r="I8874">
        <v>-3.10603178415223</v>
      </c>
      <c r="J8874">
        <v>1.89616333128794E-3</v>
      </c>
      <c r="K8874">
        <v>2.9350255744918898E-3</v>
      </c>
    </row>
    <row r="8875" spans="2:11" x14ac:dyDescent="0.25">
      <c r="B8875" t="s">
        <v>17684</v>
      </c>
      <c r="C8875" t="s">
        <v>17683</v>
      </c>
      <c r="D8875">
        <v>15.304883333333301</v>
      </c>
      <c r="E8875">
        <v>13.627176666666699</v>
      </c>
      <c r="F8875">
        <v>354.29403728078</v>
      </c>
      <c r="G8875">
        <v>0.482285730090874</v>
      </c>
      <c r="H8875">
        <v>0.155310407656503</v>
      </c>
      <c r="I8875">
        <v>3.1053020680850598</v>
      </c>
      <c r="J8875">
        <v>1.9008479326342901E-3</v>
      </c>
      <c r="K8875">
        <v>2.94194612610092E-3</v>
      </c>
    </row>
    <row r="8876" spans="2:11" x14ac:dyDescent="0.25">
      <c r="B8876" t="s">
        <v>17686</v>
      </c>
      <c r="C8876" t="s">
        <v>17685</v>
      </c>
      <c r="D8876">
        <v>2.3364266666666702</v>
      </c>
      <c r="E8876">
        <v>2.4989233333333298</v>
      </c>
      <c r="F8876">
        <v>115.766697134266</v>
      </c>
      <c r="G8876">
        <v>0.77260802835317599</v>
      </c>
      <c r="H8876">
        <v>0.248915503795167</v>
      </c>
      <c r="I8876">
        <v>3.1038967704838298</v>
      </c>
      <c r="J8876">
        <v>1.90989956357787E-3</v>
      </c>
      <c r="K8876">
        <v>2.9556232235008902E-3</v>
      </c>
    </row>
    <row r="8877" spans="2:11" x14ac:dyDescent="0.25">
      <c r="B8877" t="s">
        <v>17688</v>
      </c>
      <c r="C8877" t="s">
        <v>17687</v>
      </c>
      <c r="D8877">
        <v>56.043783333333302</v>
      </c>
      <c r="E8877">
        <v>58.850216666666697</v>
      </c>
      <c r="F8877">
        <v>1888.6144655396999</v>
      </c>
      <c r="G8877">
        <v>0.394614885168318</v>
      </c>
      <c r="H8877">
        <v>0.12713744840230601</v>
      </c>
      <c r="I8877">
        <v>3.1038446195618401</v>
      </c>
      <c r="J8877">
        <v>1.9102362322043901E-3</v>
      </c>
      <c r="K8877">
        <v>2.9558121139367601E-3</v>
      </c>
    </row>
    <row r="8878" spans="2:11" x14ac:dyDescent="0.25">
      <c r="B8878" t="s">
        <v>17690</v>
      </c>
      <c r="C8878" t="s">
        <v>17689</v>
      </c>
      <c r="D8878">
        <v>2.0103466666666701</v>
      </c>
      <c r="E8878">
        <v>3.0970216666666701</v>
      </c>
      <c r="F8878">
        <v>838.67140214100903</v>
      </c>
      <c r="G8878">
        <v>-0.417101634857998</v>
      </c>
      <c r="H8878">
        <v>0.13438498038765001</v>
      </c>
      <c r="I8878">
        <v>-3.10378164029059</v>
      </c>
      <c r="J8878">
        <v>1.91064287762346E-3</v>
      </c>
      <c r="K8878">
        <v>2.9561092286573701E-3</v>
      </c>
    </row>
    <row r="8879" spans="2:11" x14ac:dyDescent="0.25">
      <c r="B8879" t="s">
        <v>17692</v>
      </c>
      <c r="C8879" t="s">
        <v>17691</v>
      </c>
      <c r="D8879">
        <v>122.56683333333299</v>
      </c>
      <c r="E8879">
        <v>136.30983333333299</v>
      </c>
      <c r="F8879">
        <v>3261.3854343084199</v>
      </c>
      <c r="G8879">
        <v>-0.332982696068015</v>
      </c>
      <c r="H8879">
        <v>0.107410620421254</v>
      </c>
      <c r="I8879">
        <v>-3.10009098506359</v>
      </c>
      <c r="J8879">
        <v>1.93461204678585E-3</v>
      </c>
      <c r="K8879">
        <v>2.99285765701242E-3</v>
      </c>
    </row>
    <row r="8880" spans="2:11" x14ac:dyDescent="0.25">
      <c r="B8880" t="s">
        <v>17694</v>
      </c>
      <c r="C8880" t="s">
        <v>17693</v>
      </c>
      <c r="D8880">
        <v>671.76383333333297</v>
      </c>
      <c r="E8880">
        <v>1014.4985</v>
      </c>
      <c r="F8880">
        <v>27614.895687615499</v>
      </c>
      <c r="G8880">
        <v>-0.41155163205950002</v>
      </c>
      <c r="H8880">
        <v>0.132777874192193</v>
      </c>
      <c r="I8880">
        <v>-3.0995497899280098</v>
      </c>
      <c r="J8880">
        <v>1.9381499896382499E-3</v>
      </c>
      <c r="K8880">
        <v>2.9979941382847798E-3</v>
      </c>
    </row>
    <row r="8881" spans="2:11" x14ac:dyDescent="0.25">
      <c r="B8881" t="s">
        <v>17696</v>
      </c>
      <c r="C8881" t="s">
        <v>17695</v>
      </c>
      <c r="D8881">
        <v>18.148966666666698</v>
      </c>
      <c r="E8881">
        <v>19.186900000000001</v>
      </c>
      <c r="F8881">
        <v>2746.7744434050101</v>
      </c>
      <c r="G8881">
        <v>-0.36295964691501598</v>
      </c>
      <c r="H8881">
        <v>0.11713555262486899</v>
      </c>
      <c r="I8881">
        <v>-3.0986292272629399</v>
      </c>
      <c r="J8881">
        <v>1.9441816126795301E-3</v>
      </c>
      <c r="K8881">
        <v>3.0069863392964799E-3</v>
      </c>
    </row>
    <row r="8882" spans="2:11" x14ac:dyDescent="0.25">
      <c r="B8882" t="s">
        <v>17698</v>
      </c>
      <c r="C8882" t="s">
        <v>17697</v>
      </c>
      <c r="D8882">
        <v>34.732333333333301</v>
      </c>
      <c r="E8882">
        <v>40.118049999999997</v>
      </c>
      <c r="F8882">
        <v>1346.8147820890299</v>
      </c>
      <c r="G8882">
        <v>0.433918470401853</v>
      </c>
      <c r="H8882">
        <v>0.14012345851569699</v>
      </c>
      <c r="I8882">
        <v>3.0966868431472898</v>
      </c>
      <c r="J8882">
        <v>1.9569649016680799E-3</v>
      </c>
      <c r="K8882">
        <v>3.0264178745423799E-3</v>
      </c>
    </row>
    <row r="8883" spans="2:11" x14ac:dyDescent="0.25">
      <c r="B8883" t="s">
        <v>17700</v>
      </c>
      <c r="C8883" t="s">
        <v>17699</v>
      </c>
      <c r="D8883">
        <v>60.582083333333301</v>
      </c>
      <c r="E8883">
        <v>67.934083333333305</v>
      </c>
      <c r="F8883">
        <v>5201.8064195734096</v>
      </c>
      <c r="G8883">
        <v>0.33173227440837899</v>
      </c>
      <c r="H8883">
        <v>0.107127887320651</v>
      </c>
      <c r="I8883">
        <v>3.0966005463680299</v>
      </c>
      <c r="J8883">
        <v>1.9575346274268201E-3</v>
      </c>
      <c r="K8883">
        <v>3.0269590685471602E-3</v>
      </c>
    </row>
    <row r="8884" spans="2:11" x14ac:dyDescent="0.25">
      <c r="B8884" t="s">
        <v>17702</v>
      </c>
      <c r="C8884" t="s">
        <v>17701</v>
      </c>
      <c r="D8884">
        <v>11.819285000000001</v>
      </c>
      <c r="E8884">
        <v>16.135376666666701</v>
      </c>
      <c r="F8884">
        <v>1345.5238413173499</v>
      </c>
      <c r="G8884">
        <v>-0.41853622548868802</v>
      </c>
      <c r="H8884">
        <v>0.13517683697691199</v>
      </c>
      <c r="I8884">
        <v>-3.0962125971343299</v>
      </c>
      <c r="J8884">
        <v>1.96009772460508E-3</v>
      </c>
      <c r="K8884">
        <v>3.0305821689476601E-3</v>
      </c>
    </row>
    <row r="8885" spans="2:11" x14ac:dyDescent="0.25">
      <c r="B8885" t="s">
        <v>17704</v>
      </c>
      <c r="C8885" t="s">
        <v>17703</v>
      </c>
      <c r="D8885">
        <v>0.48702933333333298</v>
      </c>
      <c r="E8885">
        <v>1.00163583333333</v>
      </c>
      <c r="F8885">
        <v>78.947166744331398</v>
      </c>
      <c r="G8885">
        <v>-0.98016115021672001</v>
      </c>
      <c r="H8885">
        <v>0.31657152466812299</v>
      </c>
      <c r="I8885">
        <v>-3.0961759786963499</v>
      </c>
      <c r="J8885">
        <v>1.9603398138106098E-3</v>
      </c>
      <c r="K8885">
        <v>3.0306162594694601E-3</v>
      </c>
    </row>
    <row r="8886" spans="2:11" x14ac:dyDescent="0.25">
      <c r="B8886" t="s">
        <v>17706</v>
      </c>
      <c r="C8886" t="s">
        <v>17705</v>
      </c>
      <c r="D8886">
        <v>11.4570633333333</v>
      </c>
      <c r="E8886">
        <v>16.526885</v>
      </c>
      <c r="F8886">
        <v>1559.58831987589</v>
      </c>
      <c r="G8886">
        <v>-0.44806268118208398</v>
      </c>
      <c r="H8886">
        <v>0.14474563128721199</v>
      </c>
      <c r="I8886">
        <v>-3.0955178211424901</v>
      </c>
      <c r="J8886">
        <v>1.9646956610464999E-3</v>
      </c>
      <c r="K8886">
        <v>3.0370093534897199E-3</v>
      </c>
    </row>
    <row r="8887" spans="2:11" x14ac:dyDescent="0.25">
      <c r="B8887" t="s">
        <v>17708</v>
      </c>
      <c r="C8887" t="s">
        <v>17707</v>
      </c>
      <c r="D8887">
        <v>38.4054</v>
      </c>
      <c r="E8887">
        <v>44.369033333333299</v>
      </c>
      <c r="F8887">
        <v>7116.9045501155497</v>
      </c>
      <c r="G8887">
        <v>0.341790089646341</v>
      </c>
      <c r="H8887">
        <v>0.110446275375283</v>
      </c>
      <c r="I8887">
        <v>3.0946275778425201</v>
      </c>
      <c r="J8887">
        <v>1.9706016459029199E-3</v>
      </c>
      <c r="K8887">
        <v>3.04579693289428E-3</v>
      </c>
    </row>
    <row r="8888" spans="2:11" x14ac:dyDescent="0.25">
      <c r="B8888" t="s">
        <v>17710</v>
      </c>
      <c r="C8888" t="s">
        <v>17709</v>
      </c>
      <c r="D8888">
        <v>3.0109833333333298</v>
      </c>
      <c r="E8888">
        <v>2.69655333333333</v>
      </c>
      <c r="F8888">
        <v>170.833050027788</v>
      </c>
      <c r="G8888">
        <v>0.70293444174097397</v>
      </c>
      <c r="H8888">
        <v>0.22716444988077</v>
      </c>
      <c r="I8888">
        <v>3.0943857725534101</v>
      </c>
      <c r="J8888">
        <v>1.9722086243884299E-3</v>
      </c>
      <c r="K8888">
        <v>3.0479386651370999E-3</v>
      </c>
    </row>
    <row r="8889" spans="2:11" x14ac:dyDescent="0.25">
      <c r="B8889" t="s">
        <v>17712</v>
      </c>
      <c r="C8889" t="s">
        <v>17711</v>
      </c>
      <c r="D8889">
        <v>2.2440166666666699E-2</v>
      </c>
      <c r="E8889">
        <v>1.09564866666667</v>
      </c>
      <c r="F8889">
        <v>5.6850340658013501</v>
      </c>
      <c r="G8889">
        <v>-4.6971656816035496</v>
      </c>
      <c r="H8889">
        <v>1.5185018378056401</v>
      </c>
      <c r="I8889">
        <v>-3.0932894282112602</v>
      </c>
      <c r="J8889">
        <v>1.9795097616613702E-3</v>
      </c>
      <c r="K8889">
        <v>3.0588789349671399E-3</v>
      </c>
    </row>
    <row r="8890" spans="2:11" x14ac:dyDescent="0.25">
      <c r="B8890" t="s">
        <v>17714</v>
      </c>
      <c r="C8890" t="s">
        <v>17713</v>
      </c>
      <c r="D8890">
        <v>11.8900616666667</v>
      </c>
      <c r="E8890">
        <v>34.866976666666702</v>
      </c>
      <c r="F8890">
        <v>1508.7720109649799</v>
      </c>
      <c r="G8890">
        <v>-1.8107423929097</v>
      </c>
      <c r="H8890">
        <v>0.58557707510180301</v>
      </c>
      <c r="I8890">
        <v>-3.09223579593669</v>
      </c>
      <c r="J8890">
        <v>1.9865498276171599E-3</v>
      </c>
      <c r="K8890">
        <v>3.0694133695053998E-3</v>
      </c>
    </row>
    <row r="8891" spans="2:11" x14ac:dyDescent="0.25">
      <c r="B8891" t="s">
        <v>17716</v>
      </c>
      <c r="C8891" t="s">
        <v>17715</v>
      </c>
      <c r="D8891">
        <v>4.0884349999999996</v>
      </c>
      <c r="E8891">
        <v>6.5161583333333297</v>
      </c>
      <c r="F8891">
        <v>978.41701211496297</v>
      </c>
      <c r="G8891">
        <v>-0.39014780645121699</v>
      </c>
      <c r="H8891">
        <v>0.12617298118217299</v>
      </c>
      <c r="I8891">
        <v>-3.0921660310768702</v>
      </c>
      <c r="J8891">
        <v>1.9870167864611799E-3</v>
      </c>
      <c r="K8891">
        <v>3.0697904879338099E-3</v>
      </c>
    </row>
    <row r="8892" spans="2:11" x14ac:dyDescent="0.25">
      <c r="B8892" t="s">
        <v>17718</v>
      </c>
      <c r="C8892" t="s">
        <v>17717</v>
      </c>
      <c r="D8892">
        <v>36.840133333333299</v>
      </c>
      <c r="E8892">
        <v>43.883483333333302</v>
      </c>
      <c r="F8892">
        <v>5846.1245124796396</v>
      </c>
      <c r="G8892">
        <v>0.29279829794699402</v>
      </c>
      <c r="H8892">
        <v>9.47726847697858E-2</v>
      </c>
      <c r="I8892">
        <v>3.0894798291114798</v>
      </c>
      <c r="J8892">
        <v>2.0050732117376999E-3</v>
      </c>
      <c r="K8892">
        <v>3.0973388677953502E-3</v>
      </c>
    </row>
    <row r="8893" spans="2:11" x14ac:dyDescent="0.25">
      <c r="B8893" t="s">
        <v>17720</v>
      </c>
      <c r="C8893" t="s">
        <v>17719</v>
      </c>
      <c r="D8893">
        <v>10.4603583333333</v>
      </c>
      <c r="E8893">
        <v>11.28688</v>
      </c>
      <c r="F8893">
        <v>1015.3870336299</v>
      </c>
      <c r="G8893">
        <v>0.38153493501076902</v>
      </c>
      <c r="H8893">
        <v>0.123498408175802</v>
      </c>
      <c r="I8893">
        <v>3.0893915204773101</v>
      </c>
      <c r="J8893">
        <v>2.0056693635897098E-3</v>
      </c>
      <c r="K8893">
        <v>3.0979123185736301E-3</v>
      </c>
    </row>
    <row r="8894" spans="2:11" x14ac:dyDescent="0.25">
      <c r="B8894" t="s">
        <v>17722</v>
      </c>
      <c r="C8894" t="s">
        <v>17721</v>
      </c>
      <c r="D8894">
        <v>3.3118500000000002</v>
      </c>
      <c r="E8894">
        <v>5.0695016666666701</v>
      </c>
      <c r="F8894">
        <v>299.744957365083</v>
      </c>
      <c r="G8894">
        <v>-0.56838706828936103</v>
      </c>
      <c r="H8894">
        <v>0.184007728333173</v>
      </c>
      <c r="I8894">
        <v>-3.0889304130759898</v>
      </c>
      <c r="J8894">
        <v>2.0087848396666101E-3</v>
      </c>
      <c r="K8894">
        <v>3.1023764966055501E-3</v>
      </c>
    </row>
    <row r="8895" spans="2:11" x14ac:dyDescent="0.25">
      <c r="B8895" t="s">
        <v>15334</v>
      </c>
      <c r="C8895" t="s">
        <v>17723</v>
      </c>
      <c r="D8895">
        <v>5.4087783333333297</v>
      </c>
      <c r="E8895">
        <v>5.67282333333333</v>
      </c>
      <c r="F8895">
        <v>130.08726832812999</v>
      </c>
      <c r="G8895">
        <v>0.78003070721971501</v>
      </c>
      <c r="H8895">
        <v>0.25268403687153201</v>
      </c>
      <c r="I8895">
        <v>3.08698055040293</v>
      </c>
      <c r="J8895">
        <v>2.02200826225838E-3</v>
      </c>
      <c r="K8895">
        <v>3.1224486821487402E-3</v>
      </c>
    </row>
    <row r="8896" spans="2:11" x14ac:dyDescent="0.25">
      <c r="B8896" t="s">
        <v>17725</v>
      </c>
      <c r="C8896" t="s">
        <v>17724</v>
      </c>
      <c r="D8896">
        <v>2.9719850000000001</v>
      </c>
      <c r="E8896">
        <v>2.7411949999999998</v>
      </c>
      <c r="F8896">
        <v>239.11068110832099</v>
      </c>
      <c r="G8896">
        <v>0.74541232584146599</v>
      </c>
      <c r="H8896">
        <v>0.24153571157371101</v>
      </c>
      <c r="I8896">
        <v>3.08613712226974</v>
      </c>
      <c r="J8896">
        <v>2.0277528656449401E-3</v>
      </c>
      <c r="K8896">
        <v>3.1309686343640999E-3</v>
      </c>
    </row>
    <row r="8897" spans="2:11" x14ac:dyDescent="0.25">
      <c r="B8897" t="s">
        <v>17727</v>
      </c>
      <c r="C8897" t="s">
        <v>17726</v>
      </c>
      <c r="D8897">
        <v>197.39383333333299</v>
      </c>
      <c r="E8897">
        <v>226.315666666667</v>
      </c>
      <c r="F8897">
        <v>1193.23678151639</v>
      </c>
      <c r="G8897">
        <v>0.42725768020361399</v>
      </c>
      <c r="H8897">
        <v>0.13845381013331301</v>
      </c>
      <c r="I8897">
        <v>3.0859221554987899</v>
      </c>
      <c r="J8897">
        <v>2.0292194009158002E-3</v>
      </c>
      <c r="K8897">
        <v>3.1328818303792598E-3</v>
      </c>
    </row>
    <row r="8898" spans="2:11" x14ac:dyDescent="0.25">
      <c r="B8898" t="s">
        <v>17729</v>
      </c>
      <c r="C8898" t="s">
        <v>17728</v>
      </c>
      <c r="D8898">
        <v>1.7924233333333299</v>
      </c>
      <c r="E8898">
        <v>1.6543099999999999</v>
      </c>
      <c r="F8898">
        <v>73.8854057195622</v>
      </c>
      <c r="G8898">
        <v>0.98435524545459896</v>
      </c>
      <c r="H8898">
        <v>0.31898900216096199</v>
      </c>
      <c r="I8898">
        <v>3.0858595085917502</v>
      </c>
      <c r="J8898">
        <v>2.0296469705342801E-3</v>
      </c>
      <c r="K8898">
        <v>3.1331907335988198E-3</v>
      </c>
    </row>
    <row r="8899" spans="2:11" x14ac:dyDescent="0.25">
      <c r="B8899" t="s">
        <v>17731</v>
      </c>
      <c r="C8899" t="s">
        <v>17730</v>
      </c>
      <c r="D8899">
        <v>5.5032783333333297</v>
      </c>
      <c r="E8899">
        <v>5.2295383333333296</v>
      </c>
      <c r="F8899">
        <v>252.12517974743099</v>
      </c>
      <c r="G8899">
        <v>0.52953667454993802</v>
      </c>
      <c r="H8899">
        <v>0.171685148687172</v>
      </c>
      <c r="I8899">
        <v>3.0843475897546</v>
      </c>
      <c r="J8899">
        <v>2.0399910298964101E-3</v>
      </c>
      <c r="K8899">
        <v>3.1488060579136202E-3</v>
      </c>
    </row>
    <row r="8900" spans="2:11" x14ac:dyDescent="0.25">
      <c r="B8900" t="s">
        <v>17733</v>
      </c>
      <c r="C8900" t="s">
        <v>17732</v>
      </c>
      <c r="D8900">
        <v>18.003050000000002</v>
      </c>
      <c r="E8900">
        <v>25.1664833333333</v>
      </c>
      <c r="F8900">
        <v>2247.3642491380001</v>
      </c>
      <c r="G8900">
        <v>-0.42185165474552699</v>
      </c>
      <c r="H8900">
        <v>0.13678060130934</v>
      </c>
      <c r="I8900">
        <v>-3.0841482688870299</v>
      </c>
      <c r="J8900">
        <v>2.0413583216248202E-3</v>
      </c>
      <c r="K8900">
        <v>3.1505634428214599E-3</v>
      </c>
    </row>
    <row r="8901" spans="2:11" x14ac:dyDescent="0.25">
      <c r="B8901" t="s">
        <v>17735</v>
      </c>
      <c r="C8901" t="s">
        <v>17734</v>
      </c>
      <c r="D8901">
        <v>23.919183333333301</v>
      </c>
      <c r="E8901">
        <v>26.710733333333302</v>
      </c>
      <c r="F8901">
        <v>2633.32274485588</v>
      </c>
      <c r="G8901">
        <v>0.39250409838151901</v>
      </c>
      <c r="H8901">
        <v>0.12727501978597</v>
      </c>
      <c r="I8901">
        <v>3.0839052238339399</v>
      </c>
      <c r="J8901">
        <v>2.0430266881381201E-3</v>
      </c>
      <c r="K8901">
        <v>3.15278505050155E-3</v>
      </c>
    </row>
    <row r="8902" spans="2:11" x14ac:dyDescent="0.25">
      <c r="B8902" t="s">
        <v>17737</v>
      </c>
      <c r="C8902" t="s">
        <v>17736</v>
      </c>
      <c r="D8902">
        <v>78.928033333333303</v>
      </c>
      <c r="E8902">
        <v>90.840800000000002</v>
      </c>
      <c r="F8902">
        <v>2066.1112388444099</v>
      </c>
      <c r="G8902">
        <v>0.47937192638534099</v>
      </c>
      <c r="H8902">
        <v>0.155482996901016</v>
      </c>
      <c r="I8902">
        <v>3.0831147838661699</v>
      </c>
      <c r="J8902">
        <v>2.0484612647029801E-3</v>
      </c>
      <c r="K8902">
        <v>3.1608174993002598E-3</v>
      </c>
    </row>
    <row r="8903" spans="2:11" x14ac:dyDescent="0.25">
      <c r="B8903" t="s">
        <v>17739</v>
      </c>
      <c r="C8903" t="s">
        <v>17738</v>
      </c>
      <c r="D8903">
        <v>412.6225</v>
      </c>
      <c r="E8903">
        <v>462.50066666666697</v>
      </c>
      <c r="F8903">
        <v>7996.8009543614398</v>
      </c>
      <c r="G8903">
        <v>0.43279390246070498</v>
      </c>
      <c r="H8903">
        <v>0.14041320528529699</v>
      </c>
      <c r="I8903">
        <v>3.08228774908555</v>
      </c>
      <c r="J8903">
        <v>2.0541616404376999E-3</v>
      </c>
      <c r="K8903">
        <v>3.1692582361093802E-3</v>
      </c>
    </row>
    <row r="8904" spans="2:11" x14ac:dyDescent="0.25">
      <c r="B8904" t="s">
        <v>17741</v>
      </c>
      <c r="C8904" t="s">
        <v>17740</v>
      </c>
      <c r="D8904">
        <v>769.77516666666702</v>
      </c>
      <c r="E8904">
        <v>858.15366666666705</v>
      </c>
      <c r="F8904">
        <v>29261.7449751815</v>
      </c>
      <c r="G8904">
        <v>0.47364012652037302</v>
      </c>
      <c r="H8904">
        <v>0.15371310015821399</v>
      </c>
      <c r="I8904">
        <v>3.0813257037485098</v>
      </c>
      <c r="J8904">
        <v>2.0608108913463901E-3</v>
      </c>
      <c r="K8904">
        <v>3.17916088782637E-3</v>
      </c>
    </row>
    <row r="8905" spans="2:11" x14ac:dyDescent="0.25">
      <c r="B8905" t="s">
        <v>17743</v>
      </c>
      <c r="C8905" t="s">
        <v>17742</v>
      </c>
      <c r="D8905">
        <v>83.085516666666706</v>
      </c>
      <c r="E8905">
        <v>81.193566666666698</v>
      </c>
      <c r="F8905">
        <v>740.25508940913301</v>
      </c>
      <c r="G8905">
        <v>0.72905775860323796</v>
      </c>
      <c r="H8905">
        <v>0.23666825016791601</v>
      </c>
      <c r="I8905">
        <v>3.0805051293782402</v>
      </c>
      <c r="J8905">
        <v>2.0664979519807699E-3</v>
      </c>
      <c r="K8905">
        <v>3.1875771410719198E-3</v>
      </c>
    </row>
    <row r="8906" spans="2:11" x14ac:dyDescent="0.25">
      <c r="B8906" t="s">
        <v>17745</v>
      </c>
      <c r="C8906" t="s">
        <v>17744</v>
      </c>
      <c r="D8906">
        <v>36.025866666666701</v>
      </c>
      <c r="E8906">
        <v>41.657550000000001</v>
      </c>
      <c r="F8906">
        <v>1408.8855037688099</v>
      </c>
      <c r="G8906">
        <v>0.44971587260891899</v>
      </c>
      <c r="H8906">
        <v>0.14601425660782799</v>
      </c>
      <c r="I8906">
        <v>3.07994495233973</v>
      </c>
      <c r="J8906">
        <v>2.0703885717985602E-3</v>
      </c>
      <c r="K8906">
        <v>3.19322080620175E-3</v>
      </c>
    </row>
    <row r="8907" spans="2:11" x14ac:dyDescent="0.25">
      <c r="B8907" t="s">
        <v>17747</v>
      </c>
      <c r="C8907" t="s">
        <v>17746</v>
      </c>
      <c r="D8907">
        <v>5.4535383333333298</v>
      </c>
      <c r="E8907">
        <v>4.1114550000000003</v>
      </c>
      <c r="F8907">
        <v>41.668312799871302</v>
      </c>
      <c r="G8907">
        <v>1.39826642726343</v>
      </c>
      <c r="H8907">
        <v>0.45438500146381899</v>
      </c>
      <c r="I8907">
        <v>3.0772724072292501</v>
      </c>
      <c r="J8907">
        <v>2.0890429708254402E-3</v>
      </c>
      <c r="K8907">
        <v>3.22163126605965E-3</v>
      </c>
    </row>
    <row r="8908" spans="2:11" x14ac:dyDescent="0.25">
      <c r="B8908" t="s">
        <v>17749</v>
      </c>
      <c r="C8908" t="s">
        <v>17748</v>
      </c>
      <c r="D8908">
        <v>5.7227300000000003</v>
      </c>
      <c r="E8908">
        <v>7.2981916666666704</v>
      </c>
      <c r="F8908">
        <v>325.01677421844101</v>
      </c>
      <c r="G8908">
        <v>-0.49456280179732598</v>
      </c>
      <c r="H8908">
        <v>0.160738163656797</v>
      </c>
      <c r="I8908">
        <v>-3.0768225202155501</v>
      </c>
      <c r="J8908">
        <v>2.0921983057349599E-3</v>
      </c>
      <c r="K8908">
        <v>3.2261360574213599E-3</v>
      </c>
    </row>
    <row r="8909" spans="2:11" x14ac:dyDescent="0.25">
      <c r="B8909" t="s">
        <v>17751</v>
      </c>
      <c r="C8909" t="s">
        <v>17750</v>
      </c>
      <c r="D8909">
        <v>55.779000000000003</v>
      </c>
      <c r="E8909">
        <v>67.209033333333295</v>
      </c>
      <c r="F8909">
        <v>2022.0116913792499</v>
      </c>
      <c r="G8909">
        <v>0.51702688241758099</v>
      </c>
      <c r="H8909">
        <v>0.16821058567702399</v>
      </c>
      <c r="I8909">
        <v>3.0736881411869499</v>
      </c>
      <c r="J8909">
        <v>2.1143032386230199E-3</v>
      </c>
      <c r="K8909">
        <v>3.2598565437764299E-3</v>
      </c>
    </row>
    <row r="8910" spans="2:11" x14ac:dyDescent="0.25">
      <c r="B8910" t="s">
        <v>17753</v>
      </c>
      <c r="C8910" t="s">
        <v>17752</v>
      </c>
      <c r="D8910">
        <v>1.4136373333333301</v>
      </c>
      <c r="E8910">
        <v>2.8377140000000001</v>
      </c>
      <c r="F8910">
        <v>65.722406237329906</v>
      </c>
      <c r="G8910">
        <v>1.05852132325301</v>
      </c>
      <c r="H8910">
        <v>0.34465137757407999</v>
      </c>
      <c r="I8910">
        <v>3.0712812776310199</v>
      </c>
      <c r="J8910">
        <v>2.13142258668741E-3</v>
      </c>
      <c r="K8910">
        <v>3.2858835109072799E-3</v>
      </c>
    </row>
    <row r="8911" spans="2:11" x14ac:dyDescent="0.25">
      <c r="B8911" t="s">
        <v>17755</v>
      </c>
      <c r="C8911" t="s">
        <v>17754</v>
      </c>
      <c r="D8911">
        <v>2.7876949999999998</v>
      </c>
      <c r="E8911">
        <v>3.6952099999999999</v>
      </c>
      <c r="F8911">
        <v>512.030502462355</v>
      </c>
      <c r="G8911">
        <v>-0.45184699927102001</v>
      </c>
      <c r="H8911">
        <v>0.14718638177805199</v>
      </c>
      <c r="I8911">
        <v>-3.0698967785781899</v>
      </c>
      <c r="J8911">
        <v>2.14132763432168E-3</v>
      </c>
      <c r="K8911">
        <v>3.3007840523237202E-3</v>
      </c>
    </row>
    <row r="8912" spans="2:11" x14ac:dyDescent="0.25">
      <c r="B8912" t="s">
        <v>17757</v>
      </c>
      <c r="C8912" t="s">
        <v>17756</v>
      </c>
      <c r="D8912">
        <v>10.811253333333299</v>
      </c>
      <c r="E8912">
        <v>17.6167883333333</v>
      </c>
      <c r="F8912">
        <v>639.78982614928395</v>
      </c>
      <c r="G8912">
        <v>-0.49925354989092502</v>
      </c>
      <c r="H8912">
        <v>0.16269515090457901</v>
      </c>
      <c r="I8912">
        <v>-3.06864431493559</v>
      </c>
      <c r="J8912">
        <v>2.1503244091238801E-3</v>
      </c>
      <c r="K8912">
        <v>3.3142813436507598E-3</v>
      </c>
    </row>
    <row r="8913" spans="2:11" x14ac:dyDescent="0.25">
      <c r="B8913" t="s">
        <v>17759</v>
      </c>
      <c r="C8913" t="s">
        <v>17758</v>
      </c>
      <c r="D8913">
        <v>88.456583333333299</v>
      </c>
      <c r="E8913">
        <v>126.57115</v>
      </c>
      <c r="F8913">
        <v>6883.2072060653099</v>
      </c>
      <c r="G8913">
        <v>-0.316125535996016</v>
      </c>
      <c r="H8913">
        <v>0.10302076874166299</v>
      </c>
      <c r="I8913">
        <v>-3.0685612217545901</v>
      </c>
      <c r="J8913">
        <v>2.1509225133886198E-3</v>
      </c>
      <c r="K8913">
        <v>3.3148322453733299E-3</v>
      </c>
    </row>
    <row r="8914" spans="2:11" x14ac:dyDescent="0.25">
      <c r="B8914" t="s">
        <v>17761</v>
      </c>
      <c r="C8914" t="s">
        <v>17760</v>
      </c>
      <c r="D8914">
        <v>0.86352583333333299</v>
      </c>
      <c r="E8914">
        <v>1.1676596666666701</v>
      </c>
      <c r="F8914">
        <v>72.1691631043889</v>
      </c>
      <c r="G8914">
        <v>-0.95067681536318005</v>
      </c>
      <c r="H8914">
        <v>0.30992151201243401</v>
      </c>
      <c r="I8914">
        <v>-3.0674760496297502</v>
      </c>
      <c r="J8914">
        <v>2.1587475919757899E-3</v>
      </c>
      <c r="K8914">
        <v>3.3265194209311402E-3</v>
      </c>
    </row>
    <row r="8915" spans="2:11" x14ac:dyDescent="0.25">
      <c r="B8915" t="s">
        <v>17763</v>
      </c>
      <c r="C8915" t="s">
        <v>17762</v>
      </c>
      <c r="D8915">
        <v>12.2954833333333</v>
      </c>
      <c r="E8915">
        <v>13.817634999999999</v>
      </c>
      <c r="F8915">
        <v>808.95582495449105</v>
      </c>
      <c r="G8915">
        <v>0.65737209174313904</v>
      </c>
      <c r="H8915">
        <v>0.21431823762233301</v>
      </c>
      <c r="I8915">
        <v>3.0672708913440498</v>
      </c>
      <c r="J8915">
        <v>2.1602299001720199E-3</v>
      </c>
      <c r="K8915">
        <v>3.3284311908568401E-3</v>
      </c>
    </row>
    <row r="8916" spans="2:11" x14ac:dyDescent="0.25">
      <c r="B8916" t="s">
        <v>17765</v>
      </c>
      <c r="C8916" t="s">
        <v>17764</v>
      </c>
      <c r="D8916">
        <v>41.754950000000001</v>
      </c>
      <c r="E8916">
        <v>53.718850000000003</v>
      </c>
      <c r="F8916">
        <v>2885.2879222114002</v>
      </c>
      <c r="G8916">
        <v>-0.34925155665260099</v>
      </c>
      <c r="H8916">
        <v>0.113872729751218</v>
      </c>
      <c r="I8916">
        <v>-3.06703420051159</v>
      </c>
      <c r="J8916">
        <v>2.1619411963498801E-3</v>
      </c>
      <c r="K8916">
        <v>3.3306953129000898E-3</v>
      </c>
    </row>
    <row r="8917" spans="2:11" x14ac:dyDescent="0.25">
      <c r="B8917" t="s">
        <v>17767</v>
      </c>
      <c r="C8917" t="s">
        <v>17766</v>
      </c>
      <c r="D8917">
        <v>73.750533333333294</v>
      </c>
      <c r="E8917">
        <v>63.367199999999997</v>
      </c>
      <c r="F8917">
        <v>1599.9580462593799</v>
      </c>
      <c r="G8917">
        <v>0.46345005377967602</v>
      </c>
      <c r="H8917">
        <v>0.151114774163395</v>
      </c>
      <c r="I8917">
        <v>3.0668745418536201</v>
      </c>
      <c r="J8917">
        <v>2.1630962447494102E-3</v>
      </c>
      <c r="K8917">
        <v>3.3321020667636402E-3</v>
      </c>
    </row>
    <row r="8918" spans="2:11" x14ac:dyDescent="0.25">
      <c r="B8918" t="s">
        <v>17771</v>
      </c>
      <c r="C8918" t="s">
        <v>17770</v>
      </c>
      <c r="D8918">
        <v>14.53839</v>
      </c>
      <c r="E8918">
        <v>21.6413166666667</v>
      </c>
      <c r="F8918">
        <v>2695.5713041405602</v>
      </c>
      <c r="G8918">
        <v>-0.40267228700338897</v>
      </c>
      <c r="H8918">
        <v>0.13131481362824099</v>
      </c>
      <c r="I8918">
        <v>-3.0664650535420499</v>
      </c>
      <c r="J8918">
        <v>2.1660612690900301E-3</v>
      </c>
      <c r="K8918">
        <v>3.3359232762134598E-3</v>
      </c>
    </row>
    <row r="8919" spans="2:11" x14ac:dyDescent="0.25">
      <c r="B8919" t="s">
        <v>17769</v>
      </c>
      <c r="C8919" t="s">
        <v>17768</v>
      </c>
      <c r="D8919">
        <v>1.54738</v>
      </c>
      <c r="E8919">
        <v>0.64568966666666705</v>
      </c>
      <c r="F8919">
        <v>7.4119694293663496</v>
      </c>
      <c r="G8919">
        <v>2.9748406595396899</v>
      </c>
      <c r="H8919">
        <v>0.97011885589149405</v>
      </c>
      <c r="I8919">
        <v>3.0664703004931799</v>
      </c>
      <c r="J8919">
        <v>2.1660232533954899E-3</v>
      </c>
      <c r="K8919">
        <v>3.3359232762134598E-3</v>
      </c>
    </row>
    <row r="8920" spans="2:11" x14ac:dyDescent="0.25">
      <c r="B8920" t="s">
        <v>17773</v>
      </c>
      <c r="C8920" t="s">
        <v>17772</v>
      </c>
      <c r="D8920">
        <v>73.349333333333306</v>
      </c>
      <c r="E8920">
        <v>114.89855</v>
      </c>
      <c r="F8920">
        <v>4420.7340969971601</v>
      </c>
      <c r="G8920">
        <v>-0.39436491963987202</v>
      </c>
      <c r="H8920">
        <v>0.12862668370167901</v>
      </c>
      <c r="I8920">
        <v>-3.0659650726478702</v>
      </c>
      <c r="J8920">
        <v>2.1696865842106101E-3</v>
      </c>
      <c r="K8920">
        <v>3.3411329745452602E-3</v>
      </c>
    </row>
    <row r="8921" spans="2:11" x14ac:dyDescent="0.25">
      <c r="B8921" t="s">
        <v>17775</v>
      </c>
      <c r="C8921" t="s">
        <v>17774</v>
      </c>
      <c r="D8921">
        <v>0.59869166666666696</v>
      </c>
      <c r="E8921">
        <v>3.4563100000000002</v>
      </c>
      <c r="F8921">
        <v>7.5433844175255897</v>
      </c>
      <c r="G8921">
        <v>-3.54830197094181</v>
      </c>
      <c r="H8921">
        <v>1.1573839615630399</v>
      </c>
      <c r="I8921">
        <v>-3.06579500734557</v>
      </c>
      <c r="J8921">
        <v>2.1709209791743898E-3</v>
      </c>
      <c r="K8921">
        <v>3.34266010577628E-3</v>
      </c>
    </row>
    <row r="8922" spans="2:11" x14ac:dyDescent="0.25">
      <c r="B8922" t="s">
        <v>17777</v>
      </c>
      <c r="C8922" t="s">
        <v>17776</v>
      </c>
      <c r="D8922">
        <v>180.17166666666699</v>
      </c>
      <c r="E8922">
        <v>213.079833333333</v>
      </c>
      <c r="F8922">
        <v>6442.1278860378798</v>
      </c>
      <c r="G8922">
        <v>0.419709488910535</v>
      </c>
      <c r="H8922">
        <v>0.136946747770058</v>
      </c>
      <c r="I8922">
        <v>3.0647641929785099</v>
      </c>
      <c r="J8922">
        <v>2.1784167871069099E-3</v>
      </c>
      <c r="K8922">
        <v>3.3538267839060402E-3</v>
      </c>
    </row>
    <row r="8923" spans="2:11" x14ac:dyDescent="0.25">
      <c r="B8923" t="s">
        <v>17779</v>
      </c>
      <c r="C8923" t="s">
        <v>17778</v>
      </c>
      <c r="D8923">
        <v>1.8784000000000001</v>
      </c>
      <c r="E8923">
        <v>1.4138041666666701</v>
      </c>
      <c r="F8923">
        <v>54.017306481056202</v>
      </c>
      <c r="G8923">
        <v>1.0460688749166001</v>
      </c>
      <c r="H8923">
        <v>0.34135441929448301</v>
      </c>
      <c r="I8923">
        <v>3.0644655987716001</v>
      </c>
      <c r="J8923">
        <v>2.18059251208573E-3</v>
      </c>
      <c r="K8923">
        <v>3.3568012371696398E-3</v>
      </c>
    </row>
    <row r="8924" spans="2:11" x14ac:dyDescent="0.25">
      <c r="B8924" t="s">
        <v>13999</v>
      </c>
      <c r="C8924" t="s">
        <v>17780</v>
      </c>
      <c r="D8924">
        <v>204.39633333333299</v>
      </c>
      <c r="E8924">
        <v>178.06549999999999</v>
      </c>
      <c r="F8924">
        <v>13674.9684345244</v>
      </c>
      <c r="G8924">
        <v>1.0552732690912401</v>
      </c>
      <c r="H8924">
        <v>0.344397526682658</v>
      </c>
      <c r="I8924">
        <v>3.0641139594002298</v>
      </c>
      <c r="J8924">
        <v>2.1831573079817801E-3</v>
      </c>
      <c r="K8924">
        <v>3.3603738939241199E-3</v>
      </c>
    </row>
    <row r="8925" spans="2:11" x14ac:dyDescent="0.25">
      <c r="B8925" t="s">
        <v>17782</v>
      </c>
      <c r="C8925" t="s">
        <v>17781</v>
      </c>
      <c r="D8925">
        <v>9.9602083333333304</v>
      </c>
      <c r="E8925">
        <v>14.4227633333333</v>
      </c>
      <c r="F8925">
        <v>697.11898360859095</v>
      </c>
      <c r="G8925">
        <v>-0.40892453442333099</v>
      </c>
      <c r="H8925">
        <v>0.13351037727156401</v>
      </c>
      <c r="I8925">
        <v>-3.0628670428484099</v>
      </c>
      <c r="J8925">
        <v>2.1922744026806199E-3</v>
      </c>
      <c r="K8925">
        <v>3.3740300981249501E-3</v>
      </c>
    </row>
    <row r="8926" spans="2:11" x14ac:dyDescent="0.25">
      <c r="B8926" t="s">
        <v>17784</v>
      </c>
      <c r="C8926" t="s">
        <v>17783</v>
      </c>
      <c r="D8926">
        <v>3.5970033333333302</v>
      </c>
      <c r="E8926">
        <v>3.2301516666666701</v>
      </c>
      <c r="F8926">
        <v>153.344786555019</v>
      </c>
      <c r="G8926">
        <v>0.69861208678893705</v>
      </c>
      <c r="H8926">
        <v>0.228102197527626</v>
      </c>
      <c r="I8926">
        <v>3.0627152844694798</v>
      </c>
      <c r="J8926">
        <v>2.1933863951715499E-3</v>
      </c>
      <c r="K8926">
        <v>3.37536433750812E-3</v>
      </c>
    </row>
    <row r="8927" spans="2:11" x14ac:dyDescent="0.25">
      <c r="B8927" t="s">
        <v>17786</v>
      </c>
      <c r="C8927" t="s">
        <v>17785</v>
      </c>
      <c r="D8927">
        <v>20.0629666666667</v>
      </c>
      <c r="E8927">
        <v>23.07395</v>
      </c>
      <c r="F8927">
        <v>781.96011096841403</v>
      </c>
      <c r="G8927">
        <v>-0.39461040982448697</v>
      </c>
      <c r="H8927">
        <v>0.128852840816467</v>
      </c>
      <c r="I8927">
        <v>-3.0624890171149199</v>
      </c>
      <c r="J8927">
        <v>2.1950453038824202E-3</v>
      </c>
      <c r="K8927">
        <v>3.3775398246422301E-3</v>
      </c>
    </row>
    <row r="8928" spans="2:11" x14ac:dyDescent="0.25">
      <c r="B8928" t="s">
        <v>17788</v>
      </c>
      <c r="C8928" t="s">
        <v>17787</v>
      </c>
      <c r="D8928">
        <v>19.601866666666702</v>
      </c>
      <c r="E8928">
        <v>20.310833333333299</v>
      </c>
      <c r="F8928">
        <v>1973.61219948548</v>
      </c>
      <c r="G8928">
        <v>0.43607474948387698</v>
      </c>
      <c r="H8928">
        <v>0.14239560798526199</v>
      </c>
      <c r="I8928">
        <v>3.0624171324793199</v>
      </c>
      <c r="J8928">
        <v>2.1955725761548602E-3</v>
      </c>
      <c r="K8928">
        <v>3.37797375909081E-3</v>
      </c>
    </row>
    <row r="8929" spans="2:11" x14ac:dyDescent="0.25">
      <c r="B8929" t="s">
        <v>17790</v>
      </c>
      <c r="C8929" t="s">
        <v>17789</v>
      </c>
      <c r="D8929">
        <v>73.994566666666699</v>
      </c>
      <c r="E8929">
        <v>88.475499999999997</v>
      </c>
      <c r="F8929">
        <v>6845.6954559127498</v>
      </c>
      <c r="G8929">
        <v>0.32210302094652399</v>
      </c>
      <c r="H8929">
        <v>0.105241448842497</v>
      </c>
      <c r="I8929">
        <v>3.0606099069253601</v>
      </c>
      <c r="J8929">
        <v>2.2088667432700699E-3</v>
      </c>
      <c r="K8929">
        <v>3.3980477666769402E-3</v>
      </c>
    </row>
    <row r="8930" spans="2:11" x14ac:dyDescent="0.25">
      <c r="B8930" t="s">
        <v>17792</v>
      </c>
      <c r="C8930" t="s">
        <v>17791</v>
      </c>
      <c r="D8930">
        <v>76.855099999999993</v>
      </c>
      <c r="E8930">
        <v>69.895433333333301</v>
      </c>
      <c r="F8930">
        <v>3048.0243872256201</v>
      </c>
      <c r="G8930">
        <v>0.34883704378953301</v>
      </c>
      <c r="H8930">
        <v>0.113995254076818</v>
      </c>
      <c r="I8930">
        <v>3.0601014631228498</v>
      </c>
      <c r="J8930">
        <v>2.2126201915966502E-3</v>
      </c>
      <c r="K8930">
        <v>3.4034418024191E-3</v>
      </c>
    </row>
    <row r="8931" spans="2:11" x14ac:dyDescent="0.25">
      <c r="B8931" t="s">
        <v>17794</v>
      </c>
      <c r="C8931" t="s">
        <v>17793</v>
      </c>
      <c r="D8931">
        <v>65.011483333333302</v>
      </c>
      <c r="E8931">
        <v>77.8703</v>
      </c>
      <c r="F8931">
        <v>5453.2372020842604</v>
      </c>
      <c r="G8931">
        <v>0.28837400943420199</v>
      </c>
      <c r="H8931">
        <v>9.4248482271974604E-2</v>
      </c>
      <c r="I8931">
        <v>3.05972045896756</v>
      </c>
      <c r="J8931">
        <v>2.2154366816126399E-3</v>
      </c>
      <c r="K8931">
        <v>3.4073935696092598E-3</v>
      </c>
    </row>
    <row r="8932" spans="2:11" x14ac:dyDescent="0.25">
      <c r="B8932" t="s">
        <v>17796</v>
      </c>
      <c r="C8932" t="s">
        <v>17795</v>
      </c>
      <c r="D8932">
        <v>14.8105833333333</v>
      </c>
      <c r="E8932">
        <v>17.465433333333301</v>
      </c>
      <c r="F8932">
        <v>467.51639759188902</v>
      </c>
      <c r="G8932">
        <v>0.53702651742531404</v>
      </c>
      <c r="H8932">
        <v>0.175598207619337</v>
      </c>
      <c r="I8932">
        <v>3.05826878705667</v>
      </c>
      <c r="J8932">
        <v>2.2261979835203199E-3</v>
      </c>
      <c r="K8932">
        <v>3.4235623969434302E-3</v>
      </c>
    </row>
    <row r="8933" spans="2:11" x14ac:dyDescent="0.25">
      <c r="B8933" t="s">
        <v>17798</v>
      </c>
      <c r="C8933" t="s">
        <v>17797</v>
      </c>
      <c r="D8933">
        <v>1.93509</v>
      </c>
      <c r="E8933">
        <v>1.5555365000000001</v>
      </c>
      <c r="F8933">
        <v>7.0450679564552603</v>
      </c>
      <c r="G8933">
        <v>3.1839327846727898</v>
      </c>
      <c r="H8933">
        <v>1.04125033096848</v>
      </c>
      <c r="I8933">
        <v>3.0577976207809598</v>
      </c>
      <c r="J8933">
        <v>2.22970104132362E-3</v>
      </c>
      <c r="K8933">
        <v>3.42856675696665E-3</v>
      </c>
    </row>
    <row r="8934" spans="2:11" x14ac:dyDescent="0.25">
      <c r="B8934" t="s">
        <v>17800</v>
      </c>
      <c r="C8934" t="s">
        <v>17799</v>
      </c>
      <c r="D8934">
        <v>2.4888616666666699</v>
      </c>
      <c r="E8934">
        <v>1.7322465</v>
      </c>
      <c r="F8934">
        <v>18.993519898561399</v>
      </c>
      <c r="G8934">
        <v>1.80423748067789</v>
      </c>
      <c r="H8934">
        <v>0.59025003578997204</v>
      </c>
      <c r="I8934">
        <v>3.05673421648024</v>
      </c>
      <c r="J8934">
        <v>2.2376258821725499E-3</v>
      </c>
      <c r="K8934">
        <v>3.4403685281494201E-3</v>
      </c>
    </row>
    <row r="8935" spans="2:11" x14ac:dyDescent="0.25">
      <c r="B8935" t="s">
        <v>17802</v>
      </c>
      <c r="C8935" t="s">
        <v>17801</v>
      </c>
      <c r="D8935">
        <v>23.101199999999999</v>
      </c>
      <c r="E8935">
        <v>30.34845</v>
      </c>
      <c r="F8935">
        <v>2270.92889951914</v>
      </c>
      <c r="G8935">
        <v>-0.37793219471316303</v>
      </c>
      <c r="H8935">
        <v>0.123644995284067</v>
      </c>
      <c r="I8935">
        <v>-3.0565911207719099</v>
      </c>
      <c r="J8935">
        <v>2.2386942467158399E-3</v>
      </c>
      <c r="K8935">
        <v>3.44162695167064E-3</v>
      </c>
    </row>
    <row r="8936" spans="2:11" x14ac:dyDescent="0.25">
      <c r="B8936" t="s">
        <v>17804</v>
      </c>
      <c r="C8936" t="s">
        <v>17803</v>
      </c>
      <c r="D8936">
        <v>0.141642666666667</v>
      </c>
      <c r="E8936">
        <v>1.0509073333333301</v>
      </c>
      <c r="F8936">
        <v>8.6992047973270896</v>
      </c>
      <c r="G8936">
        <v>-3.02123547073667</v>
      </c>
      <c r="H8936">
        <v>0.98877323825618202</v>
      </c>
      <c r="I8936">
        <v>-3.0555392822574499</v>
      </c>
      <c r="J8936">
        <v>2.2465617176221698E-3</v>
      </c>
      <c r="K8936">
        <v>3.4533364438404201E-3</v>
      </c>
    </row>
    <row r="8937" spans="2:11" x14ac:dyDescent="0.25">
      <c r="B8937" t="s">
        <v>17806</v>
      </c>
      <c r="C8937" t="s">
        <v>17805</v>
      </c>
      <c r="D8937">
        <v>38.232900000000001</v>
      </c>
      <c r="E8937">
        <v>51.447083333333303</v>
      </c>
      <c r="F8937">
        <v>2145.5173987461199</v>
      </c>
      <c r="G8937">
        <v>-0.36384130767674699</v>
      </c>
      <c r="H8937">
        <v>0.11910677966174001</v>
      </c>
      <c r="I8937">
        <v>-3.05474892957433</v>
      </c>
      <c r="J8937">
        <v>2.2524900051518301E-3</v>
      </c>
      <c r="K8937">
        <v>3.4620628100609499E-3</v>
      </c>
    </row>
    <row r="8938" spans="2:11" x14ac:dyDescent="0.25">
      <c r="B8938" t="s">
        <v>17808</v>
      </c>
      <c r="C8938" t="s">
        <v>17807</v>
      </c>
      <c r="D8938">
        <v>7.3950183333333301</v>
      </c>
      <c r="E8938">
        <v>9.7773450000000004</v>
      </c>
      <c r="F8938">
        <v>453.638381062875</v>
      </c>
      <c r="G8938">
        <v>0.45925580764891699</v>
      </c>
      <c r="H8938">
        <v>0.15043528759154401</v>
      </c>
      <c r="I8938">
        <v>3.05284627697108</v>
      </c>
      <c r="J8938">
        <v>2.266820278269E-3</v>
      </c>
      <c r="K8938">
        <v>3.4836995863199E-3</v>
      </c>
    </row>
    <row r="8939" spans="2:11" x14ac:dyDescent="0.25">
      <c r="B8939" t="s">
        <v>17810</v>
      </c>
      <c r="C8939" t="s">
        <v>17809</v>
      </c>
      <c r="D8939">
        <v>4.5328600000000003</v>
      </c>
      <c r="E8939">
        <v>5.5899383333333299</v>
      </c>
      <c r="F8939">
        <v>488.34676262398699</v>
      </c>
      <c r="G8939">
        <v>-0.49117218807885599</v>
      </c>
      <c r="H8939">
        <v>0.160982254922932</v>
      </c>
      <c r="I8939">
        <v>-3.0510952173827999</v>
      </c>
      <c r="J8939">
        <v>2.28008255078677E-3</v>
      </c>
      <c r="K8939">
        <v>3.5036903907158501E-3</v>
      </c>
    </row>
    <row r="8940" spans="2:11" x14ac:dyDescent="0.25">
      <c r="B8940" t="s">
        <v>17812</v>
      </c>
      <c r="C8940" t="s">
        <v>17811</v>
      </c>
      <c r="D8940">
        <v>1.2058895000000001</v>
      </c>
      <c r="E8940">
        <v>1.523344</v>
      </c>
      <c r="F8940">
        <v>47.498591461741697</v>
      </c>
      <c r="G8940">
        <v>1.12637310164566</v>
      </c>
      <c r="H8940">
        <v>0.36920270930242599</v>
      </c>
      <c r="I8940">
        <v>3.05082566640379</v>
      </c>
      <c r="J8940">
        <v>2.2821303924624799E-3</v>
      </c>
      <c r="K8940">
        <v>3.50644599457673E-3</v>
      </c>
    </row>
    <row r="8941" spans="2:11" x14ac:dyDescent="0.25">
      <c r="B8941" t="s">
        <v>17814</v>
      </c>
      <c r="C8941" t="s">
        <v>17813</v>
      </c>
      <c r="D8941">
        <v>1.9379850000000001</v>
      </c>
      <c r="E8941">
        <v>2.4690150000000002</v>
      </c>
      <c r="F8941">
        <v>175.18729526494201</v>
      </c>
      <c r="G8941">
        <v>0.60830785901405104</v>
      </c>
      <c r="H8941">
        <v>0.19940363583579099</v>
      </c>
      <c r="I8941">
        <v>3.0506357442498802</v>
      </c>
      <c r="J8941">
        <v>2.2835742870155099E-3</v>
      </c>
      <c r="K8941">
        <v>3.5082731349765301E-3</v>
      </c>
    </row>
    <row r="8942" spans="2:11" x14ac:dyDescent="0.25">
      <c r="B8942" t="s">
        <v>17816</v>
      </c>
      <c r="C8942" t="s">
        <v>17815</v>
      </c>
      <c r="D8942">
        <v>47.130016666666698</v>
      </c>
      <c r="E8942">
        <v>53.275916666666703</v>
      </c>
      <c r="F8942">
        <v>1209.65388236015</v>
      </c>
      <c r="G8942">
        <v>0.44323354192108999</v>
      </c>
      <c r="H8942">
        <v>0.14530340025871599</v>
      </c>
      <c r="I8942">
        <v>3.0504003425377801</v>
      </c>
      <c r="J8942">
        <v>2.2853651040649998E-3</v>
      </c>
      <c r="K8942">
        <v>3.5106327881203698E-3</v>
      </c>
    </row>
    <row r="8943" spans="2:11" x14ac:dyDescent="0.25">
      <c r="B8943" t="s">
        <v>17818</v>
      </c>
      <c r="C8943" t="s">
        <v>17817</v>
      </c>
      <c r="D8943">
        <v>64.220133333333294</v>
      </c>
      <c r="E8943">
        <v>77.311333333333295</v>
      </c>
      <c r="F8943">
        <v>892.02635385424298</v>
      </c>
      <c r="G8943">
        <v>0.43670048654368399</v>
      </c>
      <c r="H8943">
        <v>0.14321854832995601</v>
      </c>
      <c r="I8943">
        <v>3.0491894495228702</v>
      </c>
      <c r="J8943">
        <v>2.29459731073535E-3</v>
      </c>
      <c r="K8943">
        <v>3.5244216305071901E-3</v>
      </c>
    </row>
    <row r="8944" spans="2:11" x14ac:dyDescent="0.25">
      <c r="B8944" t="s">
        <v>17820</v>
      </c>
      <c r="C8944" t="s">
        <v>17819</v>
      </c>
      <c r="D8944">
        <v>0.38701849999999999</v>
      </c>
      <c r="E8944">
        <v>1.0003553333333299</v>
      </c>
      <c r="F8944">
        <v>48.2996886340527</v>
      </c>
      <c r="G8944">
        <v>-1.15130462313079</v>
      </c>
      <c r="H8944">
        <v>0.37759457060563401</v>
      </c>
      <c r="I8944">
        <v>-3.0490497288776699</v>
      </c>
      <c r="J8944">
        <v>2.29566477774061E-3</v>
      </c>
      <c r="K8944">
        <v>3.52566804012282E-3</v>
      </c>
    </row>
    <row r="8945" spans="2:11" x14ac:dyDescent="0.25">
      <c r="B8945" t="s">
        <v>17822</v>
      </c>
      <c r="C8945" t="s">
        <v>17821</v>
      </c>
      <c r="D8945">
        <v>9.6402633333333299</v>
      </c>
      <c r="E8945">
        <v>7.5093750000000004</v>
      </c>
      <c r="F8945">
        <v>83.039129716378994</v>
      </c>
      <c r="G8945">
        <v>0.929055817451926</v>
      </c>
      <c r="H8945">
        <v>0.304773741234661</v>
      </c>
      <c r="I8945">
        <v>3.0483460080525702</v>
      </c>
      <c r="J8945">
        <v>2.3010481295558899E-3</v>
      </c>
      <c r="K8945">
        <v>3.5335417424878302E-3</v>
      </c>
    </row>
    <row r="8946" spans="2:11" x14ac:dyDescent="0.25">
      <c r="B8946" t="s">
        <v>17824</v>
      </c>
      <c r="C8946" t="s">
        <v>17823</v>
      </c>
      <c r="D8946">
        <v>2.2405983333333301</v>
      </c>
      <c r="E8946">
        <v>1.9365696666666701</v>
      </c>
      <c r="F8946">
        <v>71.133463778735106</v>
      </c>
      <c r="G8946">
        <v>1.04008267683443</v>
      </c>
      <c r="H8946">
        <v>0.341240398143829</v>
      </c>
      <c r="I8946">
        <v>3.0479470850812098</v>
      </c>
      <c r="J8946">
        <v>2.3041049593430698E-3</v>
      </c>
      <c r="K8946">
        <v>3.5378414275398099E-3</v>
      </c>
    </row>
    <row r="8947" spans="2:11" x14ac:dyDescent="0.25">
      <c r="B8947" t="s">
        <v>17826</v>
      </c>
      <c r="C8947" t="s">
        <v>17825</v>
      </c>
      <c r="D8947">
        <v>1.300888</v>
      </c>
      <c r="E8947">
        <v>1.3855999999999999</v>
      </c>
      <c r="F8947">
        <v>130.81098724786199</v>
      </c>
      <c r="G8947">
        <v>0.72960451935045401</v>
      </c>
      <c r="H8947">
        <v>0.23938683091680099</v>
      </c>
      <c r="I8947">
        <v>3.0478055812687099</v>
      </c>
      <c r="J8947">
        <v>2.3051901549388299E-3</v>
      </c>
      <c r="K8947">
        <v>3.5391131427903698E-3</v>
      </c>
    </row>
    <row r="8948" spans="2:11" x14ac:dyDescent="0.25">
      <c r="B8948" t="s">
        <v>17828</v>
      </c>
      <c r="C8948" t="s">
        <v>17827</v>
      </c>
      <c r="D8948">
        <v>2.4181916666666701</v>
      </c>
      <c r="E8948">
        <v>2.07932116666667</v>
      </c>
      <c r="F8948">
        <v>23.697603017923601</v>
      </c>
      <c r="G8948">
        <v>1.5876577486032399</v>
      </c>
      <c r="H8948">
        <v>0.52093839447228796</v>
      </c>
      <c r="I8948">
        <v>3.04768810563779</v>
      </c>
      <c r="J8948">
        <v>2.30609143355148E-3</v>
      </c>
      <c r="K8948">
        <v>3.5401022418975201E-3</v>
      </c>
    </row>
    <row r="8949" spans="2:11" x14ac:dyDescent="0.25">
      <c r="B8949" t="s">
        <v>17830</v>
      </c>
      <c r="C8949" t="s">
        <v>17829</v>
      </c>
      <c r="D8949">
        <v>12.1199833333333</v>
      </c>
      <c r="E8949">
        <v>16.371728333333301</v>
      </c>
      <c r="F8949">
        <v>2247.44564863815</v>
      </c>
      <c r="G8949">
        <v>-0.40518086820934301</v>
      </c>
      <c r="H8949">
        <v>0.13300363403773199</v>
      </c>
      <c r="I8949">
        <v>-3.0463894550008699</v>
      </c>
      <c r="J8949">
        <v>2.31607627010871E-3</v>
      </c>
      <c r="K8949">
        <v>3.5550338201501401E-3</v>
      </c>
    </row>
    <row r="8950" spans="2:11" x14ac:dyDescent="0.25">
      <c r="B8950" t="s">
        <v>17832</v>
      </c>
      <c r="C8950" t="s">
        <v>17831</v>
      </c>
      <c r="D8950">
        <v>4.5899733333333304</v>
      </c>
      <c r="E8950">
        <v>7.0772250000000003</v>
      </c>
      <c r="F8950">
        <v>344.87545678486401</v>
      </c>
      <c r="G8950">
        <v>-0.52609196911440903</v>
      </c>
      <c r="H8950">
        <v>0.172803150475066</v>
      </c>
      <c r="I8950">
        <v>-3.0444582038469199</v>
      </c>
      <c r="J8950">
        <v>2.3309981729216301E-3</v>
      </c>
      <c r="K8950">
        <v>3.5775393175450799E-3</v>
      </c>
    </row>
    <row r="8951" spans="2:11" x14ac:dyDescent="0.25">
      <c r="B8951" t="s">
        <v>17834</v>
      </c>
      <c r="C8951" t="s">
        <v>17833</v>
      </c>
      <c r="D8951">
        <v>1.80307</v>
      </c>
      <c r="E8951">
        <v>1.8028966666666699</v>
      </c>
      <c r="F8951">
        <v>82.780049310670805</v>
      </c>
      <c r="G8951">
        <v>0.89880394205019298</v>
      </c>
      <c r="H8951">
        <v>0.29526860626808998</v>
      </c>
      <c r="I8951">
        <v>3.0440213519825399</v>
      </c>
      <c r="J8951">
        <v>2.3343857161758699E-3</v>
      </c>
      <c r="K8951">
        <v>3.5823392165894399E-3</v>
      </c>
    </row>
    <row r="8952" spans="2:11" x14ac:dyDescent="0.25">
      <c r="B8952" t="s">
        <v>17836</v>
      </c>
      <c r="C8952" t="s">
        <v>17835</v>
      </c>
      <c r="D8952">
        <v>2.7316266666666702</v>
      </c>
      <c r="E8952">
        <v>2.5468933333333301</v>
      </c>
      <c r="F8952">
        <v>443.93815574958899</v>
      </c>
      <c r="G8952">
        <v>0.78658370268880895</v>
      </c>
      <c r="H8952">
        <v>0.25851894957788801</v>
      </c>
      <c r="I8952">
        <v>3.04265394847515</v>
      </c>
      <c r="J8952">
        <v>2.3450183319294699E-3</v>
      </c>
      <c r="K8952">
        <v>3.5982550674759999E-3</v>
      </c>
    </row>
    <row r="8953" spans="2:11" x14ac:dyDescent="0.25">
      <c r="B8953" t="s">
        <v>17838</v>
      </c>
      <c r="C8953" t="s">
        <v>17837</v>
      </c>
      <c r="D8953">
        <v>668.930833333333</v>
      </c>
      <c r="E8953">
        <v>739.03599999999994</v>
      </c>
      <c r="F8953">
        <v>26492.510078176099</v>
      </c>
      <c r="G8953">
        <v>0.33666771830460002</v>
      </c>
      <c r="H8953">
        <v>0.11071720891881</v>
      </c>
      <c r="I8953">
        <v>3.0407894273371898</v>
      </c>
      <c r="J8953">
        <v>2.3595878853039298E-3</v>
      </c>
      <c r="K8953">
        <v>3.62020763554539E-3</v>
      </c>
    </row>
    <row r="8954" spans="2:11" x14ac:dyDescent="0.25">
      <c r="B8954" t="s">
        <v>17840</v>
      </c>
      <c r="C8954" t="s">
        <v>17839</v>
      </c>
      <c r="D8954">
        <v>7.5053333333333301</v>
      </c>
      <c r="E8954">
        <v>8.4679466666666698</v>
      </c>
      <c r="F8954">
        <v>437.18887575683902</v>
      </c>
      <c r="G8954">
        <v>0.47129743110248701</v>
      </c>
      <c r="H8954">
        <v>0.155082946180711</v>
      </c>
      <c r="I8954">
        <v>3.0390023062452398</v>
      </c>
      <c r="J8954">
        <v>2.3736303731389098E-3</v>
      </c>
      <c r="K8954">
        <v>3.6413467508623499E-3</v>
      </c>
    </row>
    <row r="8955" spans="2:11" x14ac:dyDescent="0.25">
      <c r="B8955" t="s">
        <v>17842</v>
      </c>
      <c r="C8955" t="s">
        <v>17841</v>
      </c>
      <c r="D8955">
        <v>52.690649999999998</v>
      </c>
      <c r="E8955">
        <v>55.333516666666704</v>
      </c>
      <c r="F8955">
        <v>3489.9805545542899</v>
      </c>
      <c r="G8955">
        <v>0.34952918211443901</v>
      </c>
      <c r="H8955">
        <v>0.115024276855395</v>
      </c>
      <c r="I8955">
        <v>3.0387427043236901</v>
      </c>
      <c r="J8955">
        <v>2.3756765743483698E-3</v>
      </c>
      <c r="K8955">
        <v>3.64407990405391E-3</v>
      </c>
    </row>
    <row r="8956" spans="2:11" x14ac:dyDescent="0.25">
      <c r="B8956" t="s">
        <v>17844</v>
      </c>
      <c r="C8956" t="s">
        <v>17843</v>
      </c>
      <c r="D8956">
        <v>7.1187133333333303</v>
      </c>
      <c r="E8956">
        <v>8.0346233333333306</v>
      </c>
      <c r="F8956">
        <v>395.190463983276</v>
      </c>
      <c r="G8956">
        <v>0.509058661739898</v>
      </c>
      <c r="H8956">
        <v>0.16761797004485299</v>
      </c>
      <c r="I8956">
        <v>3.0370172219820901</v>
      </c>
      <c r="J8956">
        <v>2.3893180419437099E-3</v>
      </c>
      <c r="K8956">
        <v>3.6645965915022998E-3</v>
      </c>
    </row>
    <row r="8957" spans="2:11" x14ac:dyDescent="0.25">
      <c r="B8957" t="s">
        <v>17846</v>
      </c>
      <c r="C8957" t="s">
        <v>17845</v>
      </c>
      <c r="D8957">
        <v>31.281416666666701</v>
      </c>
      <c r="E8957">
        <v>32.643549999999998</v>
      </c>
      <c r="F8957">
        <v>2652.3915777872498</v>
      </c>
      <c r="G8957">
        <v>0.35514017852448598</v>
      </c>
      <c r="H8957">
        <v>0.11695332968014301</v>
      </c>
      <c r="I8957">
        <v>3.0365974145051098</v>
      </c>
      <c r="J8957">
        <v>2.3926478197659399E-3</v>
      </c>
      <c r="K8957">
        <v>3.6692950029658502E-3</v>
      </c>
    </row>
    <row r="8958" spans="2:11" x14ac:dyDescent="0.25">
      <c r="B8958" t="s">
        <v>17848</v>
      </c>
      <c r="C8958" t="s">
        <v>17847</v>
      </c>
      <c r="D8958">
        <v>21.552666666666699</v>
      </c>
      <c r="E8958">
        <v>28.628116666666699</v>
      </c>
      <c r="F8958">
        <v>2797.9244332052099</v>
      </c>
      <c r="G8958">
        <v>-0.38432206117433798</v>
      </c>
      <c r="H8958">
        <v>0.12660509152726601</v>
      </c>
      <c r="I8958">
        <v>-3.0355971986448198</v>
      </c>
      <c r="J8958">
        <v>2.4005983345429601E-3</v>
      </c>
      <c r="K8958">
        <v>3.6810778069094E-3</v>
      </c>
    </row>
    <row r="8959" spans="2:11" x14ac:dyDescent="0.25">
      <c r="B8959" t="s">
        <v>17850</v>
      </c>
      <c r="C8959" t="s">
        <v>17849</v>
      </c>
      <c r="D8959">
        <v>4.5221416666666698</v>
      </c>
      <c r="E8959">
        <v>4.0383933333333299</v>
      </c>
      <c r="F8959">
        <v>17.819232122865198</v>
      </c>
      <c r="G8959">
        <v>1.8921275320545099</v>
      </c>
      <c r="H8959">
        <v>0.62344251391628103</v>
      </c>
      <c r="I8959">
        <v>3.0349671217779499</v>
      </c>
      <c r="J8959">
        <v>2.4056190965177902E-3</v>
      </c>
      <c r="K8959">
        <v>3.6883660042679998E-3</v>
      </c>
    </row>
    <row r="8960" spans="2:11" x14ac:dyDescent="0.25">
      <c r="B8960" t="s">
        <v>17852</v>
      </c>
      <c r="C8960" t="s">
        <v>17851</v>
      </c>
      <c r="D8960">
        <v>4.3466100000000001</v>
      </c>
      <c r="E8960">
        <v>7.1996566666666704</v>
      </c>
      <c r="F8960">
        <v>496.96737724273402</v>
      </c>
      <c r="G8960">
        <v>-0.434537149129754</v>
      </c>
      <c r="H8960">
        <v>0.14318705375267299</v>
      </c>
      <c r="I8960">
        <v>-3.0347516604422302</v>
      </c>
      <c r="J8960">
        <v>2.4073382025004801E-3</v>
      </c>
      <c r="K8960">
        <v>3.69059094646473E-3</v>
      </c>
    </row>
    <row r="8961" spans="2:11" x14ac:dyDescent="0.25">
      <c r="B8961" t="s">
        <v>17854</v>
      </c>
      <c r="C8961" t="s">
        <v>17853</v>
      </c>
      <c r="D8961">
        <v>6.7632366666666703</v>
      </c>
      <c r="E8961">
        <v>10.033286666666701</v>
      </c>
      <c r="F8961">
        <v>1304.28296370011</v>
      </c>
      <c r="G8961">
        <v>-0.38848956011236002</v>
      </c>
      <c r="H8961">
        <v>0.12805520515525801</v>
      </c>
      <c r="I8961">
        <v>-3.0337662544942501</v>
      </c>
      <c r="J8961">
        <v>2.4152148231090399E-3</v>
      </c>
      <c r="K8961">
        <v>3.7022541745888502E-3</v>
      </c>
    </row>
    <row r="8962" spans="2:11" x14ac:dyDescent="0.25">
      <c r="B8962" t="s">
        <v>17856</v>
      </c>
      <c r="C8962" t="s">
        <v>17855</v>
      </c>
      <c r="D8962">
        <v>1.9236216666666699</v>
      </c>
      <c r="E8962">
        <v>1.63713</v>
      </c>
      <c r="F8962">
        <v>103.993865360535</v>
      </c>
      <c r="G8962">
        <v>0.75540882337339499</v>
      </c>
      <c r="H8962">
        <v>0.24901821699339599</v>
      </c>
      <c r="I8962">
        <v>3.0335484387209601</v>
      </c>
      <c r="J8962">
        <v>2.4169590647022802E-3</v>
      </c>
      <c r="K8962">
        <v>3.7045156018411401E-3</v>
      </c>
    </row>
    <row r="8963" spans="2:11" x14ac:dyDescent="0.25">
      <c r="B8963" t="s">
        <v>8971</v>
      </c>
      <c r="C8963" t="s">
        <v>17857</v>
      </c>
      <c r="D8963">
        <v>2.1698518333333299</v>
      </c>
      <c r="E8963">
        <v>5.9461683333333299</v>
      </c>
      <c r="F8963">
        <v>324.59704489887002</v>
      </c>
      <c r="G8963">
        <v>-1.6186715843981201</v>
      </c>
      <c r="H8963">
        <v>0.53364163899721495</v>
      </c>
      <c r="I8963">
        <v>-3.0332557771163202</v>
      </c>
      <c r="J8963">
        <v>2.4193044777146302E-3</v>
      </c>
      <c r="K8963">
        <v>3.70769784928937E-3</v>
      </c>
    </row>
    <row r="8964" spans="2:11" x14ac:dyDescent="0.25">
      <c r="B8964" t="s">
        <v>17859</v>
      </c>
      <c r="C8964" t="s">
        <v>17858</v>
      </c>
      <c r="D8964">
        <v>14.9514</v>
      </c>
      <c r="E8964">
        <v>13.65255</v>
      </c>
      <c r="F8964">
        <v>1420.0492296812999</v>
      </c>
      <c r="G8964">
        <v>-0.36370508783385103</v>
      </c>
      <c r="H8964">
        <v>0.119981135523042</v>
      </c>
      <c r="I8964">
        <v>-3.0313522725745798</v>
      </c>
      <c r="J8964">
        <v>2.4346102188682801E-3</v>
      </c>
      <c r="K8964">
        <v>3.73073949092934E-3</v>
      </c>
    </row>
    <row r="8965" spans="2:11" x14ac:dyDescent="0.25">
      <c r="B8965" t="s">
        <v>17861</v>
      </c>
      <c r="C8965" t="s">
        <v>17860</v>
      </c>
      <c r="D8965">
        <v>35.494316666666698</v>
      </c>
      <c r="E8965">
        <v>55.5580833333333</v>
      </c>
      <c r="F8965">
        <v>1128.1871264184099</v>
      </c>
      <c r="G8965">
        <v>-0.49788547978067399</v>
      </c>
      <c r="H8965">
        <v>0.16429263078922601</v>
      </c>
      <c r="I8965">
        <v>-3.0304796836531298</v>
      </c>
      <c r="J8965">
        <v>2.4416561312063899E-3</v>
      </c>
      <c r="K8965">
        <v>3.7411202464240302E-3</v>
      </c>
    </row>
    <row r="8966" spans="2:11" x14ac:dyDescent="0.25">
      <c r="B8966" t="s">
        <v>17863</v>
      </c>
      <c r="C8966" t="s">
        <v>17862</v>
      </c>
      <c r="D8966">
        <v>26.84235</v>
      </c>
      <c r="E8966">
        <v>39.067833333333297</v>
      </c>
      <c r="F8966">
        <v>2254.6785493440798</v>
      </c>
      <c r="G8966">
        <v>-0.30933610486596902</v>
      </c>
      <c r="H8966">
        <v>0.102081844249361</v>
      </c>
      <c r="I8966">
        <v>-3.03027543380131</v>
      </c>
      <c r="J8966">
        <v>2.4433080848197701E-3</v>
      </c>
      <c r="K8966">
        <v>3.7432349557533599E-3</v>
      </c>
    </row>
    <row r="8967" spans="2:11" x14ac:dyDescent="0.25">
      <c r="B8967" t="s">
        <v>17865</v>
      </c>
      <c r="C8967" t="s">
        <v>17864</v>
      </c>
      <c r="D8967">
        <v>3.4239783333333298</v>
      </c>
      <c r="E8967">
        <v>3.1766366666666701</v>
      </c>
      <c r="F8967">
        <v>170.65851940720501</v>
      </c>
      <c r="G8967">
        <v>0.638090654589891</v>
      </c>
      <c r="H8967">
        <v>0.21079685989088201</v>
      </c>
      <c r="I8967">
        <v>3.0270406063932702</v>
      </c>
      <c r="J8967">
        <v>2.46960780667867E-3</v>
      </c>
      <c r="K8967">
        <v>3.7831062530736602E-3</v>
      </c>
    </row>
    <row r="8968" spans="2:11" x14ac:dyDescent="0.25">
      <c r="B8968" t="s">
        <v>17867</v>
      </c>
      <c r="C8968" t="s">
        <v>17866</v>
      </c>
      <c r="D8968">
        <v>20.358133333333299</v>
      </c>
      <c r="E8968">
        <v>29.755849999999999</v>
      </c>
      <c r="F8968">
        <v>1313.46488224162</v>
      </c>
      <c r="G8968">
        <v>-0.41251527994107301</v>
      </c>
      <c r="H8968">
        <v>0.13628644652258201</v>
      </c>
      <c r="I8968">
        <v>-3.0268254141670701</v>
      </c>
      <c r="J8968">
        <v>2.4713665132614902E-3</v>
      </c>
      <c r="K8968">
        <v>3.7853793357596199E-3</v>
      </c>
    </row>
    <row r="8969" spans="2:11" x14ac:dyDescent="0.25">
      <c r="B8969" t="s">
        <v>17869</v>
      </c>
      <c r="C8969" t="s">
        <v>17868</v>
      </c>
      <c r="D8969">
        <v>2.3091333333333299</v>
      </c>
      <c r="E8969">
        <v>4.4257650000000002</v>
      </c>
      <c r="F8969">
        <v>113.61028808472599</v>
      </c>
      <c r="G8969">
        <v>-1.15664952171019</v>
      </c>
      <c r="H8969">
        <v>0.38232482341060903</v>
      </c>
      <c r="I8969">
        <v>-3.02530584175009</v>
      </c>
      <c r="J8969">
        <v>2.48381821263499E-3</v>
      </c>
      <c r="K8969">
        <v>3.8040284935640699E-3</v>
      </c>
    </row>
    <row r="8970" spans="2:11" x14ac:dyDescent="0.25">
      <c r="B8970" t="s">
        <v>17871</v>
      </c>
      <c r="C8970" t="s">
        <v>17870</v>
      </c>
      <c r="D8970">
        <v>3.25026833333333</v>
      </c>
      <c r="E8970">
        <v>3.9186733333333299</v>
      </c>
      <c r="F8970">
        <v>1008.20453408605</v>
      </c>
      <c r="G8970">
        <v>-0.63512579669706104</v>
      </c>
      <c r="H8970">
        <v>0.210036191502282</v>
      </c>
      <c r="I8970">
        <v>-3.0238874174699601</v>
      </c>
      <c r="J8970">
        <v>2.4954928508735298E-3</v>
      </c>
      <c r="K8970">
        <v>3.8214835484857799E-3</v>
      </c>
    </row>
    <row r="8971" spans="2:11" x14ac:dyDescent="0.25">
      <c r="B8971" t="s">
        <v>17873</v>
      </c>
      <c r="C8971" t="s">
        <v>17872</v>
      </c>
      <c r="D8971">
        <v>41.942833333333297</v>
      </c>
      <c r="E8971">
        <v>46.2572166666667</v>
      </c>
      <c r="F8971">
        <v>6584.6736007374602</v>
      </c>
      <c r="G8971">
        <v>0.33277116699522802</v>
      </c>
      <c r="H8971">
        <v>0.110049049573446</v>
      </c>
      <c r="I8971">
        <v>3.0238440793906101</v>
      </c>
      <c r="J8971">
        <v>2.49585034308434E-3</v>
      </c>
      <c r="K8971">
        <v>3.8216060895275802E-3</v>
      </c>
    </row>
    <row r="8972" spans="2:11" x14ac:dyDescent="0.25">
      <c r="B8972" t="s">
        <v>17875</v>
      </c>
      <c r="C8972" t="s">
        <v>17874</v>
      </c>
      <c r="D8972">
        <v>2.5014050000000001</v>
      </c>
      <c r="E8972">
        <v>2.8197466666666702</v>
      </c>
      <c r="F8972">
        <v>288.25007674535902</v>
      </c>
      <c r="G8972">
        <v>0.54113347208826601</v>
      </c>
      <c r="H8972">
        <v>0.17903426382270801</v>
      </c>
      <c r="I8972">
        <v>3.0225134593461598</v>
      </c>
      <c r="J8972">
        <v>2.5068493459869398E-3</v>
      </c>
      <c r="K8972">
        <v>3.8380209028766299E-3</v>
      </c>
    </row>
    <row r="8973" spans="2:11" x14ac:dyDescent="0.25">
      <c r="B8973" t="s">
        <v>17877</v>
      </c>
      <c r="C8973" t="s">
        <v>17876</v>
      </c>
      <c r="D8973">
        <v>6.2086600000000001</v>
      </c>
      <c r="E8973">
        <v>6.1497450000000002</v>
      </c>
      <c r="F8973">
        <v>335.98163716650402</v>
      </c>
      <c r="G8973">
        <v>0.49943945989375998</v>
      </c>
      <c r="H8973">
        <v>0.16529106750609701</v>
      </c>
      <c r="I8973">
        <v>3.0215756206870501</v>
      </c>
      <c r="J8973">
        <v>2.5146282096864701E-3</v>
      </c>
      <c r="K8973">
        <v>3.8495025377361099E-3</v>
      </c>
    </row>
    <row r="8974" spans="2:11" x14ac:dyDescent="0.25">
      <c r="B8974" t="s">
        <v>17879</v>
      </c>
      <c r="C8974" t="s">
        <v>17878</v>
      </c>
      <c r="D8974">
        <v>16.142983333333301</v>
      </c>
      <c r="E8974">
        <v>21.962766666666699</v>
      </c>
      <c r="F8974">
        <v>3137.8259185390998</v>
      </c>
      <c r="G8974">
        <v>-0.38927193905840801</v>
      </c>
      <c r="H8974">
        <v>0.12883737636591699</v>
      </c>
      <c r="I8974">
        <v>-3.0214208798603499</v>
      </c>
      <c r="J8974">
        <v>2.51591382114566E-3</v>
      </c>
      <c r="K8974">
        <v>3.8510425715313499E-3</v>
      </c>
    </row>
    <row r="8975" spans="2:11" x14ac:dyDescent="0.25">
      <c r="B8975" t="s">
        <v>17881</v>
      </c>
      <c r="C8975" t="s">
        <v>17880</v>
      </c>
      <c r="D8975">
        <v>0.53107433333333298</v>
      </c>
      <c r="E8975">
        <v>1.4335783333333301</v>
      </c>
      <c r="F8975">
        <v>35.981026371552403</v>
      </c>
      <c r="G8975">
        <v>-1.39135311220302</v>
      </c>
      <c r="H8975">
        <v>0.46059699744448501</v>
      </c>
      <c r="I8975">
        <v>-3.0207602739979098</v>
      </c>
      <c r="J8975">
        <v>2.5214090049982402E-3</v>
      </c>
      <c r="K8975">
        <v>3.85902502787429E-3</v>
      </c>
    </row>
    <row r="8976" spans="2:11" x14ac:dyDescent="0.25">
      <c r="B8976" t="s">
        <v>17883</v>
      </c>
      <c r="C8976" t="s">
        <v>17882</v>
      </c>
      <c r="D8976">
        <v>6.7373283333333296</v>
      </c>
      <c r="E8976">
        <v>9.89842333333333</v>
      </c>
      <c r="F8976">
        <v>877.26528398439598</v>
      </c>
      <c r="G8976">
        <v>-0.39318920756143599</v>
      </c>
      <c r="H8976">
        <v>0.13022556737278099</v>
      </c>
      <c r="I8976">
        <v>-3.0192934881665798</v>
      </c>
      <c r="J8976">
        <v>2.5336495887815199E-3</v>
      </c>
      <c r="K8976">
        <v>3.8773284206986502E-3</v>
      </c>
    </row>
    <row r="8977" spans="2:11" x14ac:dyDescent="0.25">
      <c r="B8977" t="s">
        <v>17885</v>
      </c>
      <c r="C8977" t="s">
        <v>17884</v>
      </c>
      <c r="D8977">
        <v>0.41793916666666697</v>
      </c>
      <c r="E8977">
        <v>0.88002899999999995</v>
      </c>
      <c r="F8977">
        <v>147.24814798582599</v>
      </c>
      <c r="G8977">
        <v>-0.70843876059327604</v>
      </c>
      <c r="H8977">
        <v>0.234672444167038</v>
      </c>
      <c r="I8977">
        <v>-3.0188408490304699</v>
      </c>
      <c r="J8977">
        <v>2.53743790113789E-3</v>
      </c>
      <c r="K8977">
        <v>3.8826943908868098E-3</v>
      </c>
    </row>
    <row r="8978" spans="2:11" x14ac:dyDescent="0.25">
      <c r="B8978" t="s">
        <v>5099</v>
      </c>
      <c r="C8978" t="s">
        <v>17886</v>
      </c>
      <c r="D8978">
        <v>0.53143733333333298</v>
      </c>
      <c r="E8978">
        <v>1.01355066666667</v>
      </c>
      <c r="F8978">
        <v>42.516351040182101</v>
      </c>
      <c r="G8978">
        <v>-1.2377316831598499</v>
      </c>
      <c r="H8978">
        <v>0.410099832070631</v>
      </c>
      <c r="I8978">
        <v>-3.0181228724489499</v>
      </c>
      <c r="J8978">
        <v>2.5434575528469699E-3</v>
      </c>
      <c r="K8978">
        <v>3.8914731032394199E-3</v>
      </c>
    </row>
    <row r="8979" spans="2:11" x14ac:dyDescent="0.25">
      <c r="B8979" t="s">
        <v>17888</v>
      </c>
      <c r="C8979" t="s">
        <v>17887</v>
      </c>
      <c r="D8979">
        <v>25.017299999999999</v>
      </c>
      <c r="E8979">
        <v>24.492816666666702</v>
      </c>
      <c r="F8979">
        <v>931.22372040543701</v>
      </c>
      <c r="G8979">
        <v>-0.419813016895972</v>
      </c>
      <c r="H8979">
        <v>0.13909961622066699</v>
      </c>
      <c r="I8979">
        <v>-3.01807458785495</v>
      </c>
      <c r="J8979">
        <v>2.5438628483748999E-3</v>
      </c>
      <c r="K8979">
        <v>3.89166089199906E-3</v>
      </c>
    </row>
    <row r="8980" spans="2:11" x14ac:dyDescent="0.25">
      <c r="B8980" t="s">
        <v>17890</v>
      </c>
      <c r="C8980" t="s">
        <v>17889</v>
      </c>
      <c r="D8980">
        <v>36.520316666666702</v>
      </c>
      <c r="E8980">
        <v>30.715416666666702</v>
      </c>
      <c r="F8980">
        <v>2642.4161542962802</v>
      </c>
      <c r="G8980">
        <v>0.57869048148850899</v>
      </c>
      <c r="H8980">
        <v>0.191748952940589</v>
      </c>
      <c r="I8980">
        <v>3.01795901679739</v>
      </c>
      <c r="J8980">
        <v>2.5448331789175299E-3</v>
      </c>
      <c r="K8980">
        <v>3.8927129468270998E-3</v>
      </c>
    </row>
    <row r="8981" spans="2:11" x14ac:dyDescent="0.25">
      <c r="B8981" t="s">
        <v>17893</v>
      </c>
      <c r="C8981" t="s">
        <v>17892</v>
      </c>
      <c r="D8981">
        <v>20.558033333333299</v>
      </c>
      <c r="E8981">
        <v>24.320699999999999</v>
      </c>
      <c r="F8981">
        <v>1574.5324277237901</v>
      </c>
      <c r="G8981">
        <v>0.32044896134859202</v>
      </c>
      <c r="H8981">
        <v>0.10628423744549501</v>
      </c>
      <c r="I8981">
        <v>3.0150186805726999</v>
      </c>
      <c r="J8981">
        <v>2.5696342860288702E-3</v>
      </c>
      <c r="K8981">
        <v>3.9297771509522097E-3</v>
      </c>
    </row>
    <row r="8982" spans="2:11" x14ac:dyDescent="0.25">
      <c r="B8982" t="s">
        <v>6010</v>
      </c>
      <c r="C8982" t="s">
        <v>17891</v>
      </c>
      <c r="D8982">
        <v>8.983765</v>
      </c>
      <c r="E8982">
        <v>9.9046983333333305</v>
      </c>
      <c r="F8982">
        <v>878.59587170192299</v>
      </c>
      <c r="G8982">
        <v>0.44135223215260999</v>
      </c>
      <c r="H8982">
        <v>0.14638427478347399</v>
      </c>
      <c r="I8982">
        <v>3.0150248912011901</v>
      </c>
      <c r="J8982">
        <v>2.56958166857759E-3</v>
      </c>
      <c r="K8982">
        <v>3.9297771509522097E-3</v>
      </c>
    </row>
    <row r="8983" spans="2:11" x14ac:dyDescent="0.25">
      <c r="B8983" t="s">
        <v>17895</v>
      </c>
      <c r="C8983" t="s">
        <v>17894</v>
      </c>
      <c r="D8983">
        <v>2.8646833333333301</v>
      </c>
      <c r="E8983">
        <v>2.953605</v>
      </c>
      <c r="F8983">
        <v>751.51874663573597</v>
      </c>
      <c r="G8983">
        <v>-0.62183998103135196</v>
      </c>
      <c r="H8983">
        <v>0.206271647973578</v>
      </c>
      <c r="I8983">
        <v>-3.01466530732815</v>
      </c>
      <c r="J8983">
        <v>2.5726297448440101E-3</v>
      </c>
      <c r="K8983">
        <v>3.9339213362647504E-3</v>
      </c>
    </row>
    <row r="8984" spans="2:11" x14ac:dyDescent="0.25">
      <c r="B8984" t="s">
        <v>17897</v>
      </c>
      <c r="C8984" t="s">
        <v>17896</v>
      </c>
      <c r="D8984">
        <v>20.965783333333299</v>
      </c>
      <c r="E8984">
        <v>34.230249999999998</v>
      </c>
      <c r="F8984">
        <v>1772.64772904252</v>
      </c>
      <c r="G8984">
        <v>-0.33482564135678899</v>
      </c>
      <c r="H8984">
        <v>0.111086738126749</v>
      </c>
      <c r="I8984">
        <v>-3.0140919339512502</v>
      </c>
      <c r="J8984">
        <v>2.5774968855759701E-3</v>
      </c>
      <c r="K8984">
        <v>3.9409263549109504E-3</v>
      </c>
    </row>
    <row r="8985" spans="2:11" x14ac:dyDescent="0.25">
      <c r="B8985" t="s">
        <v>17899</v>
      </c>
      <c r="C8985" t="s">
        <v>17898</v>
      </c>
      <c r="D8985">
        <v>27.342099999999999</v>
      </c>
      <c r="E8985">
        <v>29.12885</v>
      </c>
      <c r="F8985">
        <v>2724.76475183415</v>
      </c>
      <c r="G8985">
        <v>0.40791743169452199</v>
      </c>
      <c r="H8985">
        <v>0.135354652288285</v>
      </c>
      <c r="I8985">
        <v>3.0136934696985498</v>
      </c>
      <c r="J8985">
        <v>2.58088424904594E-3</v>
      </c>
      <c r="K8985">
        <v>3.9456675282617103E-3</v>
      </c>
    </row>
    <row r="8986" spans="2:11" x14ac:dyDescent="0.25">
      <c r="B8986" t="s">
        <v>17901</v>
      </c>
      <c r="C8986" t="s">
        <v>17900</v>
      </c>
      <c r="D8986">
        <v>87.798333333333304</v>
      </c>
      <c r="E8986">
        <v>83.576666666666696</v>
      </c>
      <c r="F8986">
        <v>5010.6598275074002</v>
      </c>
      <c r="G8986">
        <v>-0.32721464054744798</v>
      </c>
      <c r="H8986">
        <v>0.108580888320901</v>
      </c>
      <c r="I8986">
        <v>-3.0135564886925099</v>
      </c>
      <c r="J8986">
        <v>2.58204967094928E-3</v>
      </c>
      <c r="K8986">
        <v>3.9470111118739704E-3</v>
      </c>
    </row>
    <row r="8987" spans="2:11" x14ac:dyDescent="0.25">
      <c r="B8987" t="s">
        <v>17903</v>
      </c>
      <c r="C8987" t="s">
        <v>17902</v>
      </c>
      <c r="D8987">
        <v>6.8703099999999999</v>
      </c>
      <c r="E8987">
        <v>12.5283483333333</v>
      </c>
      <c r="F8987">
        <v>2175.32299283163</v>
      </c>
      <c r="G8987">
        <v>-1.24680871271503</v>
      </c>
      <c r="H8987">
        <v>0.41383032539815501</v>
      </c>
      <c r="I8987">
        <v>-3.0128500406910801</v>
      </c>
      <c r="J8987">
        <v>2.58806770994098E-3</v>
      </c>
      <c r="K8987">
        <v>3.9557714536696299E-3</v>
      </c>
    </row>
    <row r="8988" spans="2:11" x14ac:dyDescent="0.25">
      <c r="B8988" t="s">
        <v>17905</v>
      </c>
      <c r="C8988" t="s">
        <v>17904</v>
      </c>
      <c r="D8988">
        <v>77.488699999999994</v>
      </c>
      <c r="E8988">
        <v>86.273949999999999</v>
      </c>
      <c r="F8988">
        <v>9057.9953380767001</v>
      </c>
      <c r="G8988">
        <v>0.305270829328048</v>
      </c>
      <c r="H8988">
        <v>0.101389810526314</v>
      </c>
      <c r="I8988">
        <v>3.0108630023410399</v>
      </c>
      <c r="J8988">
        <v>2.6050635848963301E-3</v>
      </c>
      <c r="K8988">
        <v>3.9813072297799797E-3</v>
      </c>
    </row>
    <row r="8989" spans="2:11" x14ac:dyDescent="0.25">
      <c r="B8989" t="s">
        <v>17909</v>
      </c>
      <c r="C8989" t="s">
        <v>17908</v>
      </c>
      <c r="D8989">
        <v>133.04716666666701</v>
      </c>
      <c r="E8989">
        <v>131.86903333333299</v>
      </c>
      <c r="F8989">
        <v>8743.6201157486594</v>
      </c>
      <c r="G8989">
        <v>0.39065284168478198</v>
      </c>
      <c r="H8989">
        <v>0.12977560595144799</v>
      </c>
      <c r="I8989">
        <v>3.0102178203732199</v>
      </c>
      <c r="J8989">
        <v>2.6106039721552799E-3</v>
      </c>
      <c r="K8989">
        <v>3.9888893397486899E-3</v>
      </c>
    </row>
    <row r="8990" spans="2:11" x14ac:dyDescent="0.25">
      <c r="B8990" t="s">
        <v>17907</v>
      </c>
      <c r="C8990" t="s">
        <v>17906</v>
      </c>
      <c r="D8990">
        <v>116.2749</v>
      </c>
      <c r="E8990">
        <v>175.62799999999999</v>
      </c>
      <c r="F8990">
        <v>19734.489361822401</v>
      </c>
      <c r="G8990">
        <v>-0.284179392180962</v>
      </c>
      <c r="H8990">
        <v>9.4404091560817402E-2</v>
      </c>
      <c r="I8990">
        <v>-3.0102444447324199</v>
      </c>
      <c r="J8990">
        <v>2.61037512719452E-3</v>
      </c>
      <c r="K8990">
        <v>3.9888893397486899E-3</v>
      </c>
    </row>
    <row r="8991" spans="2:11" x14ac:dyDescent="0.25">
      <c r="B8991" t="s">
        <v>17911</v>
      </c>
      <c r="C8991" t="s">
        <v>17910</v>
      </c>
      <c r="D8991">
        <v>1.7921184999999999</v>
      </c>
      <c r="E8991">
        <v>1.256623</v>
      </c>
      <c r="F8991">
        <v>81.665629127703497</v>
      </c>
      <c r="G8991">
        <v>1.11884384889813</v>
      </c>
      <c r="H8991">
        <v>0.37182523962362901</v>
      </c>
      <c r="I8991">
        <v>3.0090583684707699</v>
      </c>
      <c r="J8991">
        <v>2.6205876450043101E-3</v>
      </c>
      <c r="K8991">
        <v>4.0036997930831299E-3</v>
      </c>
    </row>
    <row r="8992" spans="2:11" x14ac:dyDescent="0.25">
      <c r="B8992" t="s">
        <v>17913</v>
      </c>
      <c r="C8992" t="s">
        <v>17912</v>
      </c>
      <c r="D8992">
        <v>9.1324799999999993</v>
      </c>
      <c r="E8992">
        <v>8.3810566666666695</v>
      </c>
      <c r="F8992">
        <v>230.77030986163101</v>
      </c>
      <c r="G8992">
        <v>0.60434696039058999</v>
      </c>
      <c r="H8992">
        <v>0.20092241550502099</v>
      </c>
      <c r="I8992">
        <v>3.0078623078045101</v>
      </c>
      <c r="J8992">
        <v>2.6309231079043299E-3</v>
      </c>
      <c r="K8992">
        <v>4.0190443617087804E-3</v>
      </c>
    </row>
    <row r="8993" spans="2:11" x14ac:dyDescent="0.25">
      <c r="B8993" t="s">
        <v>17915</v>
      </c>
      <c r="C8993" t="s">
        <v>17914</v>
      </c>
      <c r="D8993">
        <v>6.6256033333333297</v>
      </c>
      <c r="E8993">
        <v>7.2155766666666699</v>
      </c>
      <c r="F8993">
        <v>219.89979621967001</v>
      </c>
      <c r="G8993">
        <v>0.64919833626130097</v>
      </c>
      <c r="H8993">
        <v>0.21594930635711901</v>
      </c>
      <c r="I8993">
        <v>3.0062533990626101</v>
      </c>
      <c r="J8993">
        <v>2.6448848722612898E-3</v>
      </c>
      <c r="K8993">
        <v>4.0399245143234799E-3</v>
      </c>
    </row>
    <row r="8994" spans="2:11" x14ac:dyDescent="0.25">
      <c r="B8994" t="s">
        <v>17917</v>
      </c>
      <c r="C8994" t="s">
        <v>17916</v>
      </c>
      <c r="D8994">
        <v>0.79421616666666695</v>
      </c>
      <c r="E8994">
        <v>1.32983566666667</v>
      </c>
      <c r="F8994">
        <v>187.98384232090399</v>
      </c>
      <c r="G8994">
        <v>-0.64909695364382503</v>
      </c>
      <c r="H8994">
        <v>0.21599436061069299</v>
      </c>
      <c r="I8994">
        <v>-3.0051569485823499</v>
      </c>
      <c r="J8994">
        <v>2.65443840168165E-3</v>
      </c>
      <c r="K8994">
        <v>4.0540674325084698E-3</v>
      </c>
    </row>
    <row r="8995" spans="2:11" x14ac:dyDescent="0.25">
      <c r="B8995" t="s">
        <v>17919</v>
      </c>
      <c r="C8995" t="s">
        <v>17918</v>
      </c>
      <c r="D8995">
        <v>22.221116666666699</v>
      </c>
      <c r="E8995">
        <v>23.5386666666667</v>
      </c>
      <c r="F8995">
        <v>1486.4425967776699</v>
      </c>
      <c r="G8995">
        <v>0.37890232429401499</v>
      </c>
      <c r="H8995">
        <v>0.12610596710732899</v>
      </c>
      <c r="I8995">
        <v>3.0046343800014599</v>
      </c>
      <c r="J8995">
        <v>2.6590027054743202E-3</v>
      </c>
      <c r="K8995">
        <v>4.0605881209111704E-3</v>
      </c>
    </row>
    <row r="8996" spans="2:11" x14ac:dyDescent="0.25">
      <c r="B8996" t="s">
        <v>17921</v>
      </c>
      <c r="C8996" t="s">
        <v>17920</v>
      </c>
      <c r="D8996">
        <v>3.1173250000000001</v>
      </c>
      <c r="E8996">
        <v>3.6092266666666699</v>
      </c>
      <c r="F8996">
        <v>239.610651408362</v>
      </c>
      <c r="G8996">
        <v>-0.60878436027187499</v>
      </c>
      <c r="H8996">
        <v>0.20263067895953399</v>
      </c>
      <c r="I8996">
        <v>-3.0044036934478799</v>
      </c>
      <c r="J8996">
        <v>2.6610198869384998E-3</v>
      </c>
      <c r="K8996">
        <v>4.0632180601778301E-3</v>
      </c>
    </row>
    <row r="8997" spans="2:11" x14ac:dyDescent="0.25">
      <c r="B8997" t="s">
        <v>12</v>
      </c>
      <c r="C8997" t="s">
        <v>17922</v>
      </c>
      <c r="D8997">
        <v>2.0044249999999999</v>
      </c>
      <c r="E8997">
        <v>1.21241783333333</v>
      </c>
      <c r="F8997">
        <v>126.13887802159999</v>
      </c>
      <c r="G8997">
        <v>3.9657777610314802</v>
      </c>
      <c r="H8997">
        <v>1.32003084479727</v>
      </c>
      <c r="I8997">
        <v>3.00430688923828</v>
      </c>
      <c r="J8997">
        <v>2.6618667839135302E-3</v>
      </c>
      <c r="K8997">
        <v>4.0640606601087502E-3</v>
      </c>
    </row>
    <row r="8998" spans="2:11" x14ac:dyDescent="0.25">
      <c r="B8998" t="s">
        <v>17924</v>
      </c>
      <c r="C8998" t="s">
        <v>17923</v>
      </c>
      <c r="D8998">
        <v>0.90041300000000002</v>
      </c>
      <c r="E8998">
        <v>1.36923666666667</v>
      </c>
      <c r="F8998">
        <v>85.249280528714905</v>
      </c>
      <c r="G8998">
        <v>-0.88751893079995003</v>
      </c>
      <c r="H8998">
        <v>0.295442928986832</v>
      </c>
      <c r="I8998">
        <v>-3.0040283375321799</v>
      </c>
      <c r="J8998">
        <v>2.6643050833645701E-3</v>
      </c>
      <c r="K8998">
        <v>4.0673325108823103E-3</v>
      </c>
    </row>
    <row r="8999" spans="2:11" x14ac:dyDescent="0.25">
      <c r="B8999" t="s">
        <v>17926</v>
      </c>
      <c r="C8999" t="s">
        <v>17925</v>
      </c>
      <c r="D8999">
        <v>1.073153</v>
      </c>
      <c r="E8999">
        <v>1.9769220000000001</v>
      </c>
      <c r="F8999">
        <v>52.613942330639503</v>
      </c>
      <c r="G8999">
        <v>-1.0709428402793699</v>
      </c>
      <c r="H8999">
        <v>0.35658610586549699</v>
      </c>
      <c r="I8999">
        <v>-3.0033218419433498</v>
      </c>
      <c r="J8999">
        <v>2.6704985424581E-3</v>
      </c>
      <c r="K8999">
        <v>4.0763356339660302E-3</v>
      </c>
    </row>
    <row r="9000" spans="2:11" x14ac:dyDescent="0.25">
      <c r="B9000" t="s">
        <v>17928</v>
      </c>
      <c r="C9000" t="s">
        <v>17927</v>
      </c>
      <c r="D9000">
        <v>10.976585</v>
      </c>
      <c r="E9000">
        <v>15.74039</v>
      </c>
      <c r="F9000">
        <v>679.94520135247001</v>
      </c>
      <c r="G9000">
        <v>-0.42322883221849</v>
      </c>
      <c r="H9000">
        <v>0.140949268418358</v>
      </c>
      <c r="I9000">
        <v>-3.0027032915295799</v>
      </c>
      <c r="J9000">
        <v>2.6759318345868101E-3</v>
      </c>
      <c r="K9000">
        <v>4.0841765467380404E-3</v>
      </c>
    </row>
    <row r="9001" spans="2:11" x14ac:dyDescent="0.25">
      <c r="B9001" t="s">
        <v>17930</v>
      </c>
      <c r="C9001" t="s">
        <v>17929</v>
      </c>
      <c r="D9001">
        <v>3.0959099999999999</v>
      </c>
      <c r="E9001">
        <v>3.11740833333333</v>
      </c>
      <c r="F9001">
        <v>60.695420590834601</v>
      </c>
      <c r="G9001">
        <v>1.0071361157748699</v>
      </c>
      <c r="H9001">
        <v>0.33551052854900898</v>
      </c>
      <c r="I9001">
        <v>3.0018018216312199</v>
      </c>
      <c r="J9001">
        <v>2.68386835832798E-3</v>
      </c>
      <c r="K9001">
        <v>4.0958358891137097E-3</v>
      </c>
    </row>
    <row r="9002" spans="2:11" x14ac:dyDescent="0.25">
      <c r="B9002" t="s">
        <v>17932</v>
      </c>
      <c r="C9002" t="s">
        <v>17931</v>
      </c>
      <c r="D9002">
        <v>1.5450983333333299</v>
      </c>
      <c r="E9002">
        <v>1.6215316666666699</v>
      </c>
      <c r="F9002">
        <v>94.207559475478106</v>
      </c>
      <c r="G9002">
        <v>0.78669461799281604</v>
      </c>
      <c r="H9002">
        <v>0.26224116780418499</v>
      </c>
      <c r="I9002">
        <v>2.9998898516965</v>
      </c>
      <c r="J9002">
        <v>2.7007725457540098E-3</v>
      </c>
      <c r="K9002">
        <v>4.1211766311400402E-3</v>
      </c>
    </row>
    <row r="9003" spans="2:11" x14ac:dyDescent="0.25">
      <c r="B9003" t="s">
        <v>17934</v>
      </c>
      <c r="C9003" t="s">
        <v>17933</v>
      </c>
      <c r="D9003">
        <v>42.831733333333297</v>
      </c>
      <c r="E9003">
        <v>46.79795</v>
      </c>
      <c r="F9003">
        <v>1937.76138758191</v>
      </c>
      <c r="G9003">
        <v>0.31825435908470501</v>
      </c>
      <c r="H9003">
        <v>0.106155170310404</v>
      </c>
      <c r="I9003">
        <v>2.9980109132142201</v>
      </c>
      <c r="J9003">
        <v>2.7174794219725199E-3</v>
      </c>
      <c r="K9003">
        <v>4.1462107099620596E-3</v>
      </c>
    </row>
    <row r="9004" spans="2:11" x14ac:dyDescent="0.25">
      <c r="B9004" t="s">
        <v>17936</v>
      </c>
      <c r="C9004" t="s">
        <v>17935</v>
      </c>
      <c r="D9004">
        <v>8.7947150000000001</v>
      </c>
      <c r="E9004">
        <v>13.7983316666667</v>
      </c>
      <c r="F9004">
        <v>2507.7816915182102</v>
      </c>
      <c r="G9004">
        <v>-0.41553873447491502</v>
      </c>
      <c r="H9004">
        <v>0.13864718137779899</v>
      </c>
      <c r="I9004">
        <v>-2.9970947144076101</v>
      </c>
      <c r="J9004">
        <v>2.7256601477274301E-3</v>
      </c>
      <c r="K9004">
        <v>4.1582318580693396E-3</v>
      </c>
    </row>
    <row r="9005" spans="2:11" x14ac:dyDescent="0.25">
      <c r="B9005" t="s">
        <v>17938</v>
      </c>
      <c r="C9005" t="s">
        <v>17937</v>
      </c>
      <c r="D9005">
        <v>53.373600000000003</v>
      </c>
      <c r="E9005">
        <v>71.275016666666701</v>
      </c>
      <c r="F9005">
        <v>3480.1077542060402</v>
      </c>
      <c r="G9005">
        <v>-0.37483341174125601</v>
      </c>
      <c r="H9005">
        <v>0.12510054221487599</v>
      </c>
      <c r="I9005">
        <v>-2.9962572911748899</v>
      </c>
      <c r="J9005">
        <v>2.7331571627531499E-3</v>
      </c>
      <c r="K9005">
        <v>4.1692073986708596E-3</v>
      </c>
    </row>
    <row r="9006" spans="2:11" x14ac:dyDescent="0.25">
      <c r="B9006" t="s">
        <v>17940</v>
      </c>
      <c r="C9006" t="s">
        <v>17939</v>
      </c>
      <c r="D9006">
        <v>27.753683333333299</v>
      </c>
      <c r="E9006">
        <v>38.073983333333302</v>
      </c>
      <c r="F9006">
        <v>2293.2133175051499</v>
      </c>
      <c r="G9006">
        <v>-0.30452980401457402</v>
      </c>
      <c r="H9006">
        <v>0.101650905659912</v>
      </c>
      <c r="I9006">
        <v>-2.99583955536434</v>
      </c>
      <c r="J9006">
        <v>2.7369039728179501E-3</v>
      </c>
      <c r="K9006">
        <v>4.1744605113645198E-3</v>
      </c>
    </row>
    <row r="9007" spans="2:11" x14ac:dyDescent="0.25">
      <c r="B9007" t="s">
        <v>17942</v>
      </c>
      <c r="C9007" t="s">
        <v>17941</v>
      </c>
      <c r="D9007">
        <v>1.2169526666666699</v>
      </c>
      <c r="E9007">
        <v>2.5764338333333301</v>
      </c>
      <c r="F9007">
        <v>65.735524790277495</v>
      </c>
      <c r="G9007">
        <v>-1.0138104038387099</v>
      </c>
      <c r="H9007">
        <v>0.33842754594507002</v>
      </c>
      <c r="I9007">
        <v>-2.9956497808345</v>
      </c>
      <c r="J9007">
        <v>2.7386076726935199E-3</v>
      </c>
      <c r="K9007">
        <v>4.17659655364942E-3</v>
      </c>
    </row>
    <row r="9008" spans="2:11" x14ac:dyDescent="0.25">
      <c r="B9008" t="s">
        <v>17944</v>
      </c>
      <c r="C9008" t="s">
        <v>17943</v>
      </c>
      <c r="D9008">
        <v>23.439583333333299</v>
      </c>
      <c r="E9008">
        <v>32.094733333333302</v>
      </c>
      <c r="F9008">
        <v>735.69974804102799</v>
      </c>
      <c r="G9008">
        <v>0.41944322939690598</v>
      </c>
      <c r="H9008">
        <v>0.140062638058676</v>
      </c>
      <c r="I9008">
        <v>2.9946832018199601</v>
      </c>
      <c r="J9008">
        <v>2.74730017500531E-3</v>
      </c>
      <c r="K9008">
        <v>4.1893894276293399E-3</v>
      </c>
    </row>
    <row r="9009" spans="2:11" x14ac:dyDescent="0.25">
      <c r="B9009" t="s">
        <v>17946</v>
      </c>
      <c r="C9009" t="s">
        <v>17945</v>
      </c>
      <c r="D9009">
        <v>14.0184833333333</v>
      </c>
      <c r="E9009">
        <v>22.4902333333333</v>
      </c>
      <c r="F9009">
        <v>1007.72041159754</v>
      </c>
      <c r="G9009">
        <v>-0.46035318578679502</v>
      </c>
      <c r="H9009">
        <v>0.15375688100523799</v>
      </c>
      <c r="I9009">
        <v>-2.9940330655583001</v>
      </c>
      <c r="J9009">
        <v>2.7531610590055999E-3</v>
      </c>
      <c r="K9009">
        <v>4.1978619800380999E-3</v>
      </c>
    </row>
    <row r="9010" spans="2:11" x14ac:dyDescent="0.25">
      <c r="B9010" t="s">
        <v>17950</v>
      </c>
      <c r="C9010" t="s">
        <v>17949</v>
      </c>
      <c r="D9010">
        <v>160.99250000000001</v>
      </c>
      <c r="E9010">
        <v>181.18299999999999</v>
      </c>
      <c r="F9010">
        <v>10521.764294430701</v>
      </c>
      <c r="G9010">
        <v>0.349850362261376</v>
      </c>
      <c r="H9010">
        <v>0.116854145052015</v>
      </c>
      <c r="I9010">
        <v>2.99390631034652</v>
      </c>
      <c r="J9010">
        <v>2.7543050684707901E-3</v>
      </c>
      <c r="K9010">
        <v>4.1986766694021198E-3</v>
      </c>
    </row>
    <row r="9011" spans="2:11" x14ac:dyDescent="0.25">
      <c r="B9011" t="s">
        <v>17948</v>
      </c>
      <c r="C9011" t="s">
        <v>17947</v>
      </c>
      <c r="D9011">
        <v>20.370916666666702</v>
      </c>
      <c r="E9011">
        <v>33.9694</v>
      </c>
      <c r="F9011">
        <v>552.33878550200905</v>
      </c>
      <c r="G9011">
        <v>-0.49165674748162203</v>
      </c>
      <c r="H9011">
        <v>0.16421892786690301</v>
      </c>
      <c r="I9011">
        <v>-2.9939103480209299</v>
      </c>
      <c r="J9011">
        <v>2.7542686203730501E-3</v>
      </c>
      <c r="K9011">
        <v>4.1986766694021198E-3</v>
      </c>
    </row>
    <row r="9012" spans="2:11" x14ac:dyDescent="0.25">
      <c r="B9012" t="s">
        <v>17952</v>
      </c>
      <c r="C9012" t="s">
        <v>17951</v>
      </c>
      <c r="D9012">
        <v>3.5800550000000002</v>
      </c>
      <c r="E9012">
        <v>3.62490333333333</v>
      </c>
      <c r="F9012">
        <v>309.19135363453802</v>
      </c>
      <c r="G9012">
        <v>0.58888598502372402</v>
      </c>
      <c r="H9012">
        <v>0.19679099405630299</v>
      </c>
      <c r="I9012">
        <v>2.9924437744099199</v>
      </c>
      <c r="J9012">
        <v>2.7675364062537101E-3</v>
      </c>
      <c r="K9012">
        <v>4.2183796949239001E-3</v>
      </c>
    </row>
    <row r="9013" spans="2:11" x14ac:dyDescent="0.25">
      <c r="B9013" t="s">
        <v>17954</v>
      </c>
      <c r="C9013" t="s">
        <v>17953</v>
      </c>
      <c r="D9013">
        <v>11.04063</v>
      </c>
      <c r="E9013">
        <v>13.542249999999999</v>
      </c>
      <c r="F9013">
        <v>250.68874472362299</v>
      </c>
      <c r="G9013">
        <v>0.52611800120265095</v>
      </c>
      <c r="H9013">
        <v>0.17588834891810201</v>
      </c>
      <c r="I9013">
        <v>2.9912043886865098</v>
      </c>
      <c r="J9013">
        <v>2.7787943573180599E-3</v>
      </c>
      <c r="K9013">
        <v>4.2350707849221703E-3</v>
      </c>
    </row>
    <row r="9014" spans="2:11" x14ac:dyDescent="0.25">
      <c r="B9014" t="s">
        <v>17956</v>
      </c>
      <c r="C9014" t="s">
        <v>17955</v>
      </c>
      <c r="D9014">
        <v>15.640933333333299</v>
      </c>
      <c r="E9014">
        <v>17.631350000000001</v>
      </c>
      <c r="F9014">
        <v>778.55440432481805</v>
      </c>
      <c r="G9014">
        <v>0.43680385806508598</v>
      </c>
      <c r="H9014">
        <v>0.14613049303624601</v>
      </c>
      <c r="I9014">
        <v>2.98913559373774</v>
      </c>
      <c r="J9014">
        <v>2.7976794590244001E-3</v>
      </c>
      <c r="K9014">
        <v>4.2633811893276197E-3</v>
      </c>
    </row>
    <row r="9015" spans="2:11" x14ac:dyDescent="0.25">
      <c r="B9015" t="s">
        <v>17958</v>
      </c>
      <c r="C9015" t="s">
        <v>17957</v>
      </c>
      <c r="D9015">
        <v>2.1559128333333302</v>
      </c>
      <c r="E9015">
        <v>1.7790333333333299</v>
      </c>
      <c r="F9015">
        <v>66.503874292234897</v>
      </c>
      <c r="G9015">
        <v>0.96128445727602696</v>
      </c>
      <c r="H9015">
        <v>0.32163384170479797</v>
      </c>
      <c r="I9015">
        <v>2.9887540819112899</v>
      </c>
      <c r="J9015">
        <v>2.80117488386084E-3</v>
      </c>
      <c r="K9015">
        <v>4.2682356096266499E-3</v>
      </c>
    </row>
    <row r="9016" spans="2:11" x14ac:dyDescent="0.25">
      <c r="B9016" t="s">
        <v>17960</v>
      </c>
      <c r="C9016" t="s">
        <v>17959</v>
      </c>
      <c r="D9016">
        <v>2.0647816666666698</v>
      </c>
      <c r="E9016">
        <v>1.4602869999999999</v>
      </c>
      <c r="F9016">
        <v>51.721927012900402</v>
      </c>
      <c r="G9016">
        <v>1.0426111072622</v>
      </c>
      <c r="H9016">
        <v>0.34888019093121198</v>
      </c>
      <c r="I9016">
        <v>2.98845028856273</v>
      </c>
      <c r="J9016">
        <v>2.80396110114249E-3</v>
      </c>
      <c r="K9016">
        <v>4.2720084342959602E-3</v>
      </c>
    </row>
    <row r="9017" spans="2:11" x14ac:dyDescent="0.25">
      <c r="B9017" t="s">
        <v>17962</v>
      </c>
      <c r="C9017" t="s">
        <v>17961</v>
      </c>
      <c r="D9017">
        <v>208.47266666666701</v>
      </c>
      <c r="E9017">
        <v>239.096</v>
      </c>
      <c r="F9017">
        <v>7057.5465146502702</v>
      </c>
      <c r="G9017">
        <v>0.37860832600942901</v>
      </c>
      <c r="H9017">
        <v>0.12678639855216101</v>
      </c>
      <c r="I9017">
        <v>2.9861903984414102</v>
      </c>
      <c r="J9017">
        <v>2.8247670799570802E-3</v>
      </c>
      <c r="K9017">
        <v>4.3032316106900604E-3</v>
      </c>
    </row>
    <row r="9018" spans="2:11" x14ac:dyDescent="0.25">
      <c r="B9018" t="s">
        <v>17964</v>
      </c>
      <c r="C9018" t="s">
        <v>17963</v>
      </c>
      <c r="D9018">
        <v>22.434383333333301</v>
      </c>
      <c r="E9018">
        <v>27.046133333333302</v>
      </c>
      <c r="F9018">
        <v>1159.4762104763699</v>
      </c>
      <c r="G9018">
        <v>-0.400131707672577</v>
      </c>
      <c r="H9018">
        <v>0.13400577777778699</v>
      </c>
      <c r="I9018">
        <v>-2.9859287734301301</v>
      </c>
      <c r="J9018">
        <v>2.8271848483630499E-3</v>
      </c>
      <c r="K9018">
        <v>4.3064384999451696E-3</v>
      </c>
    </row>
    <row r="9019" spans="2:11" x14ac:dyDescent="0.25">
      <c r="B9019" t="s">
        <v>17966</v>
      </c>
      <c r="C9019" t="s">
        <v>17965</v>
      </c>
      <c r="D9019">
        <v>2.8258183333333302</v>
      </c>
      <c r="E9019">
        <v>3.6077516666666698</v>
      </c>
      <c r="F9019">
        <v>328.39841268562299</v>
      </c>
      <c r="G9019">
        <v>-0.50649003461336495</v>
      </c>
      <c r="H9019">
        <v>0.169677946069617</v>
      </c>
      <c r="I9019">
        <v>-2.9850080481617698</v>
      </c>
      <c r="J9019">
        <v>2.8357086275205001E-3</v>
      </c>
      <c r="K9019">
        <v>4.3189444793585996E-3</v>
      </c>
    </row>
    <row r="9020" spans="2:11" x14ac:dyDescent="0.25">
      <c r="B9020" t="s">
        <v>17968</v>
      </c>
      <c r="C9020" t="s">
        <v>17967</v>
      </c>
      <c r="D9020">
        <v>2.0284883333333301</v>
      </c>
      <c r="E9020">
        <v>2.82981666666667</v>
      </c>
      <c r="F9020">
        <v>178.736238883721</v>
      </c>
      <c r="G9020">
        <v>-0.62546553294973894</v>
      </c>
      <c r="H9020">
        <v>0.209597370382897</v>
      </c>
      <c r="I9020">
        <v>-2.98412872168733</v>
      </c>
      <c r="J9020">
        <v>2.8438710494044501E-3</v>
      </c>
      <c r="K9020">
        <v>4.3308973864935301E-3</v>
      </c>
    </row>
    <row r="9021" spans="2:11" x14ac:dyDescent="0.25">
      <c r="B9021" t="s">
        <v>17970</v>
      </c>
      <c r="C9021" t="s">
        <v>17969</v>
      </c>
      <c r="D9021">
        <v>5.3153416666666704</v>
      </c>
      <c r="E9021">
        <v>4.4546099999999997</v>
      </c>
      <c r="F9021">
        <v>279.670847710288</v>
      </c>
      <c r="G9021">
        <v>0.66294468461264799</v>
      </c>
      <c r="H9021">
        <v>0.22224333516571099</v>
      </c>
      <c r="I9021">
        <v>2.9829676742312099</v>
      </c>
      <c r="J9021">
        <v>2.8546814319859799E-3</v>
      </c>
      <c r="K9021">
        <v>4.3468797526526196E-3</v>
      </c>
    </row>
    <row r="9022" spans="2:11" x14ac:dyDescent="0.25">
      <c r="B9022" t="s">
        <v>17972</v>
      </c>
      <c r="C9022" t="s">
        <v>17971</v>
      </c>
      <c r="D9022">
        <v>24.9084</v>
      </c>
      <c r="E9022">
        <v>40.8455333333333</v>
      </c>
      <c r="F9022">
        <v>3649.3918108695502</v>
      </c>
      <c r="G9022">
        <v>-0.37531598745385197</v>
      </c>
      <c r="H9022">
        <v>0.12582558990012899</v>
      </c>
      <c r="I9022">
        <v>-2.98282716378879</v>
      </c>
      <c r="J9022">
        <v>2.85599225075569E-3</v>
      </c>
      <c r="K9022">
        <v>4.3483950110168104E-3</v>
      </c>
    </row>
    <row r="9023" spans="2:11" x14ac:dyDescent="0.25">
      <c r="B9023" t="s">
        <v>17976</v>
      </c>
      <c r="C9023" t="s">
        <v>17975</v>
      </c>
      <c r="D9023">
        <v>4.0628716666666698</v>
      </c>
      <c r="E9023">
        <v>4.2757033333333299</v>
      </c>
      <c r="F9023">
        <v>155.15755455883101</v>
      </c>
      <c r="G9023">
        <v>0.63085513550226502</v>
      </c>
      <c r="H9023">
        <v>0.21151245694051801</v>
      </c>
      <c r="I9023">
        <v>2.98259092928827</v>
      </c>
      <c r="J9023">
        <v>2.8581973157745999E-3</v>
      </c>
      <c r="K9023">
        <v>4.3507904100534402E-3</v>
      </c>
    </row>
    <row r="9024" spans="2:11" x14ac:dyDescent="0.25">
      <c r="B9024" t="s">
        <v>17974</v>
      </c>
      <c r="C9024" t="s">
        <v>17973</v>
      </c>
      <c r="D9024">
        <v>96.343316666666695</v>
      </c>
      <c r="E9024">
        <v>88.623149999999995</v>
      </c>
      <c r="F9024">
        <v>8966.4306118279601</v>
      </c>
      <c r="G9024">
        <v>0.40619880694551802</v>
      </c>
      <c r="H9024">
        <v>0.13618959312553899</v>
      </c>
      <c r="I9024">
        <v>2.9825979916915202</v>
      </c>
      <c r="J9024">
        <v>2.85813137120951E-3</v>
      </c>
      <c r="K9024">
        <v>4.3507904100534402E-3</v>
      </c>
    </row>
    <row r="9025" spans="2:11" x14ac:dyDescent="0.25">
      <c r="B9025" t="s">
        <v>17978</v>
      </c>
      <c r="C9025" t="s">
        <v>17977</v>
      </c>
      <c r="D9025">
        <v>10.798733333333301</v>
      </c>
      <c r="E9025">
        <v>10.344765000000001</v>
      </c>
      <c r="F9025">
        <v>891.61118994199603</v>
      </c>
      <c r="G9025">
        <v>0.42286420514189899</v>
      </c>
      <c r="H9025">
        <v>0.14181591632378199</v>
      </c>
      <c r="I9025">
        <v>2.9817824127473198</v>
      </c>
      <c r="J9025">
        <v>2.8657559561506099E-3</v>
      </c>
      <c r="K9025">
        <v>4.3618142097538197E-3</v>
      </c>
    </row>
    <row r="9026" spans="2:11" x14ac:dyDescent="0.25">
      <c r="B9026" t="s">
        <v>17980</v>
      </c>
      <c r="C9026" t="s">
        <v>17979</v>
      </c>
      <c r="D9026">
        <v>69.193816666666706</v>
      </c>
      <c r="E9026">
        <v>69.482366666666707</v>
      </c>
      <c r="F9026">
        <v>1917.1303461923401</v>
      </c>
      <c r="G9026">
        <v>0.36942020835416101</v>
      </c>
      <c r="H9026">
        <v>0.123912369164981</v>
      </c>
      <c r="I9026">
        <v>2.9813021157097102</v>
      </c>
      <c r="J9026">
        <v>2.8702547814915698E-3</v>
      </c>
      <c r="K9026">
        <v>4.3681789066832497E-3</v>
      </c>
    </row>
    <row r="9027" spans="2:11" x14ac:dyDescent="0.25">
      <c r="B9027" t="s">
        <v>17982</v>
      </c>
      <c r="C9027" t="s">
        <v>17981</v>
      </c>
      <c r="D9027">
        <v>5.7703216666666703</v>
      </c>
      <c r="E9027">
        <v>8.5430433333333298</v>
      </c>
      <c r="F9027">
        <v>668.93716122599699</v>
      </c>
      <c r="G9027">
        <v>-0.40889911865200301</v>
      </c>
      <c r="H9027">
        <v>0.137161530091682</v>
      </c>
      <c r="I9027">
        <v>-2.9811501692835098</v>
      </c>
      <c r="J9027">
        <v>2.8716793685641799E-3</v>
      </c>
      <c r="K9027">
        <v>4.3698640971422502E-3</v>
      </c>
    </row>
    <row r="9028" spans="2:11" x14ac:dyDescent="0.25">
      <c r="B9028" t="s">
        <v>17984</v>
      </c>
      <c r="C9028" t="s">
        <v>17983</v>
      </c>
      <c r="D9028">
        <v>16.5942333333333</v>
      </c>
      <c r="E9028">
        <v>14.9986033333333</v>
      </c>
      <c r="F9028">
        <v>188.35286566803899</v>
      </c>
      <c r="G9028">
        <v>0.704562789597316</v>
      </c>
      <c r="H9028">
        <v>0.23645765764219601</v>
      </c>
      <c r="I9028">
        <v>2.97965731633631</v>
      </c>
      <c r="J9028">
        <v>2.8857101058319002E-3</v>
      </c>
      <c r="K9028">
        <v>4.3907297047749297E-3</v>
      </c>
    </row>
    <row r="9029" spans="2:11" x14ac:dyDescent="0.25">
      <c r="B9029" t="s">
        <v>17986</v>
      </c>
      <c r="C9029" t="s">
        <v>17985</v>
      </c>
      <c r="D9029">
        <v>66.937049999999999</v>
      </c>
      <c r="E9029">
        <v>62.300533333333298</v>
      </c>
      <c r="F9029">
        <v>11767.057178916901</v>
      </c>
      <c r="G9029">
        <v>0.62512498844208098</v>
      </c>
      <c r="H9029">
        <v>0.20981881282390799</v>
      </c>
      <c r="I9029">
        <v>2.9793562361194001</v>
      </c>
      <c r="J9029">
        <v>2.8885474120659499E-3</v>
      </c>
      <c r="K9029">
        <v>4.3945613063497502E-3</v>
      </c>
    </row>
    <row r="9030" spans="2:11" x14ac:dyDescent="0.25">
      <c r="B9030" t="s">
        <v>17988</v>
      </c>
      <c r="C9030" t="s">
        <v>17987</v>
      </c>
      <c r="D9030">
        <v>82.2711166666667</v>
      </c>
      <c r="E9030">
        <v>79.752166666666696</v>
      </c>
      <c r="F9030">
        <v>6397.2641160717303</v>
      </c>
      <c r="G9030">
        <v>0.29936034055488298</v>
      </c>
      <c r="H9030">
        <v>0.100501531732688</v>
      </c>
      <c r="I9030">
        <v>2.9786644580812598</v>
      </c>
      <c r="J9030">
        <v>2.8950762086133201E-3</v>
      </c>
      <c r="K9030">
        <v>4.4040075791066096E-3</v>
      </c>
    </row>
    <row r="9031" spans="2:11" x14ac:dyDescent="0.25">
      <c r="B9031" t="s">
        <v>17990</v>
      </c>
      <c r="C9031" t="s">
        <v>17989</v>
      </c>
      <c r="D9031">
        <v>14.924695</v>
      </c>
      <c r="E9031">
        <v>18.801083333333299</v>
      </c>
      <c r="F9031">
        <v>1539.63714765909</v>
      </c>
      <c r="G9031">
        <v>-0.44737914271849999</v>
      </c>
      <c r="H9031">
        <v>0.150246283008728</v>
      </c>
      <c r="I9031">
        <v>-2.97763867271519</v>
      </c>
      <c r="J9031">
        <v>2.9047820647436101E-3</v>
      </c>
      <c r="K9031">
        <v>4.4182841941152696E-3</v>
      </c>
    </row>
    <row r="9032" spans="2:11" x14ac:dyDescent="0.25">
      <c r="B9032" t="s">
        <v>17992</v>
      </c>
      <c r="C9032" t="s">
        <v>17991</v>
      </c>
      <c r="D9032">
        <v>5.3125733333333303</v>
      </c>
      <c r="E9032">
        <v>7.8712666666666697</v>
      </c>
      <c r="F9032">
        <v>773.20436278129898</v>
      </c>
      <c r="G9032">
        <v>-0.37767077372112801</v>
      </c>
      <c r="H9032">
        <v>0.12685258065619301</v>
      </c>
      <c r="I9032">
        <v>-2.9772415489498401</v>
      </c>
      <c r="J9032">
        <v>2.9085475693424599E-3</v>
      </c>
      <c r="K9032">
        <v>4.4235231528880004E-3</v>
      </c>
    </row>
    <row r="9033" spans="2:11" x14ac:dyDescent="0.25">
      <c r="B9033" t="s">
        <v>17994</v>
      </c>
      <c r="C9033" t="s">
        <v>17993</v>
      </c>
      <c r="D9033">
        <v>2.6455700000000002</v>
      </c>
      <c r="E9033">
        <v>4.3944749999999999</v>
      </c>
      <c r="F9033">
        <v>159.05307985224701</v>
      </c>
      <c r="G9033">
        <v>-0.73557757105412203</v>
      </c>
      <c r="H9033">
        <v>0.247160000797228</v>
      </c>
      <c r="I9033">
        <v>-2.9761189864115498</v>
      </c>
      <c r="J9033">
        <v>2.9192157515239001E-3</v>
      </c>
      <c r="K9033">
        <v>4.4392578718934197E-3</v>
      </c>
    </row>
    <row r="9034" spans="2:11" x14ac:dyDescent="0.25">
      <c r="B9034" t="s">
        <v>17996</v>
      </c>
      <c r="C9034" t="s">
        <v>17995</v>
      </c>
      <c r="D9034">
        <v>87.321700000000007</v>
      </c>
      <c r="E9034">
        <v>90.546000000000006</v>
      </c>
      <c r="F9034">
        <v>3072.86293199076</v>
      </c>
      <c r="G9034">
        <v>0.29411254770756701</v>
      </c>
      <c r="H9034">
        <v>9.8876387935396895E-2</v>
      </c>
      <c r="I9034">
        <v>2.9745478556491398</v>
      </c>
      <c r="J9034">
        <v>2.9342068387832499E-3</v>
      </c>
      <c r="K9034">
        <v>4.4615622422788303E-3</v>
      </c>
    </row>
    <row r="9035" spans="2:11" x14ac:dyDescent="0.25">
      <c r="B9035" t="s">
        <v>17998</v>
      </c>
      <c r="C9035" t="s">
        <v>17997</v>
      </c>
      <c r="D9035">
        <v>42.091483333333301</v>
      </c>
      <c r="E9035">
        <v>50.052516666666698</v>
      </c>
      <c r="F9035">
        <v>4121.4105688468899</v>
      </c>
      <c r="G9035">
        <v>0.342044082651009</v>
      </c>
      <c r="H9035">
        <v>0.115001647136309</v>
      </c>
      <c r="I9035">
        <v>2.9742537708663499</v>
      </c>
      <c r="J9035">
        <v>2.9370206691620598E-3</v>
      </c>
      <c r="K9035">
        <v>4.4653477951616203E-3</v>
      </c>
    </row>
    <row r="9036" spans="2:11" x14ac:dyDescent="0.25">
      <c r="B9036" t="s">
        <v>18000</v>
      </c>
      <c r="C9036" t="s">
        <v>17999</v>
      </c>
      <c r="D9036">
        <v>48.070700000000002</v>
      </c>
      <c r="E9036">
        <v>54.221216666666699</v>
      </c>
      <c r="F9036">
        <v>1041.1836491624399</v>
      </c>
      <c r="G9036">
        <v>0.48706298914606699</v>
      </c>
      <c r="H9036">
        <v>0.16379038365120299</v>
      </c>
      <c r="I9036">
        <v>2.9736971016765201</v>
      </c>
      <c r="J9036">
        <v>2.94235367459435E-3</v>
      </c>
      <c r="K9036">
        <v>4.4729621589611503E-3</v>
      </c>
    </row>
    <row r="9037" spans="2:11" x14ac:dyDescent="0.25">
      <c r="B9037" t="s">
        <v>18002</v>
      </c>
      <c r="C9037" t="s">
        <v>18001</v>
      </c>
      <c r="D9037">
        <v>9.4216916666666695</v>
      </c>
      <c r="E9037">
        <v>13.191573333333301</v>
      </c>
      <c r="F9037">
        <v>946.35915669390101</v>
      </c>
      <c r="G9037">
        <v>-0.38303625077826498</v>
      </c>
      <c r="H9037">
        <v>0.128922275850821</v>
      </c>
      <c r="I9037">
        <v>-2.9710633655078</v>
      </c>
      <c r="J9037">
        <v>2.96770541794481E-3</v>
      </c>
      <c r="K9037">
        <v>4.5110039423191597E-3</v>
      </c>
    </row>
    <row r="9038" spans="2:11" x14ac:dyDescent="0.25">
      <c r="B9038" t="s">
        <v>18004</v>
      </c>
      <c r="C9038" t="s">
        <v>18003</v>
      </c>
      <c r="D9038">
        <v>6.7861616666666702</v>
      </c>
      <c r="E9038">
        <v>4.5337519999999998</v>
      </c>
      <c r="F9038">
        <v>22.876683538430001</v>
      </c>
      <c r="G9038">
        <v>2.0771585782658399</v>
      </c>
      <c r="H9038">
        <v>0.69917709855828403</v>
      </c>
      <c r="I9038">
        <v>2.9708618639669102</v>
      </c>
      <c r="J9038">
        <v>2.9696532096265501E-3</v>
      </c>
      <c r="K9038">
        <v>4.5134665257323403E-3</v>
      </c>
    </row>
    <row r="9039" spans="2:11" x14ac:dyDescent="0.25">
      <c r="B9039" t="s">
        <v>18006</v>
      </c>
      <c r="C9039" t="s">
        <v>18005</v>
      </c>
      <c r="D9039">
        <v>48.83155</v>
      </c>
      <c r="E9039">
        <v>60.336166666666699</v>
      </c>
      <c r="F9039">
        <v>1422.1236128828</v>
      </c>
      <c r="G9039">
        <v>0.46330545871345402</v>
      </c>
      <c r="H9039">
        <v>0.15596184874497299</v>
      </c>
      <c r="I9039">
        <v>2.9706332827013702</v>
      </c>
      <c r="J9039">
        <v>2.97186417642923E-3</v>
      </c>
      <c r="K9039">
        <v>4.5163285117466399E-3</v>
      </c>
    </row>
    <row r="9040" spans="2:11" x14ac:dyDescent="0.25">
      <c r="B9040" t="s">
        <v>18008</v>
      </c>
      <c r="C9040" t="s">
        <v>18007</v>
      </c>
      <c r="D9040">
        <v>19.583200000000001</v>
      </c>
      <c r="E9040">
        <v>24.8855166666667</v>
      </c>
      <c r="F9040">
        <v>4133.99999455945</v>
      </c>
      <c r="G9040">
        <v>-0.30563480256470699</v>
      </c>
      <c r="H9040">
        <v>0.102969972738505</v>
      </c>
      <c r="I9040">
        <v>-2.9681934882208401</v>
      </c>
      <c r="J9040">
        <v>2.9955569892309701E-3</v>
      </c>
      <c r="K9040">
        <v>4.5518321284949504E-3</v>
      </c>
    </row>
    <row r="9041" spans="2:11" x14ac:dyDescent="0.25">
      <c r="B9041" t="s">
        <v>18010</v>
      </c>
      <c r="C9041" t="s">
        <v>18009</v>
      </c>
      <c r="D9041">
        <v>2.0003449999999998</v>
      </c>
      <c r="E9041">
        <v>3.9824116666666698</v>
      </c>
      <c r="F9041">
        <v>122.237906475434</v>
      </c>
      <c r="G9041">
        <v>-0.73613139582745102</v>
      </c>
      <c r="H9041">
        <v>0.24803272295624801</v>
      </c>
      <c r="I9041">
        <v>-2.9678801532864698</v>
      </c>
      <c r="J9041">
        <v>2.9986122351630599E-3</v>
      </c>
      <c r="K9041">
        <v>4.5559720148815102E-3</v>
      </c>
    </row>
    <row r="9042" spans="2:11" x14ac:dyDescent="0.25">
      <c r="B9042" t="s">
        <v>18012</v>
      </c>
      <c r="C9042" t="s">
        <v>18011</v>
      </c>
      <c r="D9042">
        <v>696.800166666667</v>
      </c>
      <c r="E9042">
        <v>747.87</v>
      </c>
      <c r="F9042">
        <v>28506.795201746299</v>
      </c>
      <c r="G9042">
        <v>0.407011283156133</v>
      </c>
      <c r="H9042">
        <v>0.13714873565761199</v>
      </c>
      <c r="I9042">
        <v>2.9676633999180702</v>
      </c>
      <c r="J9042">
        <v>3.0007274029890201E-3</v>
      </c>
      <c r="K9042">
        <v>4.5586828283000003E-3</v>
      </c>
    </row>
    <row r="9043" spans="2:11" x14ac:dyDescent="0.25">
      <c r="B9043" t="s">
        <v>18014</v>
      </c>
      <c r="C9043" t="s">
        <v>18013</v>
      </c>
      <c r="D9043">
        <v>48.758966666666701</v>
      </c>
      <c r="E9043">
        <v>57.764233333333301</v>
      </c>
      <c r="F9043">
        <v>5128.1634554967904</v>
      </c>
      <c r="G9043">
        <v>0.31932414048360602</v>
      </c>
      <c r="H9043">
        <v>0.107626519854653</v>
      </c>
      <c r="I9043">
        <v>2.9669652137302598</v>
      </c>
      <c r="J9043">
        <v>3.0075498453148602E-3</v>
      </c>
      <c r="K9043">
        <v>4.5685435115828399E-3</v>
      </c>
    </row>
    <row r="9044" spans="2:11" x14ac:dyDescent="0.25">
      <c r="B9044" t="s">
        <v>18016</v>
      </c>
      <c r="C9044" t="s">
        <v>18015</v>
      </c>
      <c r="D9044">
        <v>1.9934499999999999</v>
      </c>
      <c r="E9044">
        <v>3.7434949999999998</v>
      </c>
      <c r="F9044">
        <v>137.694650884786</v>
      </c>
      <c r="G9044">
        <v>-0.68579024164181102</v>
      </c>
      <c r="H9044">
        <v>0.23115255395446699</v>
      </c>
      <c r="I9044">
        <v>-2.9668296106168</v>
      </c>
      <c r="J9044">
        <v>3.0088765535485201E-3</v>
      </c>
      <c r="K9044">
        <v>4.5700547829757099E-3</v>
      </c>
    </row>
    <row r="9045" spans="2:11" x14ac:dyDescent="0.25">
      <c r="B9045" t="s">
        <v>18018</v>
      </c>
      <c r="C9045" t="s">
        <v>18017</v>
      </c>
      <c r="D9045">
        <v>32.621650000000002</v>
      </c>
      <c r="E9045">
        <v>36.244616666666701</v>
      </c>
      <c r="F9045">
        <v>547.96510877407297</v>
      </c>
      <c r="G9045">
        <v>0.44252433978738698</v>
      </c>
      <c r="H9045">
        <v>0.149203046506687</v>
      </c>
      <c r="I9045">
        <v>2.9659202687094801</v>
      </c>
      <c r="J9045">
        <v>3.0177871388868899E-3</v>
      </c>
      <c r="K9045">
        <v>4.5830832797319598E-3</v>
      </c>
    </row>
    <row r="9046" spans="2:11" x14ac:dyDescent="0.25">
      <c r="B9046" t="s">
        <v>18021</v>
      </c>
      <c r="C9046" t="s">
        <v>18020</v>
      </c>
      <c r="D9046">
        <v>2.6365733333333301</v>
      </c>
      <c r="E9046">
        <v>1.41523333333333</v>
      </c>
      <c r="F9046">
        <v>5.4206529555942504</v>
      </c>
      <c r="G9046">
        <v>4.2063020496247399</v>
      </c>
      <c r="H9046">
        <v>1.41856328217922</v>
      </c>
      <c r="I9046">
        <v>2.96518463607979</v>
      </c>
      <c r="J9046">
        <v>3.0250131632103602E-3</v>
      </c>
      <c r="K9046">
        <v>4.59304446002604E-3</v>
      </c>
    </row>
    <row r="9047" spans="2:11" x14ac:dyDescent="0.25">
      <c r="B9047" t="s">
        <v>18023</v>
      </c>
      <c r="C9047" t="s">
        <v>18022</v>
      </c>
      <c r="D9047">
        <v>117.428</v>
      </c>
      <c r="E9047">
        <v>137.9735</v>
      </c>
      <c r="F9047">
        <v>7066.3331381827002</v>
      </c>
      <c r="G9047">
        <v>0.38104184835701199</v>
      </c>
      <c r="H9047">
        <v>0.12851460911861801</v>
      </c>
      <c r="I9047">
        <v>2.9649691266252298</v>
      </c>
      <c r="J9047">
        <v>3.0271330718379202E-3</v>
      </c>
      <c r="K9047">
        <v>4.5957565915370003E-3</v>
      </c>
    </row>
    <row r="9048" spans="2:11" x14ac:dyDescent="0.25">
      <c r="B9048" t="s">
        <v>18025</v>
      </c>
      <c r="C9048" t="s">
        <v>18024</v>
      </c>
      <c r="D9048">
        <v>28.746983333333301</v>
      </c>
      <c r="E9048">
        <v>35.428683333333304</v>
      </c>
      <c r="F9048">
        <v>3580.3572545273501</v>
      </c>
      <c r="G9048">
        <v>0.29574047224991401</v>
      </c>
      <c r="H9048">
        <v>9.9775161885933994E-2</v>
      </c>
      <c r="I9048">
        <v>2.9640690795171398</v>
      </c>
      <c r="J9048">
        <v>3.0360012489027699E-3</v>
      </c>
      <c r="K9048">
        <v>4.6087121350311703E-3</v>
      </c>
    </row>
    <row r="9049" spans="2:11" x14ac:dyDescent="0.25">
      <c r="B9049" t="s">
        <v>18027</v>
      </c>
      <c r="C9049" t="s">
        <v>18026</v>
      </c>
      <c r="D9049">
        <v>4.8004966666666702</v>
      </c>
      <c r="E9049">
        <v>7.0331266666666696</v>
      </c>
      <c r="F9049">
        <v>962.20337565803197</v>
      </c>
      <c r="G9049">
        <v>-0.39581553887610699</v>
      </c>
      <c r="H9049">
        <v>0.13357551625216399</v>
      </c>
      <c r="I9049">
        <v>-2.9632342062514301</v>
      </c>
      <c r="J9049">
        <v>3.04424844502781E-3</v>
      </c>
      <c r="K9049">
        <v>4.62072226508354E-3</v>
      </c>
    </row>
    <row r="9050" spans="2:11" x14ac:dyDescent="0.25">
      <c r="B9050" t="s">
        <v>18029</v>
      </c>
      <c r="C9050" t="s">
        <v>18028</v>
      </c>
      <c r="D9050">
        <v>57.421333333333301</v>
      </c>
      <c r="E9050">
        <v>60.719716666666699</v>
      </c>
      <c r="F9050">
        <v>3917.0310092572799</v>
      </c>
      <c r="G9050">
        <v>0.36298015125062499</v>
      </c>
      <c r="H9050">
        <v>0.122525038183663</v>
      </c>
      <c r="I9050">
        <v>2.96249776071503</v>
      </c>
      <c r="J9050">
        <v>3.0515402906741E-3</v>
      </c>
      <c r="K9050">
        <v>4.6312798262759603E-3</v>
      </c>
    </row>
    <row r="9051" spans="2:11" x14ac:dyDescent="0.25">
      <c r="B9051" t="s">
        <v>18031</v>
      </c>
      <c r="C9051" t="s">
        <v>18030</v>
      </c>
      <c r="D9051">
        <v>4.9935033333333303</v>
      </c>
      <c r="E9051">
        <v>6.0208300000000001</v>
      </c>
      <c r="F9051">
        <v>123.838903252308</v>
      </c>
      <c r="G9051">
        <v>0.70975894139147799</v>
      </c>
      <c r="H9051">
        <v>0.23964085403477001</v>
      </c>
      <c r="I9051">
        <v>2.9617610246393902</v>
      </c>
      <c r="J9051">
        <v>3.0588509486158899E-3</v>
      </c>
      <c r="K9051">
        <v>4.6418636090002898E-3</v>
      </c>
    </row>
    <row r="9052" spans="2:11" x14ac:dyDescent="0.25">
      <c r="B9052" t="s">
        <v>18033</v>
      </c>
      <c r="C9052" t="s">
        <v>18032</v>
      </c>
      <c r="D9052">
        <v>30.80395</v>
      </c>
      <c r="E9052">
        <v>37.069583333333298</v>
      </c>
      <c r="F9052">
        <v>2608.6494107788599</v>
      </c>
      <c r="G9052">
        <v>0.368081415985406</v>
      </c>
      <c r="H9052">
        <v>0.124294480925214</v>
      </c>
      <c r="I9052">
        <v>2.96136572795116</v>
      </c>
      <c r="J9052">
        <v>3.06278007251442E-3</v>
      </c>
      <c r="K9052">
        <v>4.6473140838097504E-3</v>
      </c>
    </row>
    <row r="9053" spans="2:11" x14ac:dyDescent="0.25">
      <c r="B9053" t="s">
        <v>18035</v>
      </c>
      <c r="C9053" t="s">
        <v>18034</v>
      </c>
      <c r="D9053">
        <v>7.561445</v>
      </c>
      <c r="E9053">
        <v>7.0277099999999999</v>
      </c>
      <c r="F9053">
        <v>459.823363851865</v>
      </c>
      <c r="G9053">
        <v>0.46089056693442998</v>
      </c>
      <c r="H9053">
        <v>0.15566601801226301</v>
      </c>
      <c r="I9053">
        <v>2.9607654439912601</v>
      </c>
      <c r="J9053">
        <v>3.0687555073531702E-3</v>
      </c>
      <c r="K9053">
        <v>4.6558679888494296E-3</v>
      </c>
    </row>
    <row r="9054" spans="2:11" x14ac:dyDescent="0.25">
      <c r="B9054" t="s">
        <v>18037</v>
      </c>
      <c r="C9054" t="s">
        <v>18036</v>
      </c>
      <c r="D9054">
        <v>60.525266666666703</v>
      </c>
      <c r="E9054">
        <v>72.856633333333306</v>
      </c>
      <c r="F9054">
        <v>4019.5927113835</v>
      </c>
      <c r="G9054">
        <v>-0.37433072585614102</v>
      </c>
      <c r="H9054">
        <v>0.12645553747194199</v>
      </c>
      <c r="I9054">
        <v>-2.9601766228639499</v>
      </c>
      <c r="J9054">
        <v>3.0746271641275999E-3</v>
      </c>
      <c r="K9054">
        <v>4.6642625764433702E-3</v>
      </c>
    </row>
    <row r="9055" spans="2:11" x14ac:dyDescent="0.25">
      <c r="B9055" t="s">
        <v>18039</v>
      </c>
      <c r="C9055" t="s">
        <v>18038</v>
      </c>
      <c r="D9055">
        <v>79.6869333333333</v>
      </c>
      <c r="E9055">
        <v>108.22055</v>
      </c>
      <c r="F9055">
        <v>9987.1188127678706</v>
      </c>
      <c r="G9055">
        <v>-0.280451601921961</v>
      </c>
      <c r="H9055">
        <v>9.4748682874541107E-2</v>
      </c>
      <c r="I9055">
        <v>-2.9599525124092101</v>
      </c>
      <c r="J9055">
        <v>3.0768646583145898E-3</v>
      </c>
      <c r="K9055">
        <v>4.6671428346879897E-3</v>
      </c>
    </row>
    <row r="9056" spans="2:11" x14ac:dyDescent="0.25">
      <c r="B9056" t="s">
        <v>18041</v>
      </c>
      <c r="C9056" t="s">
        <v>18040</v>
      </c>
      <c r="D9056">
        <v>20.9605</v>
      </c>
      <c r="E9056">
        <v>24.0117333333333</v>
      </c>
      <c r="F9056">
        <v>1462.1500278064</v>
      </c>
      <c r="G9056">
        <v>0.40377812767240601</v>
      </c>
      <c r="H9056">
        <v>0.13656118721351901</v>
      </c>
      <c r="I9056">
        <v>2.9567561318947901</v>
      </c>
      <c r="J9056">
        <v>3.10893899271754E-3</v>
      </c>
      <c r="K9056">
        <v>4.7152754924235903E-3</v>
      </c>
    </row>
    <row r="9057" spans="2:11" x14ac:dyDescent="0.25">
      <c r="B9057" t="s">
        <v>18043</v>
      </c>
      <c r="C9057" t="s">
        <v>18042</v>
      </c>
      <c r="D9057">
        <v>9.8124850000000006</v>
      </c>
      <c r="E9057">
        <v>14.846765</v>
      </c>
      <c r="F9057">
        <v>421.00867784340397</v>
      </c>
      <c r="G9057">
        <v>-0.49050647853042201</v>
      </c>
      <c r="H9057">
        <v>0.165929884492171</v>
      </c>
      <c r="I9057">
        <v>-2.9561069124565398</v>
      </c>
      <c r="J9057">
        <v>3.1154907669469498E-3</v>
      </c>
      <c r="K9057">
        <v>4.7246921749791101E-3</v>
      </c>
    </row>
    <row r="9058" spans="2:11" x14ac:dyDescent="0.25">
      <c r="B9058" t="s">
        <v>18045</v>
      </c>
      <c r="C9058" t="s">
        <v>18044</v>
      </c>
      <c r="D9058">
        <v>6.05474333333333</v>
      </c>
      <c r="E9058">
        <v>10.256024999999999</v>
      </c>
      <c r="F9058">
        <v>968.71972188540894</v>
      </c>
      <c r="G9058">
        <v>-0.54541442469934798</v>
      </c>
      <c r="H9058">
        <v>0.18453162430610101</v>
      </c>
      <c r="I9058">
        <v>-2.9556691258221099</v>
      </c>
      <c r="J9058">
        <v>3.1199159133970399E-3</v>
      </c>
      <c r="K9058">
        <v>4.7308820736780104E-3</v>
      </c>
    </row>
    <row r="9059" spans="2:11" x14ac:dyDescent="0.25">
      <c r="B9059" t="s">
        <v>11487</v>
      </c>
      <c r="C9059" t="s">
        <v>18048</v>
      </c>
      <c r="D9059">
        <v>11.144539999999999</v>
      </c>
      <c r="E9059">
        <v>15.4131483333333</v>
      </c>
      <c r="F9059">
        <v>1062.4267154049101</v>
      </c>
      <c r="G9059">
        <v>-0.46311140101204201</v>
      </c>
      <c r="H9059">
        <v>0.156694744136636</v>
      </c>
      <c r="I9059">
        <v>-2.9555005406449002</v>
      </c>
      <c r="J9059">
        <v>3.1216214997064101E-3</v>
      </c>
      <c r="K9059">
        <v>4.7324262977937598E-3</v>
      </c>
    </row>
    <row r="9060" spans="2:11" x14ac:dyDescent="0.25">
      <c r="B9060" t="s">
        <v>18047</v>
      </c>
      <c r="C9060" t="s">
        <v>18046</v>
      </c>
      <c r="D9060">
        <v>18.880883333333301</v>
      </c>
      <c r="E9060">
        <v>21.464266666666699</v>
      </c>
      <c r="F9060">
        <v>2011.53570671632</v>
      </c>
      <c r="G9060">
        <v>0.38388537916036403</v>
      </c>
      <c r="H9060">
        <v>0.129887463657128</v>
      </c>
      <c r="I9060">
        <v>2.9555229454147298</v>
      </c>
      <c r="J9060">
        <v>3.12139478034258E-3</v>
      </c>
      <c r="K9060">
        <v>4.7324262977937598E-3</v>
      </c>
    </row>
    <row r="9061" spans="2:11" x14ac:dyDescent="0.25">
      <c r="B9061" t="s">
        <v>18050</v>
      </c>
      <c r="C9061" t="s">
        <v>18049</v>
      </c>
      <c r="D9061">
        <v>2.6919183333333301</v>
      </c>
      <c r="E9061">
        <v>2.4101716666666699</v>
      </c>
      <c r="F9061">
        <v>55.962272233605702</v>
      </c>
      <c r="G9061">
        <v>0.98829095231193398</v>
      </c>
      <c r="H9061">
        <v>0.334435554482719</v>
      </c>
      <c r="I9061">
        <v>2.9551013313777399</v>
      </c>
      <c r="J9061">
        <v>3.12566371404742E-3</v>
      </c>
      <c r="K9061">
        <v>4.73803283442385E-3</v>
      </c>
    </row>
    <row r="9062" spans="2:11" x14ac:dyDescent="0.25">
      <c r="B9062" t="s">
        <v>18052</v>
      </c>
      <c r="C9062" t="s">
        <v>18051</v>
      </c>
      <c r="D9062">
        <v>70.383233333333294</v>
      </c>
      <c r="E9062">
        <v>99.8273333333333</v>
      </c>
      <c r="F9062">
        <v>5421.4102513564303</v>
      </c>
      <c r="G9062">
        <v>-0.373952179411426</v>
      </c>
      <c r="H9062">
        <v>0.12657274413230701</v>
      </c>
      <c r="I9062">
        <v>-2.9544447501314601</v>
      </c>
      <c r="J9062">
        <v>3.1323223414515002E-3</v>
      </c>
      <c r="K9062">
        <v>4.7476037865975002E-3</v>
      </c>
    </row>
    <row r="9063" spans="2:11" x14ac:dyDescent="0.25">
      <c r="B9063" t="s">
        <v>18054</v>
      </c>
      <c r="C9063" t="s">
        <v>18053</v>
      </c>
      <c r="D9063">
        <v>1.0466195</v>
      </c>
      <c r="E9063">
        <v>0.96806983333333296</v>
      </c>
      <c r="F9063">
        <v>64.533636720590295</v>
      </c>
      <c r="G9063">
        <v>0.97007935651439203</v>
      </c>
      <c r="H9063">
        <v>0.328375815150248</v>
      </c>
      <c r="I9063">
        <v>2.95417418627658</v>
      </c>
      <c r="J9063">
        <v>3.1350699875660202E-3</v>
      </c>
      <c r="K9063">
        <v>4.7512454818163302E-3</v>
      </c>
    </row>
    <row r="9064" spans="2:11" x14ac:dyDescent="0.25">
      <c r="B9064" t="s">
        <v>18056</v>
      </c>
      <c r="C9064" t="s">
        <v>18055</v>
      </c>
      <c r="D9064">
        <v>66.578766666666695</v>
      </c>
      <c r="E9064">
        <v>83.306816666666705</v>
      </c>
      <c r="F9064">
        <v>3231.47715885352</v>
      </c>
      <c r="G9064">
        <v>-0.34851023125270097</v>
      </c>
      <c r="H9064">
        <v>0.11798871258247499</v>
      </c>
      <c r="I9064">
        <v>-2.9537590810569299</v>
      </c>
      <c r="J9064">
        <v>3.1392897604001599E-3</v>
      </c>
      <c r="K9064">
        <v>4.7571171603027198E-3</v>
      </c>
    </row>
    <row r="9065" spans="2:11" x14ac:dyDescent="0.25">
      <c r="B9065" t="s">
        <v>18058</v>
      </c>
      <c r="C9065" t="s">
        <v>18057</v>
      </c>
      <c r="D9065">
        <v>25.3053833333333</v>
      </c>
      <c r="E9065">
        <v>36.131133333333302</v>
      </c>
      <c r="F9065">
        <v>2653.6656465034798</v>
      </c>
      <c r="G9065">
        <v>-0.33642762256485298</v>
      </c>
      <c r="H9065">
        <v>0.11390168355407899</v>
      </c>
      <c r="I9065">
        <v>-2.9536668121777399</v>
      </c>
      <c r="J9065">
        <v>3.1402284273760999E-3</v>
      </c>
      <c r="K9065">
        <v>4.7580160759352003E-3</v>
      </c>
    </row>
    <row r="9066" spans="2:11" x14ac:dyDescent="0.25">
      <c r="B9066" t="s">
        <v>18060</v>
      </c>
      <c r="C9066" t="s">
        <v>18059</v>
      </c>
      <c r="D9066">
        <v>12.692508333333301</v>
      </c>
      <c r="E9066">
        <v>17.448833333333301</v>
      </c>
      <c r="F9066">
        <v>1123.6044924750699</v>
      </c>
      <c r="G9066">
        <v>-0.46638552131748201</v>
      </c>
      <c r="H9066">
        <v>0.15797003925564801</v>
      </c>
      <c r="I9066">
        <v>-2.95236693942143</v>
      </c>
      <c r="J9066">
        <v>3.15347947367674E-3</v>
      </c>
      <c r="K9066">
        <v>4.7775682313221596E-3</v>
      </c>
    </row>
    <row r="9067" spans="2:11" x14ac:dyDescent="0.25">
      <c r="B9067" t="s">
        <v>18062</v>
      </c>
      <c r="C9067" t="s">
        <v>18061</v>
      </c>
      <c r="D9067">
        <v>54.604916666666703</v>
      </c>
      <c r="E9067">
        <v>48.801099999999998</v>
      </c>
      <c r="F9067">
        <v>4168.8255238952097</v>
      </c>
      <c r="G9067">
        <v>0.316092041294183</v>
      </c>
      <c r="H9067">
        <v>0.107083817578947</v>
      </c>
      <c r="I9067">
        <v>2.9518189437087101</v>
      </c>
      <c r="J9067">
        <v>3.1590810600552301E-3</v>
      </c>
      <c r="K9067">
        <v>4.7855283150176802E-3</v>
      </c>
    </row>
    <row r="9068" spans="2:11" x14ac:dyDescent="0.25">
      <c r="B9068" t="s">
        <v>18066</v>
      </c>
      <c r="C9068" t="s">
        <v>18065</v>
      </c>
      <c r="D9068">
        <v>274.4255</v>
      </c>
      <c r="E9068">
        <v>315.68816666666697</v>
      </c>
      <c r="F9068">
        <v>3232.9588451919499</v>
      </c>
      <c r="G9068">
        <v>0.46704951278135398</v>
      </c>
      <c r="H9068">
        <v>0.15825978074671301</v>
      </c>
      <c r="I9068">
        <v>2.95115733496967</v>
      </c>
      <c r="J9068">
        <v>3.1658560780460799E-3</v>
      </c>
      <c r="K9068">
        <v>4.7947367234361798E-3</v>
      </c>
    </row>
    <row r="9069" spans="2:11" x14ac:dyDescent="0.25">
      <c r="B9069" t="s">
        <v>18064</v>
      </c>
      <c r="C9069" t="s">
        <v>18063</v>
      </c>
      <c r="D9069">
        <v>0.30921466666666703</v>
      </c>
      <c r="E9069">
        <v>1.3415411666666699</v>
      </c>
      <c r="F9069">
        <v>15.623377807650501</v>
      </c>
      <c r="G9069">
        <v>-2.0364130158748899</v>
      </c>
      <c r="H9069">
        <v>0.69003240113043796</v>
      </c>
      <c r="I9069">
        <v>-2.95118462921271</v>
      </c>
      <c r="J9069">
        <v>3.1655763173317301E-3</v>
      </c>
      <c r="K9069">
        <v>4.7947367234361798E-3</v>
      </c>
    </row>
    <row r="9070" spans="2:11" x14ac:dyDescent="0.25">
      <c r="B9070" t="s">
        <v>18068</v>
      </c>
      <c r="C9070" t="s">
        <v>18067</v>
      </c>
      <c r="D9070">
        <v>11.821745</v>
      </c>
      <c r="E9070">
        <v>15.7449166666667</v>
      </c>
      <c r="F9070">
        <v>1686.3071180035499</v>
      </c>
      <c r="G9070">
        <v>-0.35895498559334699</v>
      </c>
      <c r="H9070">
        <v>0.121636032339001</v>
      </c>
      <c r="I9070">
        <v>-2.9510579940073498</v>
      </c>
      <c r="J9070">
        <v>3.1668744939895399E-3</v>
      </c>
      <c r="K9070">
        <v>4.7957517763296299E-3</v>
      </c>
    </row>
    <row r="9071" spans="2:11" x14ac:dyDescent="0.25">
      <c r="B9071" t="s">
        <v>18070</v>
      </c>
      <c r="C9071" t="s">
        <v>18069</v>
      </c>
      <c r="D9071">
        <v>14.5824833333333</v>
      </c>
      <c r="E9071">
        <v>15.5744333333333</v>
      </c>
      <c r="F9071">
        <v>1477.9219280495399</v>
      </c>
      <c r="G9071">
        <v>0.36888086486361699</v>
      </c>
      <c r="H9071">
        <v>0.12501965907603799</v>
      </c>
      <c r="I9071">
        <v>2.9505828730444801</v>
      </c>
      <c r="J9071">
        <v>3.1717494327122798E-3</v>
      </c>
      <c r="K9071">
        <v>4.8021842622549696E-3</v>
      </c>
    </row>
    <row r="9072" spans="2:11" x14ac:dyDescent="0.25">
      <c r="B9072" t="s">
        <v>18072</v>
      </c>
      <c r="C9072" t="s">
        <v>18071</v>
      </c>
      <c r="D9072">
        <v>32.687333333333299</v>
      </c>
      <c r="E9072">
        <v>37.752083333333303</v>
      </c>
      <c r="F9072">
        <v>783.09665034555405</v>
      </c>
      <c r="G9072">
        <v>0.39380794098653499</v>
      </c>
      <c r="H9072">
        <v>0.133468154926907</v>
      </c>
      <c r="I9072">
        <v>2.9505760471642302</v>
      </c>
      <c r="J9072">
        <v>3.1718195188944701E-3</v>
      </c>
      <c r="K9072">
        <v>4.8021842622549696E-3</v>
      </c>
    </row>
    <row r="9073" spans="2:11" x14ac:dyDescent="0.25">
      <c r="B9073" t="s">
        <v>18074</v>
      </c>
      <c r="C9073" t="s">
        <v>18073</v>
      </c>
      <c r="D9073">
        <v>22.306283333333301</v>
      </c>
      <c r="E9073">
        <v>20.980633333333301</v>
      </c>
      <c r="F9073">
        <v>1449.2641676129099</v>
      </c>
      <c r="G9073">
        <v>-0.38474968735620602</v>
      </c>
      <c r="H9073">
        <v>0.13040708955064101</v>
      </c>
      <c r="I9073">
        <v>-2.9503740071339899</v>
      </c>
      <c r="J9073">
        <v>3.1738946473640899E-3</v>
      </c>
      <c r="K9073">
        <v>4.8047978652611097E-3</v>
      </c>
    </row>
    <row r="9074" spans="2:11" x14ac:dyDescent="0.25">
      <c r="B9074" t="s">
        <v>18076</v>
      </c>
      <c r="C9074" t="s">
        <v>18075</v>
      </c>
      <c r="D9074">
        <v>13.130145000000001</v>
      </c>
      <c r="E9074">
        <v>15.9531666666667</v>
      </c>
      <c r="F9074">
        <v>215.42635966796499</v>
      </c>
      <c r="G9074">
        <v>0.61558669737641702</v>
      </c>
      <c r="H9074">
        <v>0.20873140020031</v>
      </c>
      <c r="I9074">
        <v>2.9491810852879201</v>
      </c>
      <c r="J9074">
        <v>3.1861722444613502E-3</v>
      </c>
      <c r="K9074">
        <v>4.8228541952924702E-3</v>
      </c>
    </row>
    <row r="9075" spans="2:11" x14ac:dyDescent="0.25">
      <c r="B9075" t="s">
        <v>18078</v>
      </c>
      <c r="C9075" t="s">
        <v>18077</v>
      </c>
      <c r="D9075">
        <v>4.2384366666666704</v>
      </c>
      <c r="E9075">
        <v>2.2962083333333299</v>
      </c>
      <c r="F9075">
        <v>9.6151985166517804</v>
      </c>
      <c r="G9075">
        <v>2.6258870765070799</v>
      </c>
      <c r="H9075">
        <v>0.89073400570495498</v>
      </c>
      <c r="I9075">
        <v>2.9480036236282201</v>
      </c>
      <c r="J9075">
        <v>3.1983331570246401E-3</v>
      </c>
      <c r="K9075">
        <v>4.8407299529341103E-3</v>
      </c>
    </row>
    <row r="9076" spans="2:11" x14ac:dyDescent="0.25">
      <c r="B9076" t="s">
        <v>18080</v>
      </c>
      <c r="C9076" t="s">
        <v>18079</v>
      </c>
      <c r="D9076">
        <v>58.940083333333298</v>
      </c>
      <c r="E9076">
        <v>63.491583333333303</v>
      </c>
      <c r="F9076">
        <v>2598.7444471981999</v>
      </c>
      <c r="G9076">
        <v>0.36475336172484002</v>
      </c>
      <c r="H9076">
        <v>0.123763380840873</v>
      </c>
      <c r="I9076">
        <v>2.9471832398778499</v>
      </c>
      <c r="J9076">
        <v>3.2068311291584399E-3</v>
      </c>
      <c r="K9076">
        <v>4.8530584707064299E-3</v>
      </c>
    </row>
    <row r="9077" spans="2:11" x14ac:dyDescent="0.25">
      <c r="B9077" t="s">
        <v>16139</v>
      </c>
      <c r="C9077" t="s">
        <v>18081</v>
      </c>
      <c r="D9077">
        <v>3.5069516666666698</v>
      </c>
      <c r="E9077">
        <v>2.85547833333333</v>
      </c>
      <c r="F9077">
        <v>98.509900649546196</v>
      </c>
      <c r="G9077">
        <v>0.86834834958575102</v>
      </c>
      <c r="H9077">
        <v>0.29465209698066103</v>
      </c>
      <c r="I9077">
        <v>2.9470292541062202</v>
      </c>
      <c r="J9077">
        <v>3.2084284875276499E-3</v>
      </c>
      <c r="K9077">
        <v>4.8549423817532697E-3</v>
      </c>
    </row>
    <row r="9078" spans="2:11" x14ac:dyDescent="0.25">
      <c r="B9078" t="s">
        <v>18083</v>
      </c>
      <c r="C9078" t="s">
        <v>18082</v>
      </c>
      <c r="D9078">
        <v>10.838585</v>
      </c>
      <c r="E9078">
        <v>15.6420883333333</v>
      </c>
      <c r="F9078">
        <v>1025.95419187475</v>
      </c>
      <c r="G9078">
        <v>-0.34017911225392</v>
      </c>
      <c r="H9078">
        <v>0.11543629140589599</v>
      </c>
      <c r="I9078">
        <v>-2.9468991779871399</v>
      </c>
      <c r="J9078">
        <v>3.2097783860458298E-3</v>
      </c>
      <c r="K9078">
        <v>4.8564514677588901E-3</v>
      </c>
    </row>
    <row r="9079" spans="2:11" x14ac:dyDescent="0.25">
      <c r="B9079" t="s">
        <v>18085</v>
      </c>
      <c r="C9079" t="s">
        <v>18084</v>
      </c>
      <c r="D9079">
        <v>7.4537783333333296</v>
      </c>
      <c r="E9079">
        <v>5.6977599999999997</v>
      </c>
      <c r="F9079">
        <v>207.01615308071001</v>
      </c>
      <c r="G9079">
        <v>-0.63802573770378401</v>
      </c>
      <c r="H9079">
        <v>0.216548331169233</v>
      </c>
      <c r="I9079">
        <v>-2.9463433602042701</v>
      </c>
      <c r="J9079">
        <v>3.2155523613628802E-3</v>
      </c>
      <c r="K9079">
        <v>4.8646531934370503E-3</v>
      </c>
    </row>
    <row r="9080" spans="2:11" x14ac:dyDescent="0.25">
      <c r="B9080" t="s">
        <v>18087</v>
      </c>
      <c r="C9080" t="s">
        <v>18086</v>
      </c>
      <c r="D9080">
        <v>33.2619166666667</v>
      </c>
      <c r="E9080">
        <v>39.053483333333297</v>
      </c>
      <c r="F9080">
        <v>1791.8582821884199</v>
      </c>
      <c r="G9080">
        <v>-0.36512473687092101</v>
      </c>
      <c r="H9080">
        <v>0.123966721123871</v>
      </c>
      <c r="I9080">
        <v>-2.9453447954477898</v>
      </c>
      <c r="J9080">
        <v>3.2259494861530502E-3</v>
      </c>
      <c r="K9080">
        <v>4.8798464879501397E-3</v>
      </c>
    </row>
    <row r="9081" spans="2:11" x14ac:dyDescent="0.25">
      <c r="B9081" t="s">
        <v>18089</v>
      </c>
      <c r="C9081" t="s">
        <v>18088</v>
      </c>
      <c r="D9081">
        <v>1.68250083333333</v>
      </c>
      <c r="E9081">
        <v>1.6094616666666699</v>
      </c>
      <c r="F9081">
        <v>149.48628691960101</v>
      </c>
      <c r="G9081">
        <v>0.70783233778850296</v>
      </c>
      <c r="H9081">
        <v>0.24032542187341699</v>
      </c>
      <c r="I9081">
        <v>2.94530779253695</v>
      </c>
      <c r="J9081">
        <v>3.2263353509413202E-3</v>
      </c>
      <c r="K9081">
        <v>4.8798942223275601E-3</v>
      </c>
    </row>
    <row r="9082" spans="2:11" x14ac:dyDescent="0.25">
      <c r="B9082" t="s">
        <v>18091</v>
      </c>
      <c r="C9082" t="s">
        <v>18090</v>
      </c>
      <c r="D9082">
        <v>15.383900000000001</v>
      </c>
      <c r="E9082">
        <v>17.485783333333298</v>
      </c>
      <c r="F9082">
        <v>460.739100109861</v>
      </c>
      <c r="G9082">
        <v>0.41958938015134301</v>
      </c>
      <c r="H9082">
        <v>0.14246540024386001</v>
      </c>
      <c r="I9082">
        <v>2.94520198892591</v>
      </c>
      <c r="J9082">
        <v>3.2274388985783602E-3</v>
      </c>
      <c r="K9082">
        <v>4.8810273361282203E-3</v>
      </c>
    </row>
    <row r="9083" spans="2:11" x14ac:dyDescent="0.25">
      <c r="B9083" t="s">
        <v>18093</v>
      </c>
      <c r="C9083" t="s">
        <v>18092</v>
      </c>
      <c r="D9083">
        <v>6.6925549999999996</v>
      </c>
      <c r="E9083">
        <v>11.184335000000001</v>
      </c>
      <c r="F9083">
        <v>220.993767688811</v>
      </c>
      <c r="G9083">
        <v>-0.72736359078101898</v>
      </c>
      <c r="H9083">
        <v>0.24713366494091099</v>
      </c>
      <c r="I9083">
        <v>-2.9431991426782398</v>
      </c>
      <c r="J9083">
        <v>3.2483938720395998E-3</v>
      </c>
      <c r="K9083">
        <v>4.9121792709268097E-3</v>
      </c>
    </row>
    <row r="9084" spans="2:11" x14ac:dyDescent="0.25">
      <c r="B9084" t="s">
        <v>18095</v>
      </c>
      <c r="C9084" t="s">
        <v>18094</v>
      </c>
      <c r="D9084">
        <v>34.881500000000003</v>
      </c>
      <c r="E9084">
        <v>56.596899999999998</v>
      </c>
      <c r="F9084">
        <v>4851.3647469851103</v>
      </c>
      <c r="G9084">
        <v>-0.28564108395278798</v>
      </c>
      <c r="H9084">
        <v>9.7081361759684098E-2</v>
      </c>
      <c r="I9084">
        <v>-2.9422855095488498</v>
      </c>
      <c r="J9084">
        <v>3.2579939557236398E-3</v>
      </c>
      <c r="K9084">
        <v>4.9261555332288601E-3</v>
      </c>
    </row>
    <row r="9085" spans="2:11" x14ac:dyDescent="0.25">
      <c r="B9085" t="s">
        <v>18097</v>
      </c>
      <c r="C9085" t="s">
        <v>18096</v>
      </c>
      <c r="D9085">
        <v>48.318433333333303</v>
      </c>
      <c r="E9085">
        <v>59.523850000000003</v>
      </c>
      <c r="F9085">
        <v>4890.1790436637302</v>
      </c>
      <c r="G9085">
        <v>0.31994962763898499</v>
      </c>
      <c r="H9085">
        <v>0.10875218466339701</v>
      </c>
      <c r="I9085">
        <v>2.9420064399558798</v>
      </c>
      <c r="J9085">
        <v>3.2609314542907698E-3</v>
      </c>
      <c r="K9085">
        <v>4.9300558638799997E-3</v>
      </c>
    </row>
    <row r="9086" spans="2:11" x14ac:dyDescent="0.25">
      <c r="B9086" t="s">
        <v>18099</v>
      </c>
      <c r="C9086" t="s">
        <v>18098</v>
      </c>
      <c r="D9086">
        <v>4.8216666666666699</v>
      </c>
      <c r="E9086">
        <v>4.4107016666666699</v>
      </c>
      <c r="F9086">
        <v>92.379948831626706</v>
      </c>
      <c r="G9086">
        <v>0.884111018292837</v>
      </c>
      <c r="H9086">
        <v>0.300518724359153</v>
      </c>
      <c r="I9086">
        <v>2.94194985746122</v>
      </c>
      <c r="J9086">
        <v>3.2615273382027099E-3</v>
      </c>
      <c r="K9086">
        <v>4.9304155448431503E-3</v>
      </c>
    </row>
    <row r="9087" spans="2:11" x14ac:dyDescent="0.25">
      <c r="B9087" t="s">
        <v>18101</v>
      </c>
      <c r="C9087" t="s">
        <v>18100</v>
      </c>
      <c r="D9087">
        <v>27.8542666666667</v>
      </c>
      <c r="E9087">
        <v>37.756599999999999</v>
      </c>
      <c r="F9087">
        <v>1848.6673495892801</v>
      </c>
      <c r="G9087">
        <v>-0.32919255410640702</v>
      </c>
      <c r="H9087">
        <v>0.111908893606547</v>
      </c>
      <c r="I9087">
        <v>-2.9416120872733602</v>
      </c>
      <c r="J9087">
        <v>3.2650865417092299E-3</v>
      </c>
      <c r="K9087">
        <v>4.9352542733715104E-3</v>
      </c>
    </row>
    <row r="9088" spans="2:11" x14ac:dyDescent="0.25">
      <c r="B9088" t="s">
        <v>18103</v>
      </c>
      <c r="C9088" t="s">
        <v>18102</v>
      </c>
      <c r="D9088">
        <v>3.0615716666666701</v>
      </c>
      <c r="E9088">
        <v>2.7955199999999998</v>
      </c>
      <c r="F9088">
        <v>291.26719259828297</v>
      </c>
      <c r="G9088">
        <v>0.77141977350003299</v>
      </c>
      <c r="H9088">
        <v>0.26231768365151498</v>
      </c>
      <c r="I9088">
        <v>2.9407844822419702</v>
      </c>
      <c r="J9088">
        <v>3.2738222691232901E-3</v>
      </c>
      <c r="K9088">
        <v>4.9479155176818997E-3</v>
      </c>
    </row>
    <row r="9089" spans="2:11" x14ac:dyDescent="0.25">
      <c r="B9089" t="s">
        <v>18105</v>
      </c>
      <c r="C9089" t="s">
        <v>18104</v>
      </c>
      <c r="D9089">
        <v>18.810683333333301</v>
      </c>
      <c r="E9089">
        <v>20.1651666666667</v>
      </c>
      <c r="F9089">
        <v>479.14254681214999</v>
      </c>
      <c r="G9089">
        <v>0.40680358550597101</v>
      </c>
      <c r="H9089">
        <v>0.13835932179841101</v>
      </c>
      <c r="I9089">
        <v>2.9401964408200998</v>
      </c>
      <c r="J9089">
        <v>3.2800422328258098E-3</v>
      </c>
      <c r="K9089">
        <v>4.9567721826541504E-3</v>
      </c>
    </row>
    <row r="9090" spans="2:11" x14ac:dyDescent="0.25">
      <c r="B9090" t="s">
        <v>18107</v>
      </c>
      <c r="C9090" t="s">
        <v>18106</v>
      </c>
      <c r="D9090">
        <v>23.233366666666701</v>
      </c>
      <c r="E9090">
        <v>28.726800000000001</v>
      </c>
      <c r="F9090">
        <v>209.73609707248499</v>
      </c>
      <c r="G9090">
        <v>0.55717653875989703</v>
      </c>
      <c r="H9090">
        <v>0.18952712613347</v>
      </c>
      <c r="I9090">
        <v>2.9398247634880499</v>
      </c>
      <c r="J9090">
        <v>3.28397917219611E-3</v>
      </c>
      <c r="K9090">
        <v>4.9621771956837096E-3</v>
      </c>
    </row>
    <row r="9091" spans="2:11" x14ac:dyDescent="0.25">
      <c r="B9091" t="s">
        <v>18109</v>
      </c>
      <c r="C9091" t="s">
        <v>18108</v>
      </c>
      <c r="D9091">
        <v>10.350804999999999</v>
      </c>
      <c r="E9091">
        <v>11.349349999999999</v>
      </c>
      <c r="F9091">
        <v>550.141114624284</v>
      </c>
      <c r="G9091">
        <v>0.393595614473153</v>
      </c>
      <c r="H9091">
        <v>0.13389226127803999</v>
      </c>
      <c r="I9091">
        <v>2.93964423870485</v>
      </c>
      <c r="J9091">
        <v>3.2858929080204001E-3</v>
      </c>
      <c r="K9091">
        <v>4.9645242455205203E-3</v>
      </c>
    </row>
    <row r="9092" spans="2:11" x14ac:dyDescent="0.25">
      <c r="B9092" t="s">
        <v>18111</v>
      </c>
      <c r="C9092" t="s">
        <v>18110</v>
      </c>
      <c r="D9092">
        <v>20.534283333333299</v>
      </c>
      <c r="E9092">
        <v>22.933599999999998</v>
      </c>
      <c r="F9092">
        <v>2170.7501992482698</v>
      </c>
      <c r="G9092">
        <v>0.422676102598457</v>
      </c>
      <c r="H9092">
        <v>0.14379330885837799</v>
      </c>
      <c r="I9092">
        <v>2.9394698957428602</v>
      </c>
      <c r="J9092">
        <v>3.28774207487075E-3</v>
      </c>
      <c r="K9092">
        <v>4.9667732365026697E-3</v>
      </c>
    </row>
    <row r="9093" spans="2:11" x14ac:dyDescent="0.25">
      <c r="B9093" t="s">
        <v>18113</v>
      </c>
      <c r="C9093" t="s">
        <v>18112</v>
      </c>
      <c r="D9093">
        <v>2.0432250000000001</v>
      </c>
      <c r="E9093">
        <v>2.29267333333333</v>
      </c>
      <c r="F9093">
        <v>75.190203100848805</v>
      </c>
      <c r="G9093">
        <v>0.85285839068737301</v>
      </c>
      <c r="H9093">
        <v>0.290213926328516</v>
      </c>
      <c r="I9093">
        <v>2.9387231738905499</v>
      </c>
      <c r="J9093">
        <v>3.2956729022624899E-3</v>
      </c>
      <c r="K9093">
        <v>4.9782082565103403E-3</v>
      </c>
    </row>
    <row r="9094" spans="2:11" x14ac:dyDescent="0.25">
      <c r="B9094" t="s">
        <v>18115</v>
      </c>
      <c r="C9094" t="s">
        <v>18114</v>
      </c>
      <c r="D9094">
        <v>8.4755083333333303</v>
      </c>
      <c r="E9094">
        <v>10.9437766666667</v>
      </c>
      <c r="F9094">
        <v>679.71827691247904</v>
      </c>
      <c r="G9094">
        <v>-0.46673536666478799</v>
      </c>
      <c r="H9094">
        <v>0.15884222433155401</v>
      </c>
      <c r="I9094">
        <v>-2.9383582899882001</v>
      </c>
      <c r="J9094">
        <v>3.29955461739459E-3</v>
      </c>
      <c r="K9094">
        <v>4.9835251393108597E-3</v>
      </c>
    </row>
    <row r="9095" spans="2:11" x14ac:dyDescent="0.25">
      <c r="B9095" t="s">
        <v>18117</v>
      </c>
      <c r="C9095" t="s">
        <v>18116</v>
      </c>
      <c r="D9095">
        <v>12.990213333333299</v>
      </c>
      <c r="E9095">
        <v>10.916593333333299</v>
      </c>
      <c r="F9095">
        <v>728.04624045261301</v>
      </c>
      <c r="G9095">
        <v>0.39169729461605202</v>
      </c>
      <c r="H9095">
        <v>0.133353223654672</v>
      </c>
      <c r="I9095">
        <v>2.93729153207711</v>
      </c>
      <c r="J9095">
        <v>3.31092691932E-3</v>
      </c>
      <c r="K9095">
        <v>5.0001531205914902E-3</v>
      </c>
    </row>
    <row r="9096" spans="2:11" x14ac:dyDescent="0.25">
      <c r="B9096" t="s">
        <v>18119</v>
      </c>
      <c r="C9096" t="s">
        <v>18118</v>
      </c>
      <c r="D9096">
        <v>16.4149833333333</v>
      </c>
      <c r="E9096">
        <v>15.8802</v>
      </c>
      <c r="F9096">
        <v>881.17142655561599</v>
      </c>
      <c r="G9096">
        <v>0.47104774356065998</v>
      </c>
      <c r="H9096">
        <v>0.16039517990027399</v>
      </c>
      <c r="I9096">
        <v>2.9367948828233801</v>
      </c>
      <c r="J9096">
        <v>3.3162336787630402E-3</v>
      </c>
      <c r="K9096">
        <v>5.0076182937839504E-3</v>
      </c>
    </row>
    <row r="9097" spans="2:11" x14ac:dyDescent="0.25">
      <c r="B9097" t="s">
        <v>18121</v>
      </c>
      <c r="C9097" t="s">
        <v>18120</v>
      </c>
      <c r="D9097">
        <v>30.553266666666701</v>
      </c>
      <c r="E9097">
        <v>29.625633333333301</v>
      </c>
      <c r="F9097">
        <v>1786.43223488629</v>
      </c>
      <c r="G9097">
        <v>0.33774595882382402</v>
      </c>
      <c r="H9097">
        <v>0.115025628829497</v>
      </c>
      <c r="I9097">
        <v>2.9362670064118199</v>
      </c>
      <c r="J9097">
        <v>3.32188259623438E-3</v>
      </c>
      <c r="K9097">
        <v>5.0155984430975799E-3</v>
      </c>
    </row>
    <row r="9098" spans="2:11" x14ac:dyDescent="0.25">
      <c r="B9098" t="s">
        <v>18123</v>
      </c>
      <c r="C9098" t="s">
        <v>18122</v>
      </c>
      <c r="D9098">
        <v>18.1676</v>
      </c>
      <c r="E9098">
        <v>16.8842833333333</v>
      </c>
      <c r="F9098">
        <v>782.00407465841295</v>
      </c>
      <c r="G9098">
        <v>0.44644008642800398</v>
      </c>
      <c r="H9098">
        <v>0.15206253319306801</v>
      </c>
      <c r="I9098">
        <v>2.93589799573558</v>
      </c>
      <c r="J9098">
        <v>3.3258366607476302E-3</v>
      </c>
      <c r="K9098">
        <v>5.0210181221612502E-3</v>
      </c>
    </row>
    <row r="9099" spans="2:11" x14ac:dyDescent="0.25">
      <c r="B9099" t="s">
        <v>18125</v>
      </c>
      <c r="C9099" t="s">
        <v>18124</v>
      </c>
      <c r="D9099">
        <v>2.943295</v>
      </c>
      <c r="E9099">
        <v>4.70806666666667</v>
      </c>
      <c r="F9099">
        <v>110.832721040641</v>
      </c>
      <c r="G9099">
        <v>-0.84709058739696697</v>
      </c>
      <c r="H9099">
        <v>0.28858432640113801</v>
      </c>
      <c r="I9099">
        <v>-2.9353312356246799</v>
      </c>
      <c r="J9099">
        <v>3.3319180203682298E-3</v>
      </c>
      <c r="K9099">
        <v>5.0296478402599397E-3</v>
      </c>
    </row>
    <row r="9100" spans="2:11" x14ac:dyDescent="0.25">
      <c r="B9100" t="s">
        <v>18127</v>
      </c>
      <c r="C9100" t="s">
        <v>18126</v>
      </c>
      <c r="D9100">
        <v>1.3485339999999999</v>
      </c>
      <c r="E9100">
        <v>0.71620583333333299</v>
      </c>
      <c r="F9100">
        <v>5.9451422683483104</v>
      </c>
      <c r="G9100">
        <v>3.7985092606733799</v>
      </c>
      <c r="H9100">
        <v>1.2942420924443001</v>
      </c>
      <c r="I9100">
        <v>2.93492947173395</v>
      </c>
      <c r="J9100">
        <v>3.3362350957654198E-3</v>
      </c>
      <c r="K9100">
        <v>5.0356127094769504E-3</v>
      </c>
    </row>
    <row r="9101" spans="2:11" x14ac:dyDescent="0.25">
      <c r="B9101" t="s">
        <v>18129</v>
      </c>
      <c r="C9101" t="s">
        <v>18128</v>
      </c>
      <c r="D9101">
        <v>0.40006750000000002</v>
      </c>
      <c r="E9101">
        <v>1.3574375000000001</v>
      </c>
      <c r="F9101">
        <v>31.4797139588159</v>
      </c>
      <c r="G9101">
        <v>-1.5629015383651801</v>
      </c>
      <c r="H9101">
        <v>0.53259623166857595</v>
      </c>
      <c r="I9101">
        <v>-2.9344960505423701</v>
      </c>
      <c r="J9101">
        <v>3.3408980499654399E-3</v>
      </c>
      <c r="K9101">
        <v>5.0420982733041901E-3</v>
      </c>
    </row>
    <row r="9102" spans="2:11" x14ac:dyDescent="0.25">
      <c r="B9102" t="s">
        <v>18131</v>
      </c>
      <c r="C9102" t="s">
        <v>18130</v>
      </c>
      <c r="D9102">
        <v>2.1408416666666699</v>
      </c>
      <c r="E9102">
        <v>2.42028833333333</v>
      </c>
      <c r="F9102">
        <v>307.07923388369898</v>
      </c>
      <c r="G9102">
        <v>0.52744921695314295</v>
      </c>
      <c r="H9102">
        <v>0.179847801756395</v>
      </c>
      <c r="I9102">
        <v>2.9327532046656599</v>
      </c>
      <c r="J9102">
        <v>3.3597084046561101E-3</v>
      </c>
      <c r="K9102">
        <v>5.0699313966614101E-3</v>
      </c>
    </row>
    <row r="9103" spans="2:11" x14ac:dyDescent="0.25">
      <c r="B9103" t="s">
        <v>18133</v>
      </c>
      <c r="C9103" t="s">
        <v>18132</v>
      </c>
      <c r="D9103">
        <v>0.80266300000000002</v>
      </c>
      <c r="E9103">
        <v>1.3512980000000001</v>
      </c>
      <c r="F9103">
        <v>192.96124543562601</v>
      </c>
      <c r="G9103">
        <v>-0.67839307539771998</v>
      </c>
      <c r="H9103">
        <v>0.231393389217698</v>
      </c>
      <c r="I9103">
        <v>-2.93177379739004</v>
      </c>
      <c r="J9103">
        <v>3.37032132224042E-3</v>
      </c>
      <c r="K9103">
        <v>5.0853895235777099E-3</v>
      </c>
    </row>
    <row r="9104" spans="2:11" x14ac:dyDescent="0.25">
      <c r="B9104" t="s">
        <v>18135</v>
      </c>
      <c r="C9104" t="s">
        <v>18134</v>
      </c>
      <c r="D9104">
        <v>17.7461633333333</v>
      </c>
      <c r="E9104">
        <v>11.260571666666699</v>
      </c>
      <c r="F9104">
        <v>21.343436992657001</v>
      </c>
      <c r="G9104">
        <v>1.7661249569147399</v>
      </c>
      <c r="H9104">
        <v>0.60254650619377303</v>
      </c>
      <c r="I9104">
        <v>2.9311014813963099</v>
      </c>
      <c r="J9104">
        <v>3.3776242397875402E-3</v>
      </c>
      <c r="K9104">
        <v>5.0958504386673098E-3</v>
      </c>
    </row>
    <row r="9105" spans="2:11" x14ac:dyDescent="0.25">
      <c r="B9105" t="s">
        <v>18137</v>
      </c>
      <c r="C9105" t="s">
        <v>18136</v>
      </c>
      <c r="D9105">
        <v>5.7649566666666701</v>
      </c>
      <c r="E9105">
        <v>8.9886499999999998</v>
      </c>
      <c r="F9105">
        <v>505.56262417556201</v>
      </c>
      <c r="G9105">
        <v>-0.42002701493313599</v>
      </c>
      <c r="H9105">
        <v>0.14333809663852601</v>
      </c>
      <c r="I9105">
        <v>-2.9303236528413801</v>
      </c>
      <c r="J9105">
        <v>3.3860912452230098E-3</v>
      </c>
      <c r="K9105">
        <v>5.1080651391518699E-3</v>
      </c>
    </row>
    <row r="9106" spans="2:11" x14ac:dyDescent="0.25">
      <c r="B9106" t="s">
        <v>18139</v>
      </c>
      <c r="C9106" t="s">
        <v>18138</v>
      </c>
      <c r="D9106">
        <v>6.4583300000000001</v>
      </c>
      <c r="E9106">
        <v>7.0760249999999996</v>
      </c>
      <c r="F9106">
        <v>349.28017888583702</v>
      </c>
      <c r="G9106">
        <v>-0.50318248514443598</v>
      </c>
      <c r="H9106">
        <v>0.17175950939419099</v>
      </c>
      <c r="I9106">
        <v>-2.9295757010438601</v>
      </c>
      <c r="J9106">
        <v>3.3942512504008299E-3</v>
      </c>
      <c r="K9106">
        <v>5.1198140917501599E-3</v>
      </c>
    </row>
    <row r="9107" spans="2:11" x14ac:dyDescent="0.25">
      <c r="B9107" t="s">
        <v>18141</v>
      </c>
      <c r="C9107" t="s">
        <v>18140</v>
      </c>
      <c r="D9107">
        <v>2.8144</v>
      </c>
      <c r="E9107">
        <v>2.0311159999999999</v>
      </c>
      <c r="F9107">
        <v>11.2819896203687</v>
      </c>
      <c r="G9107">
        <v>2.5575908784480199</v>
      </c>
      <c r="H9107">
        <v>0.87307366139752696</v>
      </c>
      <c r="I9107">
        <v>2.9294101878575698</v>
      </c>
      <c r="J9107">
        <v>3.3960593838459098E-3</v>
      </c>
      <c r="K9107">
        <v>5.1219804964640504E-3</v>
      </c>
    </row>
    <row r="9108" spans="2:11" x14ac:dyDescent="0.25">
      <c r="B9108" t="s">
        <v>18143</v>
      </c>
      <c r="C9108" t="s">
        <v>18142</v>
      </c>
      <c r="D9108">
        <v>6.2052649999999998</v>
      </c>
      <c r="E9108">
        <v>6.2570666666666703</v>
      </c>
      <c r="F9108">
        <v>325.19090737602198</v>
      </c>
      <c r="G9108">
        <v>0.48024527022351798</v>
      </c>
      <c r="H9108">
        <v>0.16400457353627099</v>
      </c>
      <c r="I9108">
        <v>2.9282431573001699</v>
      </c>
      <c r="J9108">
        <v>3.4088334119458E-3</v>
      </c>
      <c r="K9108">
        <v>5.1406835194053998E-3</v>
      </c>
    </row>
    <row r="9109" spans="2:11" x14ac:dyDescent="0.25">
      <c r="B9109" t="s">
        <v>18145</v>
      </c>
      <c r="C9109" t="s">
        <v>18144</v>
      </c>
      <c r="D9109">
        <v>37.259733333333301</v>
      </c>
      <c r="E9109">
        <v>37.382233333333303</v>
      </c>
      <c r="F9109">
        <v>2770.6723575586898</v>
      </c>
      <c r="G9109">
        <v>0.32662890698063402</v>
      </c>
      <c r="H9109">
        <v>0.111570876145259</v>
      </c>
      <c r="I9109">
        <v>2.9275463119549299</v>
      </c>
      <c r="J9109">
        <v>3.4164817510359199E-3</v>
      </c>
      <c r="K9109">
        <v>5.1516535096362802E-3</v>
      </c>
    </row>
    <row r="9110" spans="2:11" x14ac:dyDescent="0.25">
      <c r="B9110" t="s">
        <v>18147</v>
      </c>
      <c r="C9110" t="s">
        <v>18146</v>
      </c>
      <c r="D9110">
        <v>60.402850000000001</v>
      </c>
      <c r="E9110">
        <v>69.552899999999994</v>
      </c>
      <c r="F9110">
        <v>2823.7376392634201</v>
      </c>
      <c r="G9110">
        <v>0.47847312428827199</v>
      </c>
      <c r="H9110">
        <v>0.16351662022480801</v>
      </c>
      <c r="I9110">
        <v>2.92614367659049</v>
      </c>
      <c r="J9110">
        <v>3.4319239909562098E-3</v>
      </c>
      <c r="K9110">
        <v>5.1743720993366101E-3</v>
      </c>
    </row>
    <row r="9111" spans="2:11" x14ac:dyDescent="0.25">
      <c r="B9111" t="s">
        <v>18149</v>
      </c>
      <c r="C9111" t="s">
        <v>18148</v>
      </c>
      <c r="D9111">
        <v>11.3922566666667</v>
      </c>
      <c r="E9111">
        <v>15.00095</v>
      </c>
      <c r="F9111">
        <v>463.83425161522399</v>
      </c>
      <c r="G9111">
        <v>0.50058451377142799</v>
      </c>
      <c r="H9111">
        <v>0.171086868486647</v>
      </c>
      <c r="I9111">
        <v>2.9259084475586099</v>
      </c>
      <c r="J9111">
        <v>3.43451994488093E-3</v>
      </c>
      <c r="K9111">
        <v>5.1777192645408301E-3</v>
      </c>
    </row>
    <row r="9112" spans="2:11" x14ac:dyDescent="0.25">
      <c r="B9112" t="s">
        <v>18151</v>
      </c>
      <c r="C9112" t="s">
        <v>18150</v>
      </c>
      <c r="D9112">
        <v>3.8221083333333299</v>
      </c>
      <c r="E9112">
        <v>7.0225850000000003</v>
      </c>
      <c r="F9112">
        <v>64.9207442569395</v>
      </c>
      <c r="G9112">
        <v>-0.98057457441477902</v>
      </c>
      <c r="H9112">
        <v>0.33516961262545097</v>
      </c>
      <c r="I9112">
        <v>-2.9256070284347699</v>
      </c>
      <c r="J9112">
        <v>3.4378489757770601E-3</v>
      </c>
      <c r="K9112">
        <v>5.1821707281796397E-3</v>
      </c>
    </row>
    <row r="9113" spans="2:11" x14ac:dyDescent="0.25">
      <c r="B9113" t="s">
        <v>18153</v>
      </c>
      <c r="C9113" t="s">
        <v>18152</v>
      </c>
      <c r="D9113">
        <v>12.1666666666667</v>
      </c>
      <c r="E9113">
        <v>11.122761666666699</v>
      </c>
      <c r="F9113">
        <v>52.820590872924598</v>
      </c>
      <c r="G9113">
        <v>1.13390411063981</v>
      </c>
      <c r="H9113">
        <v>0.38783967150982801</v>
      </c>
      <c r="I9113">
        <v>2.9236413753797001</v>
      </c>
      <c r="J9113">
        <v>3.4596308096721102E-3</v>
      </c>
      <c r="K9113">
        <v>5.2140261645236196E-3</v>
      </c>
    </row>
    <row r="9114" spans="2:11" x14ac:dyDescent="0.25">
      <c r="B9114" t="s">
        <v>18157</v>
      </c>
      <c r="C9114" t="s">
        <v>18156</v>
      </c>
      <c r="D9114">
        <v>0.98798900000000001</v>
      </c>
      <c r="E9114">
        <v>1.7632515</v>
      </c>
      <c r="F9114">
        <v>114.434446392262</v>
      </c>
      <c r="G9114">
        <v>-0.90539266747591896</v>
      </c>
      <c r="H9114">
        <v>0.30968443609232399</v>
      </c>
      <c r="I9114">
        <v>-2.92359757855575</v>
      </c>
      <c r="J9114">
        <v>3.46011755926421E-3</v>
      </c>
      <c r="K9114">
        <v>5.2140261645236196E-3</v>
      </c>
    </row>
    <row r="9115" spans="2:11" x14ac:dyDescent="0.25">
      <c r="B9115" t="s">
        <v>18155</v>
      </c>
      <c r="C9115" t="s">
        <v>18154</v>
      </c>
      <c r="D9115">
        <v>4.17319833333333</v>
      </c>
      <c r="E9115">
        <v>5.7854683333333297</v>
      </c>
      <c r="F9115">
        <v>449.85789793811801</v>
      </c>
      <c r="G9115">
        <v>-0.482679972191149</v>
      </c>
      <c r="H9115">
        <v>0.16509654351831499</v>
      </c>
      <c r="I9115">
        <v>-2.9236225174974702</v>
      </c>
      <c r="J9115">
        <v>3.4598403849568499E-3</v>
      </c>
      <c r="K9115">
        <v>5.2140261645236196E-3</v>
      </c>
    </row>
    <row r="9116" spans="2:11" x14ac:dyDescent="0.25">
      <c r="B9116" t="s">
        <v>18159</v>
      </c>
      <c r="C9116" t="s">
        <v>18158</v>
      </c>
      <c r="D9116">
        <v>18.1006</v>
      </c>
      <c r="E9116">
        <v>20.843350000000001</v>
      </c>
      <c r="F9116">
        <v>2867.3349401190699</v>
      </c>
      <c r="G9116">
        <v>0.395281595776589</v>
      </c>
      <c r="H9116">
        <v>0.13522172161697801</v>
      </c>
      <c r="I9116">
        <v>2.9232107907651299</v>
      </c>
      <c r="J9116">
        <v>3.46441895207154E-3</v>
      </c>
      <c r="K9116">
        <v>5.2199367932262699E-3</v>
      </c>
    </row>
    <row r="9117" spans="2:11" x14ac:dyDescent="0.25">
      <c r="B9117" t="s">
        <v>18161</v>
      </c>
      <c r="C9117" t="s">
        <v>18160</v>
      </c>
      <c r="D9117">
        <v>31.476133333333301</v>
      </c>
      <c r="E9117">
        <v>35.830933333333299</v>
      </c>
      <c r="F9117">
        <v>4444.60618712011</v>
      </c>
      <c r="G9117">
        <v>0.322200483987299</v>
      </c>
      <c r="H9117">
        <v>0.110229633124066</v>
      </c>
      <c r="I9117">
        <v>2.9229933444907301</v>
      </c>
      <c r="J9117">
        <v>3.46683926688292E-3</v>
      </c>
      <c r="K9117">
        <v>5.2230121661319701E-3</v>
      </c>
    </row>
    <row r="9118" spans="2:11" x14ac:dyDescent="0.25">
      <c r="B9118" t="s">
        <v>18163</v>
      </c>
      <c r="C9118" t="s">
        <v>18162</v>
      </c>
      <c r="D9118">
        <v>5.4916516666666704</v>
      </c>
      <c r="E9118">
        <v>7.6689183333333304</v>
      </c>
      <c r="F9118">
        <v>1737.95955871858</v>
      </c>
      <c r="G9118">
        <v>-0.33126158633405001</v>
      </c>
      <c r="H9118">
        <v>0.11334849422028399</v>
      </c>
      <c r="I9118">
        <v>-2.92250539905955</v>
      </c>
      <c r="J9118">
        <v>3.4722760108996001E-3</v>
      </c>
      <c r="K9118">
        <v>5.2306308102504804E-3</v>
      </c>
    </row>
    <row r="9119" spans="2:11" x14ac:dyDescent="0.25">
      <c r="B9119" t="s">
        <v>18165</v>
      </c>
      <c r="C9119" t="s">
        <v>18164</v>
      </c>
      <c r="D9119">
        <v>1.333105</v>
      </c>
      <c r="E9119">
        <v>0.89280683333333299</v>
      </c>
      <c r="F9119">
        <v>10.034466384443601</v>
      </c>
      <c r="G9119">
        <v>2.5335787149289501</v>
      </c>
      <c r="H9119">
        <v>0.86702811203625996</v>
      </c>
      <c r="I9119">
        <v>2.9221413697633301</v>
      </c>
      <c r="J9119">
        <v>3.47633711976529E-3</v>
      </c>
      <c r="K9119">
        <v>5.2361757601189201E-3</v>
      </c>
    </row>
    <row r="9120" spans="2:11" x14ac:dyDescent="0.25">
      <c r="B9120" t="s">
        <v>18167</v>
      </c>
      <c r="C9120" t="s">
        <v>18166</v>
      </c>
      <c r="D9120">
        <v>79.018533333333295</v>
      </c>
      <c r="E9120">
        <v>96.247416666666695</v>
      </c>
      <c r="F9120">
        <v>5219.94124656044</v>
      </c>
      <c r="G9120">
        <v>0.37209643159676897</v>
      </c>
      <c r="H9120">
        <v>0.12741205856705201</v>
      </c>
      <c r="I9120">
        <v>2.9204177044274702</v>
      </c>
      <c r="J9120">
        <v>3.4956250750911998E-3</v>
      </c>
      <c r="K9120">
        <v>5.2646521770618902E-3</v>
      </c>
    </row>
    <row r="9121" spans="2:11" x14ac:dyDescent="0.25">
      <c r="B9121" t="s">
        <v>18169</v>
      </c>
      <c r="C9121" t="s">
        <v>18168</v>
      </c>
      <c r="D9121">
        <v>1.6933101666666699</v>
      </c>
      <c r="E9121">
        <v>4.2207966666666703</v>
      </c>
      <c r="F9121">
        <v>127.50892427156801</v>
      </c>
      <c r="G9121">
        <v>-0.771907387895299</v>
      </c>
      <c r="H9121">
        <v>0.264319148794807</v>
      </c>
      <c r="I9121">
        <v>-2.9203612050617598</v>
      </c>
      <c r="J9121">
        <v>3.49625895280506E-3</v>
      </c>
      <c r="K9121">
        <v>5.2650311127251399E-3</v>
      </c>
    </row>
    <row r="9122" spans="2:11" x14ac:dyDescent="0.25">
      <c r="B9122" t="s">
        <v>18171</v>
      </c>
      <c r="C9122" t="s">
        <v>18170</v>
      </c>
      <c r="D9122">
        <v>6.4804550000000001</v>
      </c>
      <c r="E9122">
        <v>10.2727983333333</v>
      </c>
      <c r="F9122">
        <v>1174.52799005207</v>
      </c>
      <c r="G9122">
        <v>-0.33199307921455301</v>
      </c>
      <c r="H9122">
        <v>0.113683572571146</v>
      </c>
      <c r="I9122">
        <v>-2.9203258809163701</v>
      </c>
      <c r="J9122">
        <v>3.49665531461578E-3</v>
      </c>
      <c r="K9122">
        <v>5.2650523284359001E-3</v>
      </c>
    </row>
    <row r="9123" spans="2:11" x14ac:dyDescent="0.25">
      <c r="B9123" t="s">
        <v>18173</v>
      </c>
      <c r="C9123" t="s">
        <v>18172</v>
      </c>
      <c r="D9123">
        <v>5.3658766666666704</v>
      </c>
      <c r="E9123">
        <v>5.3456383333333299</v>
      </c>
      <c r="F9123">
        <v>117.730444515908</v>
      </c>
      <c r="G9123">
        <v>-0.70097821438682895</v>
      </c>
      <c r="H9123">
        <v>0.24010393483227099</v>
      </c>
      <c r="I9123">
        <v>-2.9194782454377899</v>
      </c>
      <c r="J9123">
        <v>3.50617865365376E-3</v>
      </c>
      <c r="K9123">
        <v>5.2788148881474902E-3</v>
      </c>
    </row>
    <row r="9124" spans="2:11" x14ac:dyDescent="0.25">
      <c r="B9124" t="s">
        <v>18175</v>
      </c>
      <c r="C9124" t="s">
        <v>18174</v>
      </c>
      <c r="D9124">
        <v>6.8856200000000003</v>
      </c>
      <c r="E9124">
        <v>9.6845750000000006</v>
      </c>
      <c r="F9124">
        <v>668.04644863983003</v>
      </c>
      <c r="G9124">
        <v>-0.43604091748227702</v>
      </c>
      <c r="H9124">
        <v>0.14935961322868199</v>
      </c>
      <c r="I9124">
        <v>-2.9194030973732001</v>
      </c>
      <c r="J9124">
        <v>3.5070240937985601E-3</v>
      </c>
      <c r="K9124">
        <v>5.2795106398390596E-3</v>
      </c>
    </row>
    <row r="9125" spans="2:11" x14ac:dyDescent="0.25">
      <c r="B9125" t="s">
        <v>18177</v>
      </c>
      <c r="C9125" t="s">
        <v>18176</v>
      </c>
      <c r="D9125">
        <v>202.94783333333299</v>
      </c>
      <c r="E9125">
        <v>217.13583333333301</v>
      </c>
      <c r="F9125">
        <v>5156.4397095363802</v>
      </c>
      <c r="G9125">
        <v>0.353527506869173</v>
      </c>
      <c r="H9125">
        <v>0.121134307736336</v>
      </c>
      <c r="I9125">
        <v>2.9184754796194601</v>
      </c>
      <c r="J9125">
        <v>3.5174753833896598E-3</v>
      </c>
      <c r="K9125">
        <v>5.2946654049645598E-3</v>
      </c>
    </row>
    <row r="9126" spans="2:11" x14ac:dyDescent="0.25">
      <c r="B9126" t="s">
        <v>18179</v>
      </c>
      <c r="C9126" t="s">
        <v>18178</v>
      </c>
      <c r="D9126">
        <v>0.72217216666666695</v>
      </c>
      <c r="E9126">
        <v>1.4038634999999999</v>
      </c>
      <c r="F9126">
        <v>49.892347623751903</v>
      </c>
      <c r="G9126">
        <v>-1.65467680607687</v>
      </c>
      <c r="H9126">
        <v>0.56720987862730798</v>
      </c>
      <c r="I9126">
        <v>-2.9172214173725499</v>
      </c>
      <c r="J9126">
        <v>3.5316497152605201E-3</v>
      </c>
      <c r="K9126">
        <v>5.3154203396659598E-3</v>
      </c>
    </row>
    <row r="9127" spans="2:11" x14ac:dyDescent="0.25">
      <c r="B9127" t="s">
        <v>18181</v>
      </c>
      <c r="C9127" t="s">
        <v>18180</v>
      </c>
      <c r="D9127">
        <v>17.826283333333301</v>
      </c>
      <c r="E9127">
        <v>16.230350000000001</v>
      </c>
      <c r="F9127">
        <v>1021.36282199199</v>
      </c>
      <c r="G9127">
        <v>0.34050322644164199</v>
      </c>
      <c r="H9127">
        <v>0.116733101127051</v>
      </c>
      <c r="I9127">
        <v>2.9169380677297498</v>
      </c>
      <c r="J9127">
        <v>3.5348595298727399E-3</v>
      </c>
      <c r="K9127">
        <v>5.3196700508017E-3</v>
      </c>
    </row>
    <row r="9128" spans="2:11" x14ac:dyDescent="0.25">
      <c r="B9128" t="s">
        <v>10989</v>
      </c>
      <c r="C9128" t="s">
        <v>18182</v>
      </c>
      <c r="D9128">
        <v>31.159016666666702</v>
      </c>
      <c r="E9128">
        <v>32.3350333333333</v>
      </c>
      <c r="F9128">
        <v>3427.3051886098301</v>
      </c>
      <c r="G9128">
        <v>0.391362460307219</v>
      </c>
      <c r="H9128">
        <v>0.13421048306156899</v>
      </c>
      <c r="I9128">
        <v>2.91603495777361</v>
      </c>
      <c r="J9128">
        <v>3.54510777441246E-3</v>
      </c>
      <c r="K9128">
        <v>5.3345099286553899E-3</v>
      </c>
    </row>
    <row r="9129" spans="2:11" x14ac:dyDescent="0.25">
      <c r="B9129" t="s">
        <v>18184</v>
      </c>
      <c r="C9129" t="s">
        <v>18183</v>
      </c>
      <c r="D9129">
        <v>0.98878633333333299</v>
      </c>
      <c r="E9129">
        <v>1.6984705</v>
      </c>
      <c r="F9129">
        <v>132.71340899934901</v>
      </c>
      <c r="G9129">
        <v>-0.69571796565524702</v>
      </c>
      <c r="H9129">
        <v>0.238717045673835</v>
      </c>
      <c r="I9129">
        <v>-2.9144042214975401</v>
      </c>
      <c r="J9129">
        <v>3.5636814213591802E-3</v>
      </c>
      <c r="K9129">
        <v>5.36187286611098E-3</v>
      </c>
    </row>
    <row r="9130" spans="2:11" x14ac:dyDescent="0.25">
      <c r="B9130" t="s">
        <v>18186</v>
      </c>
      <c r="C9130" t="s">
        <v>18185</v>
      </c>
      <c r="D9130">
        <v>48.646599999999999</v>
      </c>
      <c r="E9130">
        <v>56.050849999999997</v>
      </c>
      <c r="F9130">
        <v>4612.8594702998398</v>
      </c>
      <c r="G9130">
        <v>0.29326281853351899</v>
      </c>
      <c r="H9130">
        <v>0.100628345680884</v>
      </c>
      <c r="I9130">
        <v>2.9143162053316698</v>
      </c>
      <c r="J9130">
        <v>3.5646864152108601E-3</v>
      </c>
      <c r="K9130">
        <v>5.3627991258000203E-3</v>
      </c>
    </row>
    <row r="9131" spans="2:11" x14ac:dyDescent="0.25">
      <c r="B9131" t="s">
        <v>18188</v>
      </c>
      <c r="C9131" t="s">
        <v>18187</v>
      </c>
      <c r="D9131">
        <v>32.097616666666703</v>
      </c>
      <c r="E9131">
        <v>36.5103333333333</v>
      </c>
      <c r="F9131">
        <v>1488.7548171983401</v>
      </c>
      <c r="G9131">
        <v>0.38839013273247203</v>
      </c>
      <c r="H9131">
        <v>0.13331565189352301</v>
      </c>
      <c r="I9131">
        <v>2.91331233216843</v>
      </c>
      <c r="J9131">
        <v>3.5761671813592201E-3</v>
      </c>
      <c r="K9131">
        <v>5.3794834631783004E-3</v>
      </c>
    </row>
    <row r="9132" spans="2:11" x14ac:dyDescent="0.25">
      <c r="B9132" t="s">
        <v>18190</v>
      </c>
      <c r="C9132" t="s">
        <v>18189</v>
      </c>
      <c r="D9132">
        <v>37.4384333333333</v>
      </c>
      <c r="E9132">
        <v>41.976799999999997</v>
      </c>
      <c r="F9132">
        <v>2511.3367190222698</v>
      </c>
      <c r="G9132">
        <v>0.42340921810693</v>
      </c>
      <c r="H9132">
        <v>0.14537640920272801</v>
      </c>
      <c r="I9132">
        <v>2.9125029324151499</v>
      </c>
      <c r="J9132">
        <v>3.5854483395324401E-3</v>
      </c>
      <c r="K9132">
        <v>5.3928557366364899E-3</v>
      </c>
    </row>
    <row r="9133" spans="2:11" x14ac:dyDescent="0.25">
      <c r="B9133" t="s">
        <v>18192</v>
      </c>
      <c r="C9133" t="s">
        <v>18191</v>
      </c>
      <c r="D9133">
        <v>7.1736766666666698</v>
      </c>
      <c r="E9133">
        <v>9.2012649999999994</v>
      </c>
      <c r="F9133">
        <v>535.34951083146598</v>
      </c>
      <c r="G9133">
        <v>-0.42830136490153498</v>
      </c>
      <c r="H9133">
        <v>0.14705822842466701</v>
      </c>
      <c r="I9133">
        <v>-2.9124610672223601</v>
      </c>
      <c r="J9133">
        <v>3.5859289912788502E-3</v>
      </c>
      <c r="K9133">
        <v>5.3929897354098796E-3</v>
      </c>
    </row>
    <row r="9134" spans="2:11" x14ac:dyDescent="0.25">
      <c r="B9134" t="s">
        <v>18194</v>
      </c>
      <c r="C9134" t="s">
        <v>18193</v>
      </c>
      <c r="D9134">
        <v>4.3573449999999996</v>
      </c>
      <c r="E9134">
        <v>4.63395166666667</v>
      </c>
      <c r="F9134">
        <v>597.75186381942206</v>
      </c>
      <c r="G9134">
        <v>-0.487914314975886</v>
      </c>
      <c r="H9134">
        <v>0.16755486044093501</v>
      </c>
      <c r="I9134">
        <v>-2.9119675412094699</v>
      </c>
      <c r="J9134">
        <v>3.5915995531877998E-3</v>
      </c>
      <c r="K9134">
        <v>5.4009281194514203E-3</v>
      </c>
    </row>
    <row r="9135" spans="2:11" x14ac:dyDescent="0.25">
      <c r="B9135" t="s">
        <v>18196</v>
      </c>
      <c r="C9135" t="s">
        <v>18195</v>
      </c>
      <c r="D9135">
        <v>3.88926333333333</v>
      </c>
      <c r="E9135">
        <v>5.8254516666666696</v>
      </c>
      <c r="F9135">
        <v>770.48898742427002</v>
      </c>
      <c r="G9135">
        <v>-0.40430497385838898</v>
      </c>
      <c r="H9135">
        <v>0.138885325365429</v>
      </c>
      <c r="I9135">
        <v>-2.9110705021902099</v>
      </c>
      <c r="J9135">
        <v>3.6019273269914599E-3</v>
      </c>
      <c r="K9135">
        <v>5.4158673662285297E-3</v>
      </c>
    </row>
    <row r="9136" spans="2:11" x14ac:dyDescent="0.25">
      <c r="B9136" t="s">
        <v>18198</v>
      </c>
      <c r="C9136" t="s">
        <v>18197</v>
      </c>
      <c r="D9136">
        <v>2.2908866666666698</v>
      </c>
      <c r="E9136">
        <v>7.4369899999999998</v>
      </c>
      <c r="F9136">
        <v>18.693778608553501</v>
      </c>
      <c r="G9136">
        <v>-1.7440212432037101</v>
      </c>
      <c r="H9136">
        <v>0.59952487122154197</v>
      </c>
      <c r="I9136">
        <v>-2.9090056591818101</v>
      </c>
      <c r="J9136">
        <v>3.6258029656496302E-3</v>
      </c>
      <c r="K9136">
        <v>5.4511717329868399E-3</v>
      </c>
    </row>
    <row r="9137" spans="2:11" x14ac:dyDescent="0.25">
      <c r="B9137" t="s">
        <v>18200</v>
      </c>
      <c r="C9137" t="s">
        <v>18199</v>
      </c>
      <c r="D9137">
        <v>1.087107</v>
      </c>
      <c r="E9137">
        <v>1.1341140000000001</v>
      </c>
      <c r="F9137">
        <v>83.437907105993801</v>
      </c>
      <c r="G9137">
        <v>0.78231616263356396</v>
      </c>
      <c r="H9137">
        <v>0.26899900739854599</v>
      </c>
      <c r="I9137">
        <v>2.9082492541486999</v>
      </c>
      <c r="J9137">
        <v>3.6345851834725098E-3</v>
      </c>
      <c r="K9137">
        <v>5.4637788399876496E-3</v>
      </c>
    </row>
    <row r="9138" spans="2:11" x14ac:dyDescent="0.25">
      <c r="B9138" t="s">
        <v>18202</v>
      </c>
      <c r="C9138" t="s">
        <v>18201</v>
      </c>
      <c r="D9138">
        <v>14.7442666666667</v>
      </c>
      <c r="E9138">
        <v>16.293766666666698</v>
      </c>
      <c r="F9138">
        <v>1194.3456813974999</v>
      </c>
      <c r="G9138">
        <v>0.43263975945087002</v>
      </c>
      <c r="H9138">
        <v>0.14883649706596</v>
      </c>
      <c r="I9138">
        <v>2.90681229389011</v>
      </c>
      <c r="J9138">
        <v>3.6513222684976701E-3</v>
      </c>
      <c r="K9138">
        <v>5.4883402383518898E-3</v>
      </c>
    </row>
    <row r="9139" spans="2:11" x14ac:dyDescent="0.25">
      <c r="B9139" t="s">
        <v>18204</v>
      </c>
      <c r="C9139" t="s">
        <v>18203</v>
      </c>
      <c r="D9139">
        <v>20.545000000000002</v>
      </c>
      <c r="E9139">
        <v>22.467749999999999</v>
      </c>
      <c r="F9139">
        <v>843.19165225687004</v>
      </c>
      <c r="G9139">
        <v>0.436271153499597</v>
      </c>
      <c r="H9139">
        <v>0.15012855190454499</v>
      </c>
      <c r="I9139">
        <v>2.9059838915717302</v>
      </c>
      <c r="J9139">
        <v>3.6610029553222402E-3</v>
      </c>
      <c r="K9139">
        <v>5.5022908886570498E-3</v>
      </c>
    </row>
    <row r="9140" spans="2:11" x14ac:dyDescent="0.25">
      <c r="B9140" t="s">
        <v>18206</v>
      </c>
      <c r="C9140" t="s">
        <v>18205</v>
      </c>
      <c r="D9140">
        <v>19.313233333333301</v>
      </c>
      <c r="E9140">
        <v>18.647183333333299</v>
      </c>
      <c r="F9140">
        <v>693.53169702744196</v>
      </c>
      <c r="G9140">
        <v>0.36782334384306098</v>
      </c>
      <c r="H9140">
        <v>0.12658325530445899</v>
      </c>
      <c r="I9140">
        <v>2.9057819927159398</v>
      </c>
      <c r="J9140">
        <v>3.6633658742328801E-3</v>
      </c>
      <c r="K9140">
        <v>5.50524148235783E-3</v>
      </c>
    </row>
    <row r="9141" spans="2:11" x14ac:dyDescent="0.25">
      <c r="B9141" t="s">
        <v>18208</v>
      </c>
      <c r="C9141" t="s">
        <v>18207</v>
      </c>
      <c r="D9141">
        <v>107.7028</v>
      </c>
      <c r="E9141">
        <v>89.869766666666706</v>
      </c>
      <c r="F9141">
        <v>6203.2347522822101</v>
      </c>
      <c r="G9141">
        <v>0.43957159740144303</v>
      </c>
      <c r="H9141">
        <v>0.151313285156782</v>
      </c>
      <c r="I9141">
        <v>2.9050429838066498</v>
      </c>
      <c r="J9141">
        <v>3.6720266814465599E-3</v>
      </c>
      <c r="K9141">
        <v>5.5176547549163702E-3</v>
      </c>
    </row>
    <row r="9142" spans="2:11" x14ac:dyDescent="0.25">
      <c r="B9142" t="s">
        <v>18210</v>
      </c>
      <c r="C9142" t="s">
        <v>18209</v>
      </c>
      <c r="D9142">
        <v>46.5105</v>
      </c>
      <c r="E9142">
        <v>63.555733333333301</v>
      </c>
      <c r="F9142">
        <v>2497.8986199763299</v>
      </c>
      <c r="G9142">
        <v>-0.38148251572965097</v>
      </c>
      <c r="H9142">
        <v>0.131386428046944</v>
      </c>
      <c r="I9142">
        <v>-2.9035153889208898</v>
      </c>
      <c r="J9142">
        <v>3.6899883575277799E-3</v>
      </c>
      <c r="K9142">
        <v>5.5440394510996097E-3</v>
      </c>
    </row>
    <row r="9143" spans="2:11" x14ac:dyDescent="0.25">
      <c r="B9143" t="s">
        <v>18212</v>
      </c>
      <c r="C9143" t="s">
        <v>18211</v>
      </c>
      <c r="D9143">
        <v>7.8055431666666699</v>
      </c>
      <c r="E9143">
        <v>3.8685538333333298</v>
      </c>
      <c r="F9143">
        <v>6.6587235921921701</v>
      </c>
      <c r="G9143">
        <v>3.9305681854469001</v>
      </c>
      <c r="H9143">
        <v>1.3543159557039799</v>
      </c>
      <c r="I9143">
        <v>2.9022534726054801</v>
      </c>
      <c r="J9143">
        <v>3.7048863558147298E-3</v>
      </c>
      <c r="K9143">
        <v>5.5654785581134699E-3</v>
      </c>
    </row>
    <row r="9144" spans="2:11" x14ac:dyDescent="0.25">
      <c r="B9144" t="s">
        <v>18214</v>
      </c>
      <c r="C9144" t="s">
        <v>18213</v>
      </c>
      <c r="D9144">
        <v>8.7692066666666708</v>
      </c>
      <c r="E9144">
        <v>9.92197</v>
      </c>
      <c r="F9144">
        <v>387.96923818533998</v>
      </c>
      <c r="G9144">
        <v>0.444669775252096</v>
      </c>
      <c r="H9144">
        <v>0.153216149278598</v>
      </c>
      <c r="I9144">
        <v>2.90223829110557</v>
      </c>
      <c r="J9144">
        <v>3.7050659187789501E-3</v>
      </c>
      <c r="K9144">
        <v>5.5654785581134699E-3</v>
      </c>
    </row>
    <row r="9145" spans="2:11" x14ac:dyDescent="0.25">
      <c r="B9145" t="s">
        <v>18216</v>
      </c>
      <c r="C9145" t="s">
        <v>18215</v>
      </c>
      <c r="D9145">
        <v>34.722183333333298</v>
      </c>
      <c r="E9145">
        <v>39.7648333333333</v>
      </c>
      <c r="F9145">
        <v>4364.3326957149402</v>
      </c>
      <c r="G9145">
        <v>-0.29039585234891901</v>
      </c>
      <c r="H9145">
        <v>0.100063336945365</v>
      </c>
      <c r="I9145">
        <v>-2.9021204090712698</v>
      </c>
      <c r="J9145">
        <v>3.7064604670973599E-3</v>
      </c>
      <c r="K9145">
        <v>5.5669661955650897E-3</v>
      </c>
    </row>
    <row r="9146" spans="2:11" x14ac:dyDescent="0.25">
      <c r="B9146" t="s">
        <v>18218</v>
      </c>
      <c r="C9146" t="s">
        <v>18217</v>
      </c>
      <c r="D9146">
        <v>7.0398849999999999</v>
      </c>
      <c r="E9146">
        <v>7.2289416666666702</v>
      </c>
      <c r="F9146">
        <v>713.29682949267306</v>
      </c>
      <c r="G9146">
        <v>0.39373457520705701</v>
      </c>
      <c r="H9146">
        <v>0.13570650210350901</v>
      </c>
      <c r="I9146">
        <v>2.90136853506649</v>
      </c>
      <c r="J9146">
        <v>3.7153663948496702E-3</v>
      </c>
      <c r="K9146">
        <v>5.5797340918399899E-3</v>
      </c>
    </row>
    <row r="9147" spans="2:11" x14ac:dyDescent="0.25">
      <c r="B9147" t="s">
        <v>18220</v>
      </c>
      <c r="C9147" t="s">
        <v>18219</v>
      </c>
      <c r="D9147">
        <v>16.114133333333299</v>
      </c>
      <c r="E9147">
        <v>15.8731833333333</v>
      </c>
      <c r="F9147">
        <v>1531.4229306853799</v>
      </c>
      <c r="G9147">
        <v>-0.37532251436886299</v>
      </c>
      <c r="H9147">
        <v>0.129417248098946</v>
      </c>
      <c r="I9147">
        <v>-2.90009654726942</v>
      </c>
      <c r="J9147">
        <v>3.7304773601611499E-3</v>
      </c>
      <c r="K9147">
        <v>5.6018169081442897E-3</v>
      </c>
    </row>
    <row r="9148" spans="2:11" x14ac:dyDescent="0.25">
      <c r="B9148" t="s">
        <v>18222</v>
      </c>
      <c r="C9148" t="s">
        <v>18221</v>
      </c>
      <c r="D9148">
        <v>7.6224866666666697</v>
      </c>
      <c r="E9148">
        <v>9.2066616666666707</v>
      </c>
      <c r="F9148">
        <v>2927.1974381744599</v>
      </c>
      <c r="G9148">
        <v>-0.42689919988632602</v>
      </c>
      <c r="H9148">
        <v>0.147214103666474</v>
      </c>
      <c r="I9148">
        <v>-2.8998525905745001</v>
      </c>
      <c r="J9148">
        <v>3.7333818946865402E-3</v>
      </c>
      <c r="K9148">
        <v>5.6055672991952204E-3</v>
      </c>
    </row>
    <row r="9149" spans="2:11" x14ac:dyDescent="0.25">
      <c r="B9149" t="s">
        <v>18224</v>
      </c>
      <c r="C9149" t="s">
        <v>18223</v>
      </c>
      <c r="D9149">
        <v>0.55317700000000003</v>
      </c>
      <c r="E9149">
        <v>0.9806125</v>
      </c>
      <c r="F9149">
        <v>21.083277990623799</v>
      </c>
      <c r="G9149">
        <v>-1.68890561682736</v>
      </c>
      <c r="H9149">
        <v>0.58243262831625897</v>
      </c>
      <c r="I9149">
        <v>-2.8997441673379099</v>
      </c>
      <c r="J9149">
        <v>3.7346734352710301E-3</v>
      </c>
      <c r="K9149">
        <v>5.6068952718539298E-3</v>
      </c>
    </row>
    <row r="9150" spans="2:11" x14ac:dyDescent="0.25">
      <c r="B9150" t="s">
        <v>18226</v>
      </c>
      <c r="C9150" t="s">
        <v>18225</v>
      </c>
      <c r="D9150">
        <v>156.05533333333301</v>
      </c>
      <c r="E9150">
        <v>169.12366666666699</v>
      </c>
      <c r="F9150">
        <v>5465.5456151180197</v>
      </c>
      <c r="G9150">
        <v>-0.38100552059284198</v>
      </c>
      <c r="H9150">
        <v>0.131395012169886</v>
      </c>
      <c r="I9150">
        <v>-2.8996954625661502</v>
      </c>
      <c r="J9150">
        <v>3.7352537400418798E-3</v>
      </c>
      <c r="K9150">
        <v>5.6071552873675004E-3</v>
      </c>
    </row>
    <row r="9151" spans="2:11" x14ac:dyDescent="0.25">
      <c r="B9151" t="s">
        <v>18228</v>
      </c>
      <c r="C9151" t="s">
        <v>18227</v>
      </c>
      <c r="D9151">
        <v>23.960850000000001</v>
      </c>
      <c r="E9151">
        <v>32.0809</v>
      </c>
      <c r="F9151">
        <v>2550.73984463946</v>
      </c>
      <c r="G9151">
        <v>-0.36934336976097198</v>
      </c>
      <c r="H9151">
        <v>0.127426019325238</v>
      </c>
      <c r="I9151">
        <v>-2.89849256624953</v>
      </c>
      <c r="J9151">
        <v>3.7496119739119501E-3</v>
      </c>
      <c r="K9151">
        <v>5.6280956535188801E-3</v>
      </c>
    </row>
    <row r="9152" spans="2:11" x14ac:dyDescent="0.25">
      <c r="B9152" t="s">
        <v>18230</v>
      </c>
      <c r="C9152" t="s">
        <v>18229</v>
      </c>
      <c r="D9152">
        <v>25.0871833333333</v>
      </c>
      <c r="E9152">
        <v>34.650500000000001</v>
      </c>
      <c r="F9152">
        <v>1503.4138681772599</v>
      </c>
      <c r="G9152">
        <v>-0.34755672028968898</v>
      </c>
      <c r="H9152">
        <v>0.119991488601776</v>
      </c>
      <c r="I9152">
        <v>-2.8965114471006199</v>
      </c>
      <c r="J9152">
        <v>3.7733687573505998E-3</v>
      </c>
      <c r="K9152">
        <v>5.6631369614241903E-3</v>
      </c>
    </row>
    <row r="9153" spans="2:11" x14ac:dyDescent="0.25">
      <c r="B9153" t="s">
        <v>18232</v>
      </c>
      <c r="C9153" t="s">
        <v>18231</v>
      </c>
      <c r="D9153">
        <v>8.6441683333333295</v>
      </c>
      <c r="E9153">
        <v>14.832005000000001</v>
      </c>
      <c r="F9153">
        <v>267.98072752372298</v>
      </c>
      <c r="G9153">
        <v>-0.58920984633565399</v>
      </c>
      <c r="H9153">
        <v>0.20344253444862201</v>
      </c>
      <c r="I9153">
        <v>-2.8961979260264101</v>
      </c>
      <c r="J9153">
        <v>3.7771408880822401E-3</v>
      </c>
      <c r="K9153">
        <v>5.6681805896226503E-3</v>
      </c>
    </row>
    <row r="9154" spans="2:11" x14ac:dyDescent="0.25">
      <c r="B9154" t="s">
        <v>18234</v>
      </c>
      <c r="C9154" t="s">
        <v>18233</v>
      </c>
      <c r="D9154">
        <v>17.283366666666701</v>
      </c>
      <c r="E9154">
        <v>26.207699999999999</v>
      </c>
      <c r="F9154">
        <v>1197.5584854209101</v>
      </c>
      <c r="G9154">
        <v>-0.40099405794436299</v>
      </c>
      <c r="H9154">
        <v>0.13846979582990099</v>
      </c>
      <c r="I9154">
        <v>-2.8958954950504299</v>
      </c>
      <c r="J9154">
        <v>3.7807828352453502E-3</v>
      </c>
      <c r="K9154">
        <v>5.6730277796964998E-3</v>
      </c>
    </row>
    <row r="9155" spans="2:11" x14ac:dyDescent="0.25">
      <c r="B9155" t="s">
        <v>18236</v>
      </c>
      <c r="C9155" t="s">
        <v>18235</v>
      </c>
      <c r="D9155">
        <v>12.707966666666699</v>
      </c>
      <c r="E9155">
        <v>13.3706666666667</v>
      </c>
      <c r="F9155">
        <v>1356.3125220649799</v>
      </c>
      <c r="G9155">
        <v>0.35687664078841203</v>
      </c>
      <c r="H9155">
        <v>0.12323803849658101</v>
      </c>
      <c r="I9155">
        <v>2.8958318806600598</v>
      </c>
      <c r="J9155">
        <v>3.7815493012812902E-3</v>
      </c>
      <c r="K9155">
        <v>5.6735597523472001E-3</v>
      </c>
    </row>
    <row r="9156" spans="2:11" x14ac:dyDescent="0.25">
      <c r="B9156" t="s">
        <v>18238</v>
      </c>
      <c r="C9156" t="s">
        <v>18237</v>
      </c>
      <c r="D9156">
        <v>14.633233333333299</v>
      </c>
      <c r="E9156">
        <v>17.070883333333299</v>
      </c>
      <c r="F9156">
        <v>746.32444553203902</v>
      </c>
      <c r="G9156">
        <v>0.39430638235280202</v>
      </c>
      <c r="H9156">
        <v>0.13618089569001901</v>
      </c>
      <c r="I9156">
        <v>2.8954603386538</v>
      </c>
      <c r="J9156">
        <v>3.7860286937314602E-3</v>
      </c>
      <c r="K9156">
        <v>5.6796616053549102E-3</v>
      </c>
    </row>
    <row r="9157" spans="2:11" x14ac:dyDescent="0.25">
      <c r="B9157" t="s">
        <v>18240</v>
      </c>
      <c r="C9157" t="s">
        <v>18239</v>
      </c>
      <c r="D9157">
        <v>12.191765</v>
      </c>
      <c r="E9157">
        <v>13.655670000000001</v>
      </c>
      <c r="F9157">
        <v>801.45092933256797</v>
      </c>
      <c r="G9157">
        <v>0.40728040694566803</v>
      </c>
      <c r="H9157">
        <v>0.14070209485457799</v>
      </c>
      <c r="I9157">
        <v>2.8946293043228</v>
      </c>
      <c r="J9157">
        <v>3.7960652866649998E-3</v>
      </c>
      <c r="K9157">
        <v>5.6940979299975004E-3</v>
      </c>
    </row>
    <row r="9158" spans="2:11" x14ac:dyDescent="0.25">
      <c r="B9158" t="s">
        <v>18242</v>
      </c>
      <c r="C9158" t="s">
        <v>18241</v>
      </c>
      <c r="D9158">
        <v>17.640799999999999</v>
      </c>
      <c r="E9158">
        <v>26.291533333333302</v>
      </c>
      <c r="F9158">
        <v>1803.74970993078</v>
      </c>
      <c r="G9158">
        <v>-0.364222117908994</v>
      </c>
      <c r="H9158">
        <v>0.125878130364034</v>
      </c>
      <c r="I9158">
        <v>-2.89345033053542</v>
      </c>
      <c r="J9158">
        <v>3.81034550875691E-3</v>
      </c>
      <c r="K9158">
        <v>5.7148958610594497E-3</v>
      </c>
    </row>
    <row r="9159" spans="2:11" x14ac:dyDescent="0.25">
      <c r="B9159" t="s">
        <v>18244</v>
      </c>
      <c r="C9159" t="s">
        <v>18243</v>
      </c>
      <c r="D9159">
        <v>12.7608</v>
      </c>
      <c r="E9159">
        <v>14.282400000000001</v>
      </c>
      <c r="F9159">
        <v>386.85013409036497</v>
      </c>
      <c r="G9159">
        <v>0.47312437226828502</v>
      </c>
      <c r="H9159">
        <v>0.16354563252340501</v>
      </c>
      <c r="I9159">
        <v>2.8929196394197501</v>
      </c>
      <c r="J9159">
        <v>3.8167893781949902E-3</v>
      </c>
      <c r="K9159">
        <v>5.7239372937586599E-3</v>
      </c>
    </row>
    <row r="9160" spans="2:11" x14ac:dyDescent="0.25">
      <c r="B9160" t="s">
        <v>18246</v>
      </c>
      <c r="C9160" t="s">
        <v>18245</v>
      </c>
      <c r="D9160">
        <v>17.783066666666699</v>
      </c>
      <c r="E9160">
        <v>20.103633333333299</v>
      </c>
      <c r="F9160">
        <v>3523.98264519645</v>
      </c>
      <c r="G9160">
        <v>0.37325381468906299</v>
      </c>
      <c r="H9160">
        <v>0.129029702510288</v>
      </c>
      <c r="I9160">
        <v>2.8927743568137099</v>
      </c>
      <c r="J9160">
        <v>3.8185551848765498E-3</v>
      </c>
      <c r="K9160">
        <v>5.7259619555040499E-3</v>
      </c>
    </row>
    <row r="9161" spans="2:11" x14ac:dyDescent="0.25">
      <c r="B9161" t="s">
        <v>18248</v>
      </c>
      <c r="C9161" t="s">
        <v>18247</v>
      </c>
      <c r="D9161">
        <v>2.8829549999999999</v>
      </c>
      <c r="E9161">
        <v>2.6189633333333302</v>
      </c>
      <c r="F9161">
        <v>81.608735152189396</v>
      </c>
      <c r="G9161">
        <v>0.98806186939875895</v>
      </c>
      <c r="H9161">
        <v>0.34172845430163501</v>
      </c>
      <c r="I9161">
        <v>2.8913655183264999</v>
      </c>
      <c r="J9161">
        <v>3.8357171545520198E-3</v>
      </c>
      <c r="K9161">
        <v>5.75107036464673E-3</v>
      </c>
    </row>
    <row r="9162" spans="2:11" x14ac:dyDescent="0.25">
      <c r="B9162" t="s">
        <v>18250</v>
      </c>
      <c r="C9162" t="s">
        <v>18249</v>
      </c>
      <c r="D9162">
        <v>79.381766666666707</v>
      </c>
      <c r="E9162">
        <v>91.993033333333301</v>
      </c>
      <c r="F9162">
        <v>1304.2430978054499</v>
      </c>
      <c r="G9162">
        <v>0.41953327474458202</v>
      </c>
      <c r="H9162">
        <v>0.14512470460125801</v>
      </c>
      <c r="I9162">
        <v>2.89084670936822</v>
      </c>
      <c r="J9162">
        <v>3.8420547356712701E-3</v>
      </c>
      <c r="K9162">
        <v>5.7599455615979598E-3</v>
      </c>
    </row>
    <row r="9163" spans="2:11" x14ac:dyDescent="0.25">
      <c r="B9163" t="s">
        <v>18252</v>
      </c>
      <c r="C9163" t="s">
        <v>18251</v>
      </c>
      <c r="D9163">
        <v>8.9581066666666693</v>
      </c>
      <c r="E9163">
        <v>13.136604999999999</v>
      </c>
      <c r="F9163">
        <v>1119.6040219802001</v>
      </c>
      <c r="G9163">
        <v>-0.40523532574747101</v>
      </c>
      <c r="H9163">
        <v>0.14022789522734599</v>
      </c>
      <c r="I9163">
        <v>-2.88983390280855</v>
      </c>
      <c r="J9163">
        <v>3.8544542331677102E-3</v>
      </c>
      <c r="K9163">
        <v>5.7779057633237799E-3</v>
      </c>
    </row>
    <row r="9164" spans="2:11" x14ac:dyDescent="0.25">
      <c r="B9164" t="s">
        <v>18254</v>
      </c>
      <c r="C9164" t="s">
        <v>18253</v>
      </c>
      <c r="D9164">
        <v>1.7773000000000001</v>
      </c>
      <c r="E9164">
        <v>2.5276333333333301</v>
      </c>
      <c r="F9164">
        <v>138.42408272072501</v>
      </c>
      <c r="G9164">
        <v>0.62178189574801002</v>
      </c>
      <c r="H9164">
        <v>0.21520386819364101</v>
      </c>
      <c r="I9164">
        <v>2.8892691426370201</v>
      </c>
      <c r="J9164">
        <v>3.8613842061162602E-3</v>
      </c>
      <c r="K9164">
        <v>5.7876640190270201E-3</v>
      </c>
    </row>
    <row r="9165" spans="2:11" x14ac:dyDescent="0.25">
      <c r="B9165" t="s">
        <v>18256</v>
      </c>
      <c r="C9165" t="s">
        <v>18255</v>
      </c>
      <c r="D9165">
        <v>19.371075000000001</v>
      </c>
      <c r="E9165">
        <v>12.229145000000001</v>
      </c>
      <c r="F9165">
        <v>1197.07515530568</v>
      </c>
      <c r="G9165">
        <v>0.62645888542545702</v>
      </c>
      <c r="H9165">
        <v>0.21683258132890701</v>
      </c>
      <c r="I9165">
        <v>2.88913631699657</v>
      </c>
      <c r="J9165">
        <v>3.8630157059576301E-3</v>
      </c>
      <c r="K9165">
        <v>5.7894793599732796E-3</v>
      </c>
    </row>
    <row r="9166" spans="2:11" x14ac:dyDescent="0.25">
      <c r="B9166" t="s">
        <v>18258</v>
      </c>
      <c r="C9166" t="s">
        <v>18257</v>
      </c>
      <c r="D9166">
        <v>0.25227833333333299</v>
      </c>
      <c r="E9166">
        <v>0.975260666666667</v>
      </c>
      <c r="F9166">
        <v>17.6875066708592</v>
      </c>
      <c r="G9166">
        <v>-1.7643210788897701</v>
      </c>
      <c r="H9166">
        <v>0.61069235848608405</v>
      </c>
      <c r="I9166">
        <v>-2.88905052498701</v>
      </c>
      <c r="J9166">
        <v>3.86406982367007E-3</v>
      </c>
      <c r="K9166">
        <v>5.7904290807755301E-3</v>
      </c>
    </row>
    <row r="9167" spans="2:11" x14ac:dyDescent="0.25">
      <c r="B9167" t="s">
        <v>18260</v>
      </c>
      <c r="C9167" t="s">
        <v>18259</v>
      </c>
      <c r="D9167">
        <v>4.9282950000000003</v>
      </c>
      <c r="E9167">
        <v>5.34350666666667</v>
      </c>
      <c r="F9167">
        <v>344.569135398664</v>
      </c>
      <c r="G9167">
        <v>0.481686694704827</v>
      </c>
      <c r="H9167">
        <v>0.166734439967163</v>
      </c>
      <c r="I9167">
        <v>2.8889454080374199</v>
      </c>
      <c r="J9167">
        <v>3.8653617411863101E-3</v>
      </c>
      <c r="K9167">
        <v>5.79173490658824E-3</v>
      </c>
    </row>
    <row r="9168" spans="2:11" x14ac:dyDescent="0.25">
      <c r="B9168" t="s">
        <v>18262</v>
      </c>
      <c r="C9168" t="s">
        <v>18261</v>
      </c>
      <c r="D9168">
        <v>1.3270363333333299</v>
      </c>
      <c r="E9168">
        <v>0.85599883333333304</v>
      </c>
      <c r="F9168">
        <v>29.737523485417</v>
      </c>
      <c r="G9168">
        <v>1.6152878973611999</v>
      </c>
      <c r="H9168">
        <v>0.55920254444974504</v>
      </c>
      <c r="I9168">
        <v>2.8885560578960598</v>
      </c>
      <c r="J9168">
        <v>3.8701503854671601E-3</v>
      </c>
      <c r="K9168">
        <v>5.7982792623778104E-3</v>
      </c>
    </row>
    <row r="9169" spans="2:11" x14ac:dyDescent="0.25">
      <c r="B9169" t="s">
        <v>18264</v>
      </c>
      <c r="C9169" t="s">
        <v>18263</v>
      </c>
      <c r="D9169">
        <v>0.42593116666666703</v>
      </c>
      <c r="E9169">
        <v>0.96583333333333299</v>
      </c>
      <c r="F9169">
        <v>23.173874015586801</v>
      </c>
      <c r="G9169">
        <v>-1.54502825298462</v>
      </c>
      <c r="H9169">
        <v>0.534931430276256</v>
      </c>
      <c r="I9169">
        <v>-2.88827345999601</v>
      </c>
      <c r="J9169">
        <v>3.8736294512389099E-3</v>
      </c>
      <c r="K9169">
        <v>5.8028603906801696E-3</v>
      </c>
    </row>
    <row r="9170" spans="2:11" x14ac:dyDescent="0.25">
      <c r="B9170" t="s">
        <v>18266</v>
      </c>
      <c r="C9170" t="s">
        <v>18265</v>
      </c>
      <c r="D9170">
        <v>36.692433333333298</v>
      </c>
      <c r="E9170">
        <v>39.512583333333303</v>
      </c>
      <c r="F9170">
        <v>4355.9196735566202</v>
      </c>
      <c r="G9170">
        <v>0.32917939952937503</v>
      </c>
      <c r="H9170">
        <v>0.114032015291788</v>
      </c>
      <c r="I9170">
        <v>2.88672789555689</v>
      </c>
      <c r="J9170">
        <v>3.8927072206304601E-3</v>
      </c>
      <c r="K9170">
        <v>5.8308054975250998E-3</v>
      </c>
    </row>
    <row r="9171" spans="2:11" x14ac:dyDescent="0.25">
      <c r="B9171" t="s">
        <v>18268</v>
      </c>
      <c r="C9171" t="s">
        <v>18267</v>
      </c>
      <c r="D9171">
        <v>2.0718554999999999</v>
      </c>
      <c r="E9171">
        <v>1.645343</v>
      </c>
      <c r="F9171">
        <v>254.56318874055401</v>
      </c>
      <c r="G9171">
        <v>-0.58228625400913703</v>
      </c>
      <c r="H9171">
        <v>0.20176984009080301</v>
      </c>
      <c r="I9171">
        <v>-2.8858934206771898</v>
      </c>
      <c r="J9171">
        <v>3.9030430546963301E-3</v>
      </c>
      <c r="K9171">
        <v>5.8456515868130204E-3</v>
      </c>
    </row>
    <row r="9172" spans="2:11" x14ac:dyDescent="0.25">
      <c r="B9172" t="s">
        <v>18270</v>
      </c>
      <c r="C9172" t="s">
        <v>18269</v>
      </c>
      <c r="D9172">
        <v>13.377966666666699</v>
      </c>
      <c r="E9172">
        <v>12.6115833333333</v>
      </c>
      <c r="F9172">
        <v>782.13246077486701</v>
      </c>
      <c r="G9172">
        <v>0.37110451461458899</v>
      </c>
      <c r="H9172">
        <v>0.128627780372255</v>
      </c>
      <c r="I9172">
        <v>2.8851039296534</v>
      </c>
      <c r="J9172">
        <v>3.9128446582435902E-3</v>
      </c>
      <c r="K9172">
        <v>5.8596944088277602E-3</v>
      </c>
    </row>
    <row r="9173" spans="2:11" x14ac:dyDescent="0.25">
      <c r="B9173" t="s">
        <v>18272</v>
      </c>
      <c r="C9173" t="s">
        <v>18271</v>
      </c>
      <c r="D9173">
        <v>32.131333333333302</v>
      </c>
      <c r="E9173">
        <v>30.748366666666701</v>
      </c>
      <c r="F9173">
        <v>4379.2519152923996</v>
      </c>
      <c r="G9173">
        <v>0.54745563274048403</v>
      </c>
      <c r="H9173">
        <v>0.18981600716112301</v>
      </c>
      <c r="I9173">
        <v>2.88413838710547</v>
      </c>
      <c r="J9173">
        <v>3.9248623453148604E-3</v>
      </c>
      <c r="K9173">
        <v>5.8770525203328504E-3</v>
      </c>
    </row>
    <row r="9174" spans="2:11" x14ac:dyDescent="0.25">
      <c r="B9174" t="s">
        <v>18274</v>
      </c>
      <c r="C9174" t="s">
        <v>18273</v>
      </c>
      <c r="D9174">
        <v>0.46681650000000002</v>
      </c>
      <c r="E9174">
        <v>3.6044313333333302</v>
      </c>
      <c r="F9174">
        <v>26.179145189121201</v>
      </c>
      <c r="G9174">
        <v>-1.4192510721521301</v>
      </c>
      <c r="H9174">
        <v>0.49233551712449403</v>
      </c>
      <c r="I9174">
        <v>-2.8826908130482298</v>
      </c>
      <c r="J9174">
        <v>3.9429424795292102E-3</v>
      </c>
      <c r="K9174">
        <v>5.9034837232912101E-3</v>
      </c>
    </row>
    <row r="9175" spans="2:11" x14ac:dyDescent="0.25">
      <c r="B9175" t="s">
        <v>18276</v>
      </c>
      <c r="C9175" t="s">
        <v>18275</v>
      </c>
      <c r="D9175">
        <v>16.4888166666667</v>
      </c>
      <c r="E9175">
        <v>18.266383333333302</v>
      </c>
      <c r="F9175">
        <v>1987.39627631554</v>
      </c>
      <c r="G9175">
        <v>-0.34754913788705899</v>
      </c>
      <c r="H9175">
        <v>0.12059648047237601</v>
      </c>
      <c r="I9175">
        <v>-2.8819177518755899</v>
      </c>
      <c r="J9175">
        <v>3.9526289297364204E-3</v>
      </c>
      <c r="K9175">
        <v>5.91734328796302E-3</v>
      </c>
    </row>
    <row r="9176" spans="2:11" x14ac:dyDescent="0.25">
      <c r="B9176" t="s">
        <v>18278</v>
      </c>
      <c r="C9176" t="s">
        <v>18277</v>
      </c>
      <c r="D9176">
        <v>35.257750000000001</v>
      </c>
      <c r="E9176">
        <v>61.71125</v>
      </c>
      <c r="F9176">
        <v>2139.4941199167001</v>
      </c>
      <c r="G9176">
        <v>-0.45795237260682897</v>
      </c>
      <c r="H9176">
        <v>0.15892028559450899</v>
      </c>
      <c r="I9176">
        <v>-2.8816483112502702</v>
      </c>
      <c r="J9176">
        <v>3.9560100936413996E-3</v>
      </c>
      <c r="K9176">
        <v>5.9217614411175897E-3</v>
      </c>
    </row>
    <row r="9177" spans="2:11" x14ac:dyDescent="0.25">
      <c r="B9177" t="s">
        <v>18280</v>
      </c>
      <c r="C9177" t="s">
        <v>18279</v>
      </c>
      <c r="D9177">
        <v>19.028949999999998</v>
      </c>
      <c r="E9177">
        <v>17.210308333333298</v>
      </c>
      <c r="F9177">
        <v>1746.4318023942999</v>
      </c>
      <c r="G9177">
        <v>1.0821450469780201</v>
      </c>
      <c r="H9177">
        <v>0.375669369875267</v>
      </c>
      <c r="I9177">
        <v>2.8805783323173899</v>
      </c>
      <c r="J9177">
        <v>3.9694630145111296E-3</v>
      </c>
      <c r="K9177">
        <v>5.94125343391239E-3</v>
      </c>
    </row>
    <row r="9178" spans="2:11" x14ac:dyDescent="0.25">
      <c r="B9178" t="s">
        <v>18282</v>
      </c>
      <c r="C9178" t="s">
        <v>18281</v>
      </c>
      <c r="D9178">
        <v>51.931950000000001</v>
      </c>
      <c r="E9178">
        <v>64.538733333333298</v>
      </c>
      <c r="F9178">
        <v>2150.1052127736202</v>
      </c>
      <c r="G9178">
        <v>0.35016717874409198</v>
      </c>
      <c r="H9178">
        <v>0.121606222709054</v>
      </c>
      <c r="I9178">
        <v>2.8795169436507901</v>
      </c>
      <c r="J9178">
        <v>3.9828489582781597E-3</v>
      </c>
      <c r="K9178">
        <v>5.9606409542937201E-3</v>
      </c>
    </row>
    <row r="9179" spans="2:11" x14ac:dyDescent="0.25">
      <c r="B9179" t="s">
        <v>18284</v>
      </c>
      <c r="C9179" t="s">
        <v>18283</v>
      </c>
      <c r="D9179">
        <v>27.0973166666667</v>
      </c>
      <c r="E9179">
        <v>42.57985</v>
      </c>
      <c r="F9179">
        <v>3623.65311685709</v>
      </c>
      <c r="G9179">
        <v>-0.44879022866755502</v>
      </c>
      <c r="H9179">
        <v>0.15586484920249899</v>
      </c>
      <c r="I9179">
        <v>-2.87935497300285</v>
      </c>
      <c r="J9179">
        <v>3.9848952885333001E-3</v>
      </c>
      <c r="K9179">
        <v>5.96305549858422E-3</v>
      </c>
    </row>
    <row r="9180" spans="2:11" x14ac:dyDescent="0.25">
      <c r="B9180" t="s">
        <v>18286</v>
      </c>
      <c r="C9180" t="s">
        <v>18285</v>
      </c>
      <c r="D9180">
        <v>11.929883333333301</v>
      </c>
      <c r="E9180">
        <v>17.1484916666667</v>
      </c>
      <c r="F9180">
        <v>532.44731418655397</v>
      </c>
      <c r="G9180">
        <v>-0.45899072356224702</v>
      </c>
      <c r="H9180">
        <v>0.159409886185263</v>
      </c>
      <c r="I9180">
        <v>-2.87931153171276</v>
      </c>
      <c r="J9180">
        <v>3.98544428626579E-3</v>
      </c>
      <c r="K9180">
        <v>5.9632291314219103E-3</v>
      </c>
    </row>
    <row r="9181" spans="2:11" x14ac:dyDescent="0.25">
      <c r="B9181" t="s">
        <v>18288</v>
      </c>
      <c r="C9181" t="s">
        <v>18287</v>
      </c>
      <c r="D9181">
        <v>10.5520383333333</v>
      </c>
      <c r="E9181">
        <v>12.97146</v>
      </c>
      <c r="F9181">
        <v>447.60759552685499</v>
      </c>
      <c r="G9181">
        <v>0.489654500812781</v>
      </c>
      <c r="H9181">
        <v>0.17009617365945101</v>
      </c>
      <c r="I9181">
        <v>2.8786920380297101</v>
      </c>
      <c r="J9181">
        <v>3.9932807339440003E-3</v>
      </c>
      <c r="K9181">
        <v>5.9743054039333903E-3</v>
      </c>
    </row>
    <row r="9182" spans="2:11" x14ac:dyDescent="0.25">
      <c r="B9182" t="s">
        <v>18290</v>
      </c>
      <c r="C9182" t="s">
        <v>18289</v>
      </c>
      <c r="D9182">
        <v>55.789716666666699</v>
      </c>
      <c r="E9182">
        <v>60.652066666666698</v>
      </c>
      <c r="F9182">
        <v>2867.0873712089801</v>
      </c>
      <c r="G9182">
        <v>0.31103905700975498</v>
      </c>
      <c r="H9182">
        <v>0.108064280863107</v>
      </c>
      <c r="I9182">
        <v>2.8782781371003701</v>
      </c>
      <c r="J9182">
        <v>3.9985242755224398E-3</v>
      </c>
      <c r="K9182">
        <v>5.9815004721158402E-3</v>
      </c>
    </row>
    <row r="9183" spans="2:11" x14ac:dyDescent="0.25">
      <c r="B9183" t="s">
        <v>18292</v>
      </c>
      <c r="C9183" t="s">
        <v>18291</v>
      </c>
      <c r="D9183">
        <v>56.995533333333299</v>
      </c>
      <c r="E9183">
        <v>84.716833333333298</v>
      </c>
      <c r="F9183">
        <v>3959.76993978681</v>
      </c>
      <c r="G9183">
        <v>-0.36336194667453497</v>
      </c>
      <c r="H9183">
        <v>0.12625807149714699</v>
      </c>
      <c r="I9183">
        <v>-2.8779304353840498</v>
      </c>
      <c r="J9183">
        <v>4.00293399694511E-3</v>
      </c>
      <c r="K9183">
        <v>5.9874467788797797E-3</v>
      </c>
    </row>
    <row r="9184" spans="2:11" x14ac:dyDescent="0.25">
      <c r="B9184" t="s">
        <v>18294</v>
      </c>
      <c r="C9184" t="s">
        <v>18293</v>
      </c>
      <c r="D9184">
        <v>4.6776783333333301</v>
      </c>
      <c r="E9184">
        <v>4.9546749999999999</v>
      </c>
      <c r="F9184">
        <v>383.43170438769602</v>
      </c>
      <c r="G9184">
        <v>0.421840952575391</v>
      </c>
      <c r="H9184">
        <v>0.146597280751743</v>
      </c>
      <c r="I9184">
        <v>2.87754964084063</v>
      </c>
      <c r="J9184">
        <v>4.0077684828791899E-3</v>
      </c>
      <c r="K9184">
        <v>5.9940270729389898E-3</v>
      </c>
    </row>
    <row r="9185" spans="2:11" x14ac:dyDescent="0.25">
      <c r="B9185" t="s">
        <v>18296</v>
      </c>
      <c r="C9185" t="s">
        <v>18295</v>
      </c>
      <c r="D9185">
        <v>1.8573616666666699</v>
      </c>
      <c r="E9185">
        <v>1.5841666666666701</v>
      </c>
      <c r="F9185">
        <v>75.041609887768004</v>
      </c>
      <c r="G9185">
        <v>1.0719250446434501</v>
      </c>
      <c r="H9185">
        <v>0.37253504373548602</v>
      </c>
      <c r="I9185">
        <v>2.8773804308315101</v>
      </c>
      <c r="J9185">
        <v>4.00991843751166E-3</v>
      </c>
      <c r="K9185">
        <v>5.9965913832625596E-3</v>
      </c>
    </row>
    <row r="9186" spans="2:11" x14ac:dyDescent="0.25">
      <c r="B9186" t="s">
        <v>18298</v>
      </c>
      <c r="C9186" t="s">
        <v>18297</v>
      </c>
      <c r="D9186">
        <v>1.074138</v>
      </c>
      <c r="E9186">
        <v>1.0184536666666699</v>
      </c>
      <c r="F9186">
        <v>151.185594390174</v>
      </c>
      <c r="G9186">
        <v>0.61976314711400904</v>
      </c>
      <c r="H9186">
        <v>0.215422045283368</v>
      </c>
      <c r="I9186">
        <v>2.8769717894877802</v>
      </c>
      <c r="J9186">
        <v>4.0151148858205204E-3</v>
      </c>
      <c r="K9186">
        <v>6.0037104898931701E-3</v>
      </c>
    </row>
    <row r="9187" spans="2:11" x14ac:dyDescent="0.25">
      <c r="B9187" t="s">
        <v>18300</v>
      </c>
      <c r="C9187" t="s">
        <v>18299</v>
      </c>
      <c r="D9187">
        <v>55.859349999999999</v>
      </c>
      <c r="E9187">
        <v>64.520283333333296</v>
      </c>
      <c r="F9187">
        <v>5081.5968574417702</v>
      </c>
      <c r="G9187">
        <v>-0.27665812742357498</v>
      </c>
      <c r="H9187">
        <v>9.6189203067458207E-2</v>
      </c>
      <c r="I9187">
        <v>-2.8761869170446501</v>
      </c>
      <c r="J9187">
        <v>4.0251127916900399E-3</v>
      </c>
      <c r="K9187">
        <v>6.0180067824519004E-3</v>
      </c>
    </row>
    <row r="9188" spans="2:11" x14ac:dyDescent="0.25">
      <c r="B9188" t="s">
        <v>18302</v>
      </c>
      <c r="C9188" t="s">
        <v>18301</v>
      </c>
      <c r="D9188">
        <v>3.2897500000000002</v>
      </c>
      <c r="E9188">
        <v>5.1849233333333302</v>
      </c>
      <c r="F9188">
        <v>465.32610756411702</v>
      </c>
      <c r="G9188">
        <v>-0.43728957566755</v>
      </c>
      <c r="H9188">
        <v>0.15204983868788</v>
      </c>
      <c r="I9188">
        <v>-2.87596211506147</v>
      </c>
      <c r="J9188">
        <v>4.0279805375073897E-3</v>
      </c>
      <c r="K9188">
        <v>6.0216407188851901E-3</v>
      </c>
    </row>
    <row r="9189" spans="2:11" x14ac:dyDescent="0.25">
      <c r="B9189" t="s">
        <v>18306</v>
      </c>
      <c r="C9189" t="s">
        <v>18305</v>
      </c>
      <c r="D9189">
        <v>11.338366666666699</v>
      </c>
      <c r="E9189">
        <v>22.389496666666702</v>
      </c>
      <c r="F9189">
        <v>41.027170177219197</v>
      </c>
      <c r="G9189">
        <v>-1.18023006494932</v>
      </c>
      <c r="H9189">
        <v>0.41040276896295103</v>
      </c>
      <c r="I9189">
        <v>-2.8757848489464402</v>
      </c>
      <c r="J9189">
        <v>4.0302431872814596E-3</v>
      </c>
      <c r="K9189">
        <v>6.0237156178434698E-3</v>
      </c>
    </row>
    <row r="9190" spans="2:11" x14ac:dyDescent="0.25">
      <c r="B9190" t="s">
        <v>18304</v>
      </c>
      <c r="C9190" t="s">
        <v>18303</v>
      </c>
      <c r="D9190">
        <v>69.248383333333294</v>
      </c>
      <c r="E9190">
        <v>79.089500000000001</v>
      </c>
      <c r="F9190">
        <v>3278.4337787323302</v>
      </c>
      <c r="G9190">
        <v>0.31494953117660601</v>
      </c>
      <c r="H9190">
        <v>0.10951662503297099</v>
      </c>
      <c r="I9190">
        <v>2.8758148005545898</v>
      </c>
      <c r="J9190">
        <v>4.0298607997295496E-3</v>
      </c>
      <c r="K9190">
        <v>6.0237156178434698E-3</v>
      </c>
    </row>
    <row r="9191" spans="2:11" x14ac:dyDescent="0.25">
      <c r="B9191" t="s">
        <v>18308</v>
      </c>
      <c r="C9191" t="s">
        <v>18307</v>
      </c>
      <c r="D9191">
        <v>32.428066666666702</v>
      </c>
      <c r="E9191">
        <v>49.128866666666703</v>
      </c>
      <c r="F9191">
        <v>2208.0327672103199</v>
      </c>
      <c r="G9191">
        <v>-0.47266539748986403</v>
      </c>
      <c r="H9191">
        <v>0.16442430826593801</v>
      </c>
      <c r="I9191">
        <v>-2.8746686087642299</v>
      </c>
      <c r="J9191">
        <v>4.0445175625460896E-3</v>
      </c>
      <c r="K9191">
        <v>6.0443945734534902E-3</v>
      </c>
    </row>
    <row r="9192" spans="2:11" x14ac:dyDescent="0.25">
      <c r="B9192" t="s">
        <v>18310</v>
      </c>
      <c r="C9192" t="s">
        <v>18309</v>
      </c>
      <c r="D9192">
        <v>171.89066666666699</v>
      </c>
      <c r="E9192">
        <v>176.08766666666699</v>
      </c>
      <c r="F9192">
        <v>2784.6749533376901</v>
      </c>
      <c r="G9192">
        <v>0.37283872314258698</v>
      </c>
      <c r="H9192">
        <v>0.12971397278484301</v>
      </c>
      <c r="I9192">
        <v>2.8743142711465399</v>
      </c>
      <c r="J9192">
        <v>4.0490583858817496E-3</v>
      </c>
      <c r="K9192">
        <v>6.0505241563143502E-3</v>
      </c>
    </row>
    <row r="9193" spans="2:11" x14ac:dyDescent="0.25">
      <c r="B9193" t="s">
        <v>18312</v>
      </c>
      <c r="C9193" t="s">
        <v>18311</v>
      </c>
      <c r="D9193">
        <v>5.7916999999999996</v>
      </c>
      <c r="E9193">
        <v>10.6970333333333</v>
      </c>
      <c r="F9193">
        <v>476.632216207932</v>
      </c>
      <c r="G9193">
        <v>-0.49060830745321699</v>
      </c>
      <c r="H9193">
        <v>0.17079927817674201</v>
      </c>
      <c r="I9193">
        <v>-2.8724261173137799</v>
      </c>
      <c r="J9193">
        <v>4.0733331284983796E-3</v>
      </c>
      <c r="K9193">
        <v>6.0861376848349103E-3</v>
      </c>
    </row>
    <row r="9194" spans="2:11" x14ac:dyDescent="0.25">
      <c r="B9194" t="s">
        <v>18314</v>
      </c>
      <c r="C9194" t="s">
        <v>18313</v>
      </c>
      <c r="D9194">
        <v>9.0872316666666695</v>
      </c>
      <c r="E9194">
        <v>13.8762116666667</v>
      </c>
      <c r="F9194">
        <v>1132.71246478801</v>
      </c>
      <c r="G9194">
        <v>-0.36612937616670999</v>
      </c>
      <c r="H9194">
        <v>0.12747484914289101</v>
      </c>
      <c r="I9194">
        <v>-2.8721695191519898</v>
      </c>
      <c r="J9194">
        <v>4.0766422163483803E-3</v>
      </c>
      <c r="K9194">
        <v>6.0904212220160899E-3</v>
      </c>
    </row>
    <row r="9195" spans="2:11" x14ac:dyDescent="0.25">
      <c r="B9195" t="s">
        <v>18316</v>
      </c>
      <c r="C9195" t="s">
        <v>18315</v>
      </c>
      <c r="D9195">
        <v>74.678616666666699</v>
      </c>
      <c r="E9195">
        <v>61.703499999999998</v>
      </c>
      <c r="F9195">
        <v>3351.7075532471199</v>
      </c>
      <c r="G9195">
        <v>0.29007727172036302</v>
      </c>
      <c r="H9195">
        <v>0.101004791906994</v>
      </c>
      <c r="I9195">
        <v>2.8719159382801198</v>
      </c>
      <c r="J9195">
        <v>4.0799147900574201E-3</v>
      </c>
      <c r="K9195">
        <v>6.0946492845402201E-3</v>
      </c>
    </row>
    <row r="9196" spans="2:11" x14ac:dyDescent="0.25">
      <c r="B9196" t="s">
        <v>18318</v>
      </c>
      <c r="C9196" t="s">
        <v>18317</v>
      </c>
      <c r="D9196">
        <v>9.1247550000000004</v>
      </c>
      <c r="E9196">
        <v>10.115726666666699</v>
      </c>
      <c r="F9196">
        <v>230.49294820220601</v>
      </c>
      <c r="G9196">
        <v>0.59321612748863395</v>
      </c>
      <c r="H9196">
        <v>0.206595984740747</v>
      </c>
      <c r="I9196">
        <v>2.8713826565073202</v>
      </c>
      <c r="J9196">
        <v>4.0868048089599297E-3</v>
      </c>
      <c r="K9196">
        <v>6.1042796479563099E-3</v>
      </c>
    </row>
    <row r="9197" spans="2:11" x14ac:dyDescent="0.25">
      <c r="B9197" t="s">
        <v>18320</v>
      </c>
      <c r="C9197" t="s">
        <v>18319</v>
      </c>
      <c r="D9197">
        <v>10.022126666666701</v>
      </c>
      <c r="E9197">
        <v>14.0309166666667</v>
      </c>
      <c r="F9197">
        <v>529.30536084590199</v>
      </c>
      <c r="G9197">
        <v>-0.47162028618658702</v>
      </c>
      <c r="H9197">
        <v>0.16435106128101601</v>
      </c>
      <c r="I9197">
        <v>-2.8695907559744098</v>
      </c>
      <c r="J9197">
        <v>4.1100336518934298E-3</v>
      </c>
      <c r="K9197">
        <v>6.1383098555116301E-3</v>
      </c>
    </row>
    <row r="9198" spans="2:11" x14ac:dyDescent="0.25">
      <c r="B9198" t="s">
        <v>18322</v>
      </c>
      <c r="C9198" t="s">
        <v>18321</v>
      </c>
      <c r="D9198">
        <v>7.6403733333333301</v>
      </c>
      <c r="E9198">
        <v>12.1606683333333</v>
      </c>
      <c r="F9198">
        <v>383.012883364679</v>
      </c>
      <c r="G9198">
        <v>-0.55052857471987005</v>
      </c>
      <c r="H9198">
        <v>0.19188592832606799</v>
      </c>
      <c r="I9198">
        <v>-2.8690408907127698</v>
      </c>
      <c r="J9198">
        <v>4.1171856756590597E-3</v>
      </c>
      <c r="K9198">
        <v>6.1483246569285803E-3</v>
      </c>
    </row>
    <row r="9199" spans="2:11" x14ac:dyDescent="0.25">
      <c r="B9199" t="s">
        <v>8742</v>
      </c>
      <c r="C9199" t="s">
        <v>18323</v>
      </c>
      <c r="D9199">
        <v>0.33814766666666701</v>
      </c>
      <c r="E9199">
        <v>0.67105150000000002</v>
      </c>
      <c r="F9199">
        <v>8.7710106620467503</v>
      </c>
      <c r="G9199">
        <v>-4.4951522028581801</v>
      </c>
      <c r="H9199">
        <v>1.5668420319874901</v>
      </c>
      <c r="I9199">
        <v>-2.86892495292344</v>
      </c>
      <c r="J9199">
        <v>4.11869510384902E-3</v>
      </c>
      <c r="K9199">
        <v>6.1499119324926899E-3</v>
      </c>
    </row>
    <row r="9200" spans="2:11" x14ac:dyDescent="0.25">
      <c r="B9200" t="s">
        <v>18325</v>
      </c>
      <c r="C9200" t="s">
        <v>18324</v>
      </c>
      <c r="D9200">
        <v>23.9402166666667</v>
      </c>
      <c r="E9200">
        <v>30.94295</v>
      </c>
      <c r="F9200">
        <v>2513.9230550790298</v>
      </c>
      <c r="G9200">
        <v>-0.29869965719591401</v>
      </c>
      <c r="H9200">
        <v>0.104220929044418</v>
      </c>
      <c r="I9200">
        <v>-2.8660237433559201</v>
      </c>
      <c r="J9200">
        <v>4.1566306904868002E-3</v>
      </c>
      <c r="K9200">
        <v>6.2058834146422499E-3</v>
      </c>
    </row>
    <row r="9201" spans="2:11" x14ac:dyDescent="0.25">
      <c r="B9201" t="s">
        <v>18327</v>
      </c>
      <c r="C9201" t="s">
        <v>18326</v>
      </c>
      <c r="D9201">
        <v>17.8539666666667</v>
      </c>
      <c r="E9201">
        <v>22.459416666666701</v>
      </c>
      <c r="F9201">
        <v>1350.9760898821301</v>
      </c>
      <c r="G9201">
        <v>-0.48701860126549701</v>
      </c>
      <c r="H9201">
        <v>0.16994034380577999</v>
      </c>
      <c r="I9201">
        <v>-2.8658209719882399</v>
      </c>
      <c r="J9201">
        <v>4.1592939007377202E-3</v>
      </c>
      <c r="K9201">
        <v>6.2091865266486702E-3</v>
      </c>
    </row>
    <row r="9202" spans="2:11" x14ac:dyDescent="0.25">
      <c r="B9202" t="s">
        <v>18329</v>
      </c>
      <c r="C9202" t="s">
        <v>18328</v>
      </c>
      <c r="D9202">
        <v>11.6318483333333</v>
      </c>
      <c r="E9202">
        <v>12.183206666666701</v>
      </c>
      <c r="F9202">
        <v>512.43366626578199</v>
      </c>
      <c r="G9202">
        <v>0.41802938204575202</v>
      </c>
      <c r="H9202">
        <v>0.14587671710271299</v>
      </c>
      <c r="I9202">
        <v>2.86563469721776</v>
      </c>
      <c r="J9202">
        <v>4.1617418080249604E-3</v>
      </c>
      <c r="K9202">
        <v>6.2121675432890199E-3</v>
      </c>
    </row>
    <row r="9203" spans="2:11" x14ac:dyDescent="0.25">
      <c r="B9203" t="s">
        <v>18331</v>
      </c>
      <c r="C9203" t="s">
        <v>18330</v>
      </c>
      <c r="D9203">
        <v>2.6035566666666701</v>
      </c>
      <c r="E9203">
        <v>2.3444583333333302</v>
      </c>
      <c r="F9203">
        <v>37.094955178642003</v>
      </c>
      <c r="G9203">
        <v>1.2380228636209201</v>
      </c>
      <c r="H9203">
        <v>0.43211608868435802</v>
      </c>
      <c r="I9203">
        <v>2.8650237656974702</v>
      </c>
      <c r="J9203">
        <v>4.16977946670601E-3</v>
      </c>
      <c r="K9203">
        <v>6.22349074500888E-3</v>
      </c>
    </row>
    <row r="9204" spans="2:11" x14ac:dyDescent="0.25">
      <c r="B9204" t="s">
        <v>18333</v>
      </c>
      <c r="C9204" t="s">
        <v>18332</v>
      </c>
      <c r="D9204">
        <v>35.580266666666702</v>
      </c>
      <c r="E9204">
        <v>32.954383333333297</v>
      </c>
      <c r="F9204">
        <v>2454.9232179625301</v>
      </c>
      <c r="G9204">
        <v>-0.35154941619562802</v>
      </c>
      <c r="H9204">
        <v>0.122741597449397</v>
      </c>
      <c r="I9204">
        <v>-2.8641424219736198</v>
      </c>
      <c r="J9204">
        <v>4.1813995908104402E-3</v>
      </c>
      <c r="K9204">
        <v>6.2401578247082302E-3</v>
      </c>
    </row>
    <row r="9205" spans="2:11" x14ac:dyDescent="0.25">
      <c r="B9205" t="s">
        <v>18335</v>
      </c>
      <c r="C9205" t="s">
        <v>18334</v>
      </c>
      <c r="D9205">
        <v>13.643649999999999</v>
      </c>
      <c r="E9205">
        <v>18.973800000000001</v>
      </c>
      <c r="F9205">
        <v>3359.8366665691101</v>
      </c>
      <c r="G9205">
        <v>-0.49776047840566601</v>
      </c>
      <c r="H9205">
        <v>0.17379456698821999</v>
      </c>
      <c r="I9205">
        <v>-2.86407387199512</v>
      </c>
      <c r="J9205">
        <v>4.1823046218864802E-3</v>
      </c>
      <c r="K9205">
        <v>6.2408322380544399E-3</v>
      </c>
    </row>
    <row r="9206" spans="2:11" x14ac:dyDescent="0.25">
      <c r="B9206" t="s">
        <v>18337</v>
      </c>
      <c r="C9206" t="s">
        <v>18336</v>
      </c>
      <c r="D9206">
        <v>1.9766216666666701</v>
      </c>
      <c r="E9206">
        <v>1.86354833333333</v>
      </c>
      <c r="F9206">
        <v>298.73516022880398</v>
      </c>
      <c r="G9206">
        <v>0.61399875754831401</v>
      </c>
      <c r="H9206">
        <v>0.21438539357015099</v>
      </c>
      <c r="I9206">
        <v>2.86399529055323</v>
      </c>
      <c r="J9206">
        <v>4.1833423119718299E-3</v>
      </c>
      <c r="K9206">
        <v>6.2417044375244297E-3</v>
      </c>
    </row>
    <row r="9207" spans="2:11" x14ac:dyDescent="0.25">
      <c r="B9207" t="s">
        <v>18339</v>
      </c>
      <c r="C9207" t="s">
        <v>18338</v>
      </c>
      <c r="D9207">
        <v>40.018283333333301</v>
      </c>
      <c r="E9207">
        <v>46.777733333333302</v>
      </c>
      <c r="F9207">
        <v>5572.16522371674</v>
      </c>
      <c r="G9207">
        <v>-0.38991535972885299</v>
      </c>
      <c r="H9207">
        <v>0.13615460844212199</v>
      </c>
      <c r="I9207">
        <v>-2.8637690944893999</v>
      </c>
      <c r="J9207">
        <v>4.1863305986883396E-3</v>
      </c>
      <c r="K9207">
        <v>6.24548649650504E-3</v>
      </c>
    </row>
    <row r="9208" spans="2:11" x14ac:dyDescent="0.25">
      <c r="B9208" t="s">
        <v>18341</v>
      </c>
      <c r="C9208" t="s">
        <v>18340</v>
      </c>
      <c r="D9208">
        <v>5.7816316666666703</v>
      </c>
      <c r="E9208">
        <v>8.2474900000000009</v>
      </c>
      <c r="F9208">
        <v>666.28126556344705</v>
      </c>
      <c r="G9208">
        <v>-0.380215489861634</v>
      </c>
      <c r="H9208">
        <v>0.13279204214541299</v>
      </c>
      <c r="I9208">
        <v>-2.8632400234140798</v>
      </c>
      <c r="J9208">
        <v>4.1933277445542804E-3</v>
      </c>
      <c r="K9208">
        <v>6.2552478095685201E-3</v>
      </c>
    </row>
    <row r="9209" spans="2:11" x14ac:dyDescent="0.25">
      <c r="B9209" t="s">
        <v>18343</v>
      </c>
      <c r="C9209" t="s">
        <v>18342</v>
      </c>
      <c r="D9209">
        <v>1.5264124999999999</v>
      </c>
      <c r="E9209">
        <v>1.61450466666667</v>
      </c>
      <c r="F9209">
        <v>55.658250734904897</v>
      </c>
      <c r="G9209">
        <v>1.0505314305658999</v>
      </c>
      <c r="H9209">
        <v>0.36696498497661101</v>
      </c>
      <c r="I9209">
        <v>2.8627565941553099</v>
      </c>
      <c r="J9209">
        <v>4.1997305359627998E-3</v>
      </c>
      <c r="K9209">
        <v>6.2641204972726499E-3</v>
      </c>
    </row>
    <row r="9210" spans="2:11" x14ac:dyDescent="0.25">
      <c r="B9210" t="s">
        <v>18345</v>
      </c>
      <c r="C9210" t="s">
        <v>18344</v>
      </c>
      <c r="D9210">
        <v>2.63570833333333</v>
      </c>
      <c r="E9210">
        <v>2.0239250000000002</v>
      </c>
      <c r="F9210">
        <v>74.736699884642903</v>
      </c>
      <c r="G9210">
        <v>0.88307592324804596</v>
      </c>
      <c r="H9210">
        <v>0.30850164960520599</v>
      </c>
      <c r="I9210">
        <v>2.8624674272508202</v>
      </c>
      <c r="J9210">
        <v>4.2035646521787901E-3</v>
      </c>
      <c r="K9210">
        <v>6.2691603632331902E-3</v>
      </c>
    </row>
    <row r="9211" spans="2:11" x14ac:dyDescent="0.25">
      <c r="B9211" t="s">
        <v>18347</v>
      </c>
      <c r="C9211" t="s">
        <v>18346</v>
      </c>
      <c r="D9211">
        <v>1.1848755</v>
      </c>
      <c r="E9211">
        <v>2.4386758333333298</v>
      </c>
      <c r="F9211">
        <v>59.151343448045402</v>
      </c>
      <c r="G9211">
        <v>-0.925054112109163</v>
      </c>
      <c r="H9211">
        <v>0.32321939834913899</v>
      </c>
      <c r="I9211">
        <v>-2.86200060031647</v>
      </c>
      <c r="J9211">
        <v>4.2097610959150201E-3</v>
      </c>
      <c r="K9211">
        <v>6.2777219114375799E-3</v>
      </c>
    </row>
    <row r="9212" spans="2:11" x14ac:dyDescent="0.25">
      <c r="B9212" t="s">
        <v>18349</v>
      </c>
      <c r="C9212" t="s">
        <v>18348</v>
      </c>
      <c r="D9212">
        <v>351.779333333333</v>
      </c>
      <c r="E9212">
        <v>408.99066666666698</v>
      </c>
      <c r="F9212">
        <v>10279.9561628561</v>
      </c>
      <c r="G9212">
        <v>0.37159839447804</v>
      </c>
      <c r="H9212">
        <v>0.12989630092538099</v>
      </c>
      <c r="I9212">
        <v>2.8607311511626801</v>
      </c>
      <c r="J9212">
        <v>4.2266530959767703E-3</v>
      </c>
      <c r="K9212">
        <v>6.3022294133255399E-3</v>
      </c>
    </row>
    <row r="9213" spans="2:11" x14ac:dyDescent="0.25">
      <c r="B9213" t="s">
        <v>18351</v>
      </c>
      <c r="C9213" t="s">
        <v>18350</v>
      </c>
      <c r="D9213">
        <v>50.477783333333299</v>
      </c>
      <c r="E9213">
        <v>66.631016666666696</v>
      </c>
      <c r="F9213">
        <v>8599.3424892749208</v>
      </c>
      <c r="G9213">
        <v>-0.27915652146015901</v>
      </c>
      <c r="H9213">
        <v>9.7587497529161293E-2</v>
      </c>
      <c r="I9213">
        <v>-2.8605766981240701</v>
      </c>
      <c r="J9213">
        <v>4.2287125240483298E-3</v>
      </c>
      <c r="K9213">
        <v>6.3046176221820301E-3</v>
      </c>
    </row>
    <row r="9214" spans="2:11" x14ac:dyDescent="0.25">
      <c r="B9214" t="s">
        <v>18353</v>
      </c>
      <c r="C9214" t="s">
        <v>18352</v>
      </c>
      <c r="D9214">
        <v>0.44349149999999998</v>
      </c>
      <c r="E9214">
        <v>1.5936376666666701</v>
      </c>
      <c r="F9214">
        <v>15.816825616889099</v>
      </c>
      <c r="G9214">
        <v>-1.84601749314748</v>
      </c>
      <c r="H9214">
        <v>0.64540719393299895</v>
      </c>
      <c r="I9214">
        <v>-2.8602369333663198</v>
      </c>
      <c r="J9214">
        <v>4.2332460436657502E-3</v>
      </c>
      <c r="K9214">
        <v>6.3106935555155702E-3</v>
      </c>
    </row>
    <row r="9215" spans="2:11" x14ac:dyDescent="0.25">
      <c r="B9215" t="s">
        <v>18355</v>
      </c>
      <c r="C9215" t="s">
        <v>18354</v>
      </c>
      <c r="D9215">
        <v>11.262165</v>
      </c>
      <c r="E9215">
        <v>14.50925</v>
      </c>
      <c r="F9215">
        <v>630.94267545604805</v>
      </c>
      <c r="G9215">
        <v>-0.39681225271773202</v>
      </c>
      <c r="H9215">
        <v>0.13888695822117</v>
      </c>
      <c r="I9215">
        <v>-2.8570879353972898</v>
      </c>
      <c r="J9215">
        <v>4.27547371520756E-3</v>
      </c>
      <c r="K9215">
        <v>6.3729544891291904E-3</v>
      </c>
    </row>
    <row r="9216" spans="2:11" x14ac:dyDescent="0.25">
      <c r="B9216" t="s">
        <v>18357</v>
      </c>
      <c r="C9216" t="s">
        <v>18356</v>
      </c>
      <c r="D9216">
        <v>74.381950000000003</v>
      </c>
      <c r="E9216">
        <v>79.705183333333295</v>
      </c>
      <c r="F9216">
        <v>4553.2147133736098</v>
      </c>
      <c r="G9216">
        <v>0.296291301450822</v>
      </c>
      <c r="H9216">
        <v>0.103772587268565</v>
      </c>
      <c r="I9216">
        <v>2.85519817178707</v>
      </c>
      <c r="J9216">
        <v>4.3009982507418096E-3</v>
      </c>
      <c r="K9216">
        <v>6.4103072078202502E-3</v>
      </c>
    </row>
    <row r="9217" spans="2:11" x14ac:dyDescent="0.25">
      <c r="B9217" t="s">
        <v>18359</v>
      </c>
      <c r="C9217" t="s">
        <v>18358</v>
      </c>
      <c r="D9217">
        <v>8.2652983333333303</v>
      </c>
      <c r="E9217">
        <v>7.8163966666666704</v>
      </c>
      <c r="F9217">
        <v>68.7997309949357</v>
      </c>
      <c r="G9217">
        <v>0.87140033718886101</v>
      </c>
      <c r="H9217">
        <v>0.30524203642216702</v>
      </c>
      <c r="I9217">
        <v>2.8547848369864299</v>
      </c>
      <c r="J9217">
        <v>4.3065994368092402E-3</v>
      </c>
      <c r="K9217">
        <v>6.4179608356604197E-3</v>
      </c>
    </row>
    <row r="9218" spans="2:11" x14ac:dyDescent="0.25">
      <c r="B9218" t="s">
        <v>18361</v>
      </c>
      <c r="C9218" t="s">
        <v>18360</v>
      </c>
      <c r="D9218">
        <v>97.099599999999995</v>
      </c>
      <c r="E9218">
        <v>111.0757</v>
      </c>
      <c r="F9218">
        <v>8899.6045856113997</v>
      </c>
      <c r="G9218">
        <v>0.37535162811602302</v>
      </c>
      <c r="H9218">
        <v>0.13152488409767199</v>
      </c>
      <c r="I9218">
        <v>2.8538449639482799</v>
      </c>
      <c r="J9218">
        <v>4.3193604787993504E-3</v>
      </c>
      <c r="K9218">
        <v>6.4362817131346298E-3</v>
      </c>
    </row>
    <row r="9219" spans="2:11" x14ac:dyDescent="0.25">
      <c r="B9219" t="s">
        <v>18363</v>
      </c>
      <c r="C9219" t="s">
        <v>18362</v>
      </c>
      <c r="D9219">
        <v>11.992599999999999</v>
      </c>
      <c r="E9219">
        <v>13.8162</v>
      </c>
      <c r="F9219">
        <v>992.76810604484501</v>
      </c>
      <c r="G9219">
        <v>0.479828674744392</v>
      </c>
      <c r="H9219">
        <v>0.16815454555883699</v>
      </c>
      <c r="I9219">
        <v>2.8534980909957</v>
      </c>
      <c r="J9219">
        <v>4.3240787698656698E-3</v>
      </c>
      <c r="K9219">
        <v>6.4426154151189796E-3</v>
      </c>
    </row>
    <row r="9220" spans="2:11" x14ac:dyDescent="0.25">
      <c r="B9220" t="s">
        <v>18367</v>
      </c>
      <c r="C9220" t="s">
        <v>18366</v>
      </c>
      <c r="D9220">
        <v>5.7429066666666699</v>
      </c>
      <c r="E9220">
        <v>5.7750666666666701</v>
      </c>
      <c r="F9220">
        <v>407.17283693331098</v>
      </c>
      <c r="G9220">
        <v>0.56735450664349996</v>
      </c>
      <c r="H9220">
        <v>0.19883500416684</v>
      </c>
      <c r="I9220">
        <v>2.8533934908535499</v>
      </c>
      <c r="J9220">
        <v>4.3255024954978599E-3</v>
      </c>
      <c r="K9220">
        <v>6.4433426206458996E-3</v>
      </c>
    </row>
    <row r="9221" spans="2:11" x14ac:dyDescent="0.25">
      <c r="B9221" t="s">
        <v>18365</v>
      </c>
      <c r="C9221" t="s">
        <v>18364</v>
      </c>
      <c r="D9221">
        <v>46.586500000000001</v>
      </c>
      <c r="E9221">
        <v>54.158999999999999</v>
      </c>
      <c r="F9221">
        <v>1237.5611716826299</v>
      </c>
      <c r="G9221">
        <v>0.409767660037054</v>
      </c>
      <c r="H9221">
        <v>0.14360593080072401</v>
      </c>
      <c r="I9221">
        <v>2.85341738848983</v>
      </c>
      <c r="J9221">
        <v>4.3251771843250903E-3</v>
      </c>
      <c r="K9221">
        <v>6.4433426206458996E-3</v>
      </c>
    </row>
    <row r="9222" spans="2:11" x14ac:dyDescent="0.25">
      <c r="B9222" t="s">
        <v>18369</v>
      </c>
      <c r="C9222" t="s">
        <v>18368</v>
      </c>
      <c r="D9222">
        <v>113.849366666667</v>
      </c>
      <c r="E9222">
        <v>175.9522</v>
      </c>
      <c r="F9222">
        <v>21034.9547256027</v>
      </c>
      <c r="G9222">
        <v>-0.39879917644387902</v>
      </c>
      <c r="H9222">
        <v>0.13979906788501101</v>
      </c>
      <c r="I9222">
        <v>-2.85265976717315</v>
      </c>
      <c r="J9222">
        <v>4.3355012529960298E-3</v>
      </c>
      <c r="K9222">
        <v>6.4575385268210604E-3</v>
      </c>
    </row>
    <row r="9223" spans="2:11" x14ac:dyDescent="0.25">
      <c r="B9223" t="s">
        <v>18371</v>
      </c>
      <c r="C9223" t="s">
        <v>18370</v>
      </c>
      <c r="D9223">
        <v>68.126750000000001</v>
      </c>
      <c r="E9223">
        <v>80.741550000000004</v>
      </c>
      <c r="F9223">
        <v>2003.0819715758601</v>
      </c>
      <c r="G9223">
        <v>0.30281630235631801</v>
      </c>
      <c r="H9223">
        <v>0.106188882554878</v>
      </c>
      <c r="I9223">
        <v>2.8516761366221601</v>
      </c>
      <c r="J9223">
        <v>4.3489384706290801E-3</v>
      </c>
      <c r="K9223">
        <v>6.4768522443743801E-3</v>
      </c>
    </row>
    <row r="9224" spans="2:11" x14ac:dyDescent="0.25">
      <c r="B9224" t="s">
        <v>18373</v>
      </c>
      <c r="C9224" t="s">
        <v>18372</v>
      </c>
      <c r="D9224">
        <v>126.645666666667</v>
      </c>
      <c r="E9224">
        <v>132.77799999999999</v>
      </c>
      <c r="F9224">
        <v>3027.1083055950999</v>
      </c>
      <c r="G9224">
        <v>0.39897988448978799</v>
      </c>
      <c r="H9224">
        <v>0.13996764378743301</v>
      </c>
      <c r="I9224">
        <v>2.8505151168773901</v>
      </c>
      <c r="J9224">
        <v>4.3648475487858603E-3</v>
      </c>
      <c r="K9224">
        <v>6.4998427169886096E-3</v>
      </c>
    </row>
    <row r="9225" spans="2:11" x14ac:dyDescent="0.25">
      <c r="B9225" t="s">
        <v>18375</v>
      </c>
      <c r="C9225" t="s">
        <v>18374</v>
      </c>
      <c r="D9225">
        <v>16.426116666666701</v>
      </c>
      <c r="E9225">
        <v>17.593883333333299</v>
      </c>
      <c r="F9225">
        <v>1197.90487138105</v>
      </c>
      <c r="G9225">
        <v>0.34265020062120799</v>
      </c>
      <c r="H9225">
        <v>0.12023272950359</v>
      </c>
      <c r="I9225">
        <v>2.8498912237618099</v>
      </c>
      <c r="J9225">
        <v>4.3734183290238399E-3</v>
      </c>
      <c r="K9225">
        <v>6.5119016914211196E-3</v>
      </c>
    </row>
    <row r="9226" spans="2:11" x14ac:dyDescent="0.25">
      <c r="B9226" t="s">
        <v>18377</v>
      </c>
      <c r="C9226" t="s">
        <v>18376</v>
      </c>
      <c r="D9226">
        <v>1.9861216666666699</v>
      </c>
      <c r="E9226">
        <v>1.2597676666666699</v>
      </c>
      <c r="F9226">
        <v>33.2382472292947</v>
      </c>
      <c r="G9226">
        <v>1.1901612914556099</v>
      </c>
      <c r="H9226">
        <v>0.41764472016488302</v>
      </c>
      <c r="I9226">
        <v>2.8496979226404302</v>
      </c>
      <c r="J9226">
        <v>4.3760769120692504E-3</v>
      </c>
      <c r="K9226">
        <v>6.5151559085428398E-3</v>
      </c>
    </row>
    <row r="9227" spans="2:11" x14ac:dyDescent="0.25">
      <c r="B9227" t="s">
        <v>18379</v>
      </c>
      <c r="C9227" t="s">
        <v>18378</v>
      </c>
      <c r="D9227">
        <v>4.5711343333333296</v>
      </c>
      <c r="E9227">
        <v>2.7762333333333298</v>
      </c>
      <c r="F9227">
        <v>16.819504724809601</v>
      </c>
      <c r="G9227">
        <v>2.5695344867265502</v>
      </c>
      <c r="H9227">
        <v>0.901741286237428</v>
      </c>
      <c r="I9227">
        <v>2.8495251641943802</v>
      </c>
      <c r="J9227">
        <v>4.3784541993395999E-3</v>
      </c>
      <c r="K9227">
        <v>6.51799067093647E-3</v>
      </c>
    </row>
    <row r="9228" spans="2:11" x14ac:dyDescent="0.25">
      <c r="B9228" t="s">
        <v>18381</v>
      </c>
      <c r="C9228" t="s">
        <v>18380</v>
      </c>
      <c r="D9228">
        <v>13.198</v>
      </c>
      <c r="E9228">
        <v>14.754149999999999</v>
      </c>
      <c r="F9228">
        <v>2022.2223549963101</v>
      </c>
      <c r="G9228">
        <v>-0.40975214858383502</v>
      </c>
      <c r="H9228">
        <v>0.14379924700711899</v>
      </c>
      <c r="I9228">
        <v>-2.8494735341941602</v>
      </c>
      <c r="J9228">
        <v>4.3791648944782602E-3</v>
      </c>
      <c r="K9228">
        <v>6.5183441145195099E-3</v>
      </c>
    </row>
    <row r="9229" spans="2:11" x14ac:dyDescent="0.25">
      <c r="B9229" t="s">
        <v>18384</v>
      </c>
      <c r="C9229" t="s">
        <v>18383</v>
      </c>
      <c r="D9229">
        <v>47.366816666666701</v>
      </c>
      <c r="E9229">
        <v>71.394466666666702</v>
      </c>
      <c r="F9229">
        <v>6886.8734583196501</v>
      </c>
      <c r="G9229">
        <v>-0.37305944479966702</v>
      </c>
      <c r="H9229">
        <v>0.13109990357665399</v>
      </c>
      <c r="I9229">
        <v>-2.8456118930822698</v>
      </c>
      <c r="J9229">
        <v>4.4326183263100399E-3</v>
      </c>
      <c r="K9229">
        <v>6.5964832207745204E-3</v>
      </c>
    </row>
    <row r="9230" spans="2:11" x14ac:dyDescent="0.25">
      <c r="B9230" t="s">
        <v>18386</v>
      </c>
      <c r="C9230" t="s">
        <v>18385</v>
      </c>
      <c r="D9230">
        <v>1.67106666666667</v>
      </c>
      <c r="E9230">
        <v>2.29647333333333</v>
      </c>
      <c r="F9230">
        <v>673.832021003308</v>
      </c>
      <c r="G9230">
        <v>-0.48365553916689202</v>
      </c>
      <c r="H9230">
        <v>0.16999560817812201</v>
      </c>
      <c r="I9230">
        <v>-2.84510608450611</v>
      </c>
      <c r="J9230">
        <v>4.43966343184373E-3</v>
      </c>
      <c r="K9230">
        <v>6.6062537215626198E-3</v>
      </c>
    </row>
    <row r="9231" spans="2:11" x14ac:dyDescent="0.25">
      <c r="B9231" t="s">
        <v>18388</v>
      </c>
      <c r="C9231" t="s">
        <v>18387</v>
      </c>
      <c r="D9231">
        <v>10.602835000000001</v>
      </c>
      <c r="E9231">
        <v>15.473228333333299</v>
      </c>
      <c r="F9231">
        <v>816.66759795972598</v>
      </c>
      <c r="G9231">
        <v>-0.38002973220449299</v>
      </c>
      <c r="H9231">
        <v>0.133588389757513</v>
      </c>
      <c r="I9231">
        <v>-2.8447811437379702</v>
      </c>
      <c r="J9231">
        <v>4.4441946894064402E-3</v>
      </c>
      <c r="K9231">
        <v>6.6122818901582503E-3</v>
      </c>
    </row>
    <row r="9232" spans="2:11" x14ac:dyDescent="0.25">
      <c r="B9232" t="s">
        <v>18390</v>
      </c>
      <c r="C9232" t="s">
        <v>18389</v>
      </c>
      <c r="D9232">
        <v>8.1774799999999992</v>
      </c>
      <c r="E9232">
        <v>13.542165000000001</v>
      </c>
      <c r="F9232">
        <v>757.09182887763802</v>
      </c>
      <c r="G9232">
        <v>-0.36982444477628101</v>
      </c>
      <c r="H9232">
        <v>0.13008647548062599</v>
      </c>
      <c r="I9232">
        <v>-2.84291232743375</v>
      </c>
      <c r="J9232">
        <v>4.4703365548182297E-3</v>
      </c>
      <c r="K9232">
        <v>6.6504585622717098E-3</v>
      </c>
    </row>
    <row r="9233" spans="2:11" x14ac:dyDescent="0.25">
      <c r="B9233" t="s">
        <v>18392</v>
      </c>
      <c r="C9233" t="s">
        <v>18391</v>
      </c>
      <c r="D9233">
        <v>1.4055883333333301</v>
      </c>
      <c r="E9233">
        <v>1.3716584999999999</v>
      </c>
      <c r="F9233">
        <v>86.018231628643093</v>
      </c>
      <c r="G9233">
        <v>0.751398441532099</v>
      </c>
      <c r="H9233">
        <v>0.26442132364361198</v>
      </c>
      <c r="I9233">
        <v>2.84167112991552</v>
      </c>
      <c r="J9233">
        <v>4.4877759179365899E-3</v>
      </c>
      <c r="K9233">
        <v>6.67568179260619E-3</v>
      </c>
    </row>
    <row r="9234" spans="2:11" x14ac:dyDescent="0.25">
      <c r="B9234" t="s">
        <v>18394</v>
      </c>
      <c r="C9234" t="s">
        <v>18393</v>
      </c>
      <c r="D9234">
        <v>43.540300000000002</v>
      </c>
      <c r="E9234">
        <v>48.243966666666701</v>
      </c>
      <c r="F9234">
        <v>7029.6123500526401</v>
      </c>
      <c r="G9234">
        <v>0.32860047680967103</v>
      </c>
      <c r="H9234">
        <v>0.115658070316929</v>
      </c>
      <c r="I9234">
        <v>2.8411374658874302</v>
      </c>
      <c r="J9234">
        <v>4.4952930599874196E-3</v>
      </c>
      <c r="K9234">
        <v>6.6861416107134803E-3</v>
      </c>
    </row>
    <row r="9235" spans="2:11" x14ac:dyDescent="0.25">
      <c r="B9235" t="s">
        <v>18396</v>
      </c>
      <c r="C9235" t="s">
        <v>18395</v>
      </c>
      <c r="D9235">
        <v>46.266599999999997</v>
      </c>
      <c r="E9235">
        <v>50.159750000000003</v>
      </c>
      <c r="F9235">
        <v>5713.7038756396496</v>
      </c>
      <c r="G9235">
        <v>0.28487963795377902</v>
      </c>
      <c r="H9235">
        <v>0.10028387754212199</v>
      </c>
      <c r="I9235">
        <v>2.8407321788501898</v>
      </c>
      <c r="J9235">
        <v>4.5010095153033402E-3</v>
      </c>
      <c r="K9235">
        <v>6.6939211806795003E-3</v>
      </c>
    </row>
    <row r="9236" spans="2:11" x14ac:dyDescent="0.25">
      <c r="B9236" t="s">
        <v>18399</v>
      </c>
      <c r="C9236" t="s">
        <v>18398</v>
      </c>
      <c r="D9236">
        <v>1.7903035</v>
      </c>
      <c r="E9236">
        <v>3.1234833333333301</v>
      </c>
      <c r="F9236">
        <v>137.35882838272599</v>
      </c>
      <c r="G9236">
        <v>-0.65024746079838103</v>
      </c>
      <c r="H9236">
        <v>0.22896141336296499</v>
      </c>
      <c r="I9236">
        <v>-2.83998710196449</v>
      </c>
      <c r="J9236">
        <v>4.5115357931492604E-3</v>
      </c>
      <c r="K9236">
        <v>6.7081272243382003E-3</v>
      </c>
    </row>
    <row r="9237" spans="2:11" x14ac:dyDescent="0.25">
      <c r="B9237" t="s">
        <v>18401</v>
      </c>
      <c r="C9237" t="s">
        <v>18400</v>
      </c>
      <c r="D9237">
        <v>3.8885733333333299</v>
      </c>
      <c r="E9237">
        <v>5.1269966666666704</v>
      </c>
      <c r="F9237">
        <v>589.53527723724403</v>
      </c>
      <c r="G9237">
        <v>-0.38826734492745801</v>
      </c>
      <c r="H9237">
        <v>0.136721704275273</v>
      </c>
      <c r="I9237">
        <v>-2.8398369299561099</v>
      </c>
      <c r="J9237">
        <v>4.5136600879408196E-3</v>
      </c>
      <c r="K9237">
        <v>6.7105613548368902E-3</v>
      </c>
    </row>
    <row r="9238" spans="2:11" x14ac:dyDescent="0.25">
      <c r="B9238" t="s">
        <v>18403</v>
      </c>
      <c r="C9238" t="s">
        <v>18402</v>
      </c>
      <c r="D9238">
        <v>1.6016266666666701</v>
      </c>
      <c r="E9238">
        <v>1.3465373333333299</v>
      </c>
      <c r="F9238">
        <v>74.397489868426703</v>
      </c>
      <c r="G9238">
        <v>0.84263495871644101</v>
      </c>
      <c r="H9238">
        <v>0.29673050573500898</v>
      </c>
      <c r="I9238">
        <v>2.8397314816999102</v>
      </c>
      <c r="J9238">
        <v>4.5151522734840797E-3</v>
      </c>
      <c r="K9238">
        <v>6.7120552900913301E-3</v>
      </c>
    </row>
    <row r="9239" spans="2:11" x14ac:dyDescent="0.25">
      <c r="B9239" t="s">
        <v>18407</v>
      </c>
      <c r="C9239" t="s">
        <v>18406</v>
      </c>
      <c r="D9239">
        <v>59.450816666666697</v>
      </c>
      <c r="E9239">
        <v>86.256166666666701</v>
      </c>
      <c r="F9239">
        <v>7377.7742053550101</v>
      </c>
      <c r="G9239">
        <v>-0.36243934850055998</v>
      </c>
      <c r="H9239">
        <v>0.12764713873653899</v>
      </c>
      <c r="I9239">
        <v>-2.8393848235691999</v>
      </c>
      <c r="J9239">
        <v>4.5200609409437398E-3</v>
      </c>
      <c r="K9239">
        <v>6.7179021624709304E-3</v>
      </c>
    </row>
    <row r="9240" spans="2:11" x14ac:dyDescent="0.25">
      <c r="B9240" t="s">
        <v>18405</v>
      </c>
      <c r="C9240" t="s">
        <v>18404</v>
      </c>
      <c r="D9240">
        <v>41.703083333333304</v>
      </c>
      <c r="E9240">
        <v>42.116016666666702</v>
      </c>
      <c r="F9240">
        <v>2233.1241410191801</v>
      </c>
      <c r="G9240">
        <v>0.30849775084205999</v>
      </c>
      <c r="H9240">
        <v>0.108648571546825</v>
      </c>
      <c r="I9240">
        <v>2.8394091744602798</v>
      </c>
      <c r="J9240">
        <v>4.5197159753405797E-3</v>
      </c>
      <c r="K9240">
        <v>6.7179021624709304E-3</v>
      </c>
    </row>
    <row r="9241" spans="2:11" x14ac:dyDescent="0.25">
      <c r="B9241" t="s">
        <v>18409</v>
      </c>
      <c r="C9241" t="s">
        <v>18408</v>
      </c>
      <c r="D9241">
        <v>2.3091900000000001</v>
      </c>
      <c r="E9241">
        <v>2.62719666666667</v>
      </c>
      <c r="F9241">
        <v>210.43929640006999</v>
      </c>
      <c r="G9241">
        <v>0.565341000983697</v>
      </c>
      <c r="H9241">
        <v>0.19917031716078601</v>
      </c>
      <c r="I9241">
        <v>2.8384801964607398</v>
      </c>
      <c r="J9241">
        <v>4.53289320737314E-3</v>
      </c>
      <c r="K9241">
        <v>6.7362471024115496E-3</v>
      </c>
    </row>
    <row r="9242" spans="2:11" x14ac:dyDescent="0.25">
      <c r="B9242" t="s">
        <v>18411</v>
      </c>
      <c r="C9242" t="s">
        <v>18410</v>
      </c>
      <c r="D9242">
        <v>12.2013833333333</v>
      </c>
      <c r="E9242">
        <v>9.9262099999999993</v>
      </c>
      <c r="F9242">
        <v>42.895633622144103</v>
      </c>
      <c r="G9242">
        <v>1.35182444067328</v>
      </c>
      <c r="H9242">
        <v>0.47648679523702397</v>
      </c>
      <c r="I9242">
        <v>2.8370659044199198</v>
      </c>
      <c r="J9242">
        <v>4.5530212832983197E-3</v>
      </c>
      <c r="K9242">
        <v>6.7654290791744204E-3</v>
      </c>
    </row>
    <row r="9243" spans="2:11" x14ac:dyDescent="0.25">
      <c r="B9243" t="s">
        <v>18413</v>
      </c>
      <c r="C9243" t="s">
        <v>18412</v>
      </c>
      <c r="D9243">
        <v>21.1469666666667</v>
      </c>
      <c r="E9243">
        <v>17.5034666666667</v>
      </c>
      <c r="F9243">
        <v>1534.39910743882</v>
      </c>
      <c r="G9243">
        <v>-0.346493740964676</v>
      </c>
      <c r="H9243">
        <v>0.122144379584479</v>
      </c>
      <c r="I9243">
        <v>-2.8367555031464202</v>
      </c>
      <c r="J9243">
        <v>4.5574497056667402E-3</v>
      </c>
      <c r="K9243">
        <v>6.7712788345359303E-3</v>
      </c>
    </row>
    <row r="9244" spans="2:11" x14ac:dyDescent="0.25">
      <c r="B9244" t="s">
        <v>18415</v>
      </c>
      <c r="C9244" t="s">
        <v>18414</v>
      </c>
      <c r="D9244">
        <v>1.1373035</v>
      </c>
      <c r="E9244">
        <v>1.4161266666666701</v>
      </c>
      <c r="F9244">
        <v>410.54124022763801</v>
      </c>
      <c r="G9244">
        <v>0.48535564996098102</v>
      </c>
      <c r="H9244">
        <v>0.17113508871022501</v>
      </c>
      <c r="I9244">
        <v>2.83609663932106</v>
      </c>
      <c r="J9244">
        <v>4.5668624939545904E-3</v>
      </c>
      <c r="K9244">
        <v>6.7845321032506296E-3</v>
      </c>
    </row>
    <row r="9245" spans="2:11" x14ac:dyDescent="0.25">
      <c r="B9245" t="s">
        <v>18417</v>
      </c>
      <c r="C9245" t="s">
        <v>18416</v>
      </c>
      <c r="D9245">
        <v>28.582550000000001</v>
      </c>
      <c r="E9245">
        <v>32.095433333333297</v>
      </c>
      <c r="F9245">
        <v>560.59211548523194</v>
      </c>
      <c r="G9245">
        <v>0.40392235706518798</v>
      </c>
      <c r="H9245">
        <v>0.14244155168279901</v>
      </c>
      <c r="I9245">
        <v>2.83570596004652</v>
      </c>
      <c r="J9245">
        <v>4.5724522047794498E-3</v>
      </c>
      <c r="K9245">
        <v>6.7921035608743902E-3</v>
      </c>
    </row>
    <row r="9246" spans="2:11" x14ac:dyDescent="0.25">
      <c r="B9246" t="s">
        <v>18419</v>
      </c>
      <c r="C9246" t="s">
        <v>18418</v>
      </c>
      <c r="D9246">
        <v>1.0308931666666701</v>
      </c>
      <c r="E9246">
        <v>1.2210209999999999</v>
      </c>
      <c r="F9246">
        <v>53.9020270564152</v>
      </c>
      <c r="G9246">
        <v>-1.0206601052212001</v>
      </c>
      <c r="H9246">
        <v>0.36000712093315601</v>
      </c>
      <c r="I9246">
        <v>-2.8351108794059399</v>
      </c>
      <c r="J9246">
        <v>4.5809783318714803E-3</v>
      </c>
      <c r="K9246">
        <v>6.8040347853839996E-3</v>
      </c>
    </row>
    <row r="9247" spans="2:11" x14ac:dyDescent="0.25">
      <c r="B9247" t="s">
        <v>18421</v>
      </c>
      <c r="C9247" t="s">
        <v>18420</v>
      </c>
      <c r="D9247">
        <v>1.2860750000000001</v>
      </c>
      <c r="E9247">
        <v>1.4202066666666699</v>
      </c>
      <c r="F9247">
        <v>71.709217825178499</v>
      </c>
      <c r="G9247">
        <v>0.84800821474015597</v>
      </c>
      <c r="H9247">
        <v>0.29912514575153099</v>
      </c>
      <c r="I9247">
        <v>2.8349613089517902</v>
      </c>
      <c r="J9247">
        <v>4.5831235931932598E-3</v>
      </c>
      <c r="K9247">
        <v>6.8064870874542504E-3</v>
      </c>
    </row>
    <row r="9248" spans="2:11" x14ac:dyDescent="0.25">
      <c r="B9248" t="s">
        <v>18423</v>
      </c>
      <c r="C9248" t="s">
        <v>18422</v>
      </c>
      <c r="D9248">
        <v>32.303366666666697</v>
      </c>
      <c r="E9248">
        <v>31.6541833333333</v>
      </c>
      <c r="F9248">
        <v>2565.07043722965</v>
      </c>
      <c r="G9248">
        <v>0.41431339340834</v>
      </c>
      <c r="H9248">
        <v>0.146189121532805</v>
      </c>
      <c r="I9248">
        <v>2.8340918193106899</v>
      </c>
      <c r="J9248">
        <v>4.5956125508653696E-3</v>
      </c>
      <c r="K9248">
        <v>6.8242988315976999E-3</v>
      </c>
    </row>
    <row r="9249" spans="2:11" x14ac:dyDescent="0.25">
      <c r="B9249" t="s">
        <v>18425</v>
      </c>
      <c r="C9249" t="s">
        <v>18424</v>
      </c>
      <c r="D9249">
        <v>4.0133766666666704</v>
      </c>
      <c r="E9249">
        <v>3.4370449999999999</v>
      </c>
      <c r="F9249">
        <v>248.560154603781</v>
      </c>
      <c r="G9249">
        <v>0.53028501837667297</v>
      </c>
      <c r="H9249">
        <v>0.18716171271920501</v>
      </c>
      <c r="I9249">
        <v>2.8332985986949701</v>
      </c>
      <c r="J9249">
        <v>4.6070328905645401E-3</v>
      </c>
      <c r="K9249">
        <v>6.8405200519346104E-3</v>
      </c>
    </row>
    <row r="9250" spans="2:11" x14ac:dyDescent="0.25">
      <c r="B9250" t="s">
        <v>18427</v>
      </c>
      <c r="C9250" t="s">
        <v>18426</v>
      </c>
      <c r="D9250">
        <v>0.48623866666666699</v>
      </c>
      <c r="E9250">
        <v>1.1376026666666701</v>
      </c>
      <c r="F9250">
        <v>17.462693012865799</v>
      </c>
      <c r="G9250">
        <v>-1.7891948162217499</v>
      </c>
      <c r="H9250">
        <v>0.63152948072501203</v>
      </c>
      <c r="I9250">
        <v>-2.8331136880066201</v>
      </c>
      <c r="J9250">
        <v>4.6096988208577001E-3</v>
      </c>
      <c r="K9250">
        <v>6.8437406337903501E-3</v>
      </c>
    </row>
    <row r="9251" spans="2:11" x14ac:dyDescent="0.25">
      <c r="B9251" t="s">
        <v>18429</v>
      </c>
      <c r="C9251" t="s">
        <v>18428</v>
      </c>
      <c r="D9251">
        <v>2.1459916666666699</v>
      </c>
      <c r="E9251">
        <v>1.42102833333333</v>
      </c>
      <c r="F9251">
        <v>102.149371120335</v>
      </c>
      <c r="G9251">
        <v>0.78030145950026697</v>
      </c>
      <c r="H9251">
        <v>0.27552807830628101</v>
      </c>
      <c r="I9251">
        <v>2.8320215649051699</v>
      </c>
      <c r="J9251">
        <v>4.6254729026054403E-3</v>
      </c>
      <c r="K9251">
        <v>6.8664193023911099E-3</v>
      </c>
    </row>
    <row r="9252" spans="2:11" x14ac:dyDescent="0.25">
      <c r="B9252" t="s">
        <v>18431</v>
      </c>
      <c r="C9252" t="s">
        <v>18430</v>
      </c>
      <c r="D9252">
        <v>3.2519</v>
      </c>
      <c r="E9252">
        <v>8.4196616666666699</v>
      </c>
      <c r="F9252">
        <v>46.0355993834389</v>
      </c>
      <c r="G9252">
        <v>-1.05191292188144</v>
      </c>
      <c r="H9252">
        <v>0.37154665754166999</v>
      </c>
      <c r="I9252">
        <v>-2.8311731528992699</v>
      </c>
      <c r="J9252">
        <v>4.6377606599661897E-3</v>
      </c>
      <c r="K9252">
        <v>6.8839182637907403E-3</v>
      </c>
    </row>
    <row r="9253" spans="2:11" x14ac:dyDescent="0.25">
      <c r="B9253" t="s">
        <v>18433</v>
      </c>
      <c r="C9253" t="s">
        <v>18432</v>
      </c>
      <c r="D9253">
        <v>3.7847483333333298</v>
      </c>
      <c r="E9253">
        <v>1.1823650000000001</v>
      </c>
      <c r="F9253">
        <v>2.8163484551255</v>
      </c>
      <c r="G9253">
        <v>5.1858249300319796</v>
      </c>
      <c r="H9253">
        <v>1.8317840558168701</v>
      </c>
      <c r="I9253">
        <v>2.83102416661194</v>
      </c>
      <c r="J9253">
        <v>4.6399215131011501E-3</v>
      </c>
      <c r="K9253">
        <v>6.8863835129248097E-3</v>
      </c>
    </row>
    <row r="9254" spans="2:11" x14ac:dyDescent="0.25">
      <c r="B9254" t="s">
        <v>18435</v>
      </c>
      <c r="C9254" t="s">
        <v>18434</v>
      </c>
      <c r="D9254">
        <v>29.599216666666699</v>
      </c>
      <c r="E9254">
        <v>22.852799999999998</v>
      </c>
      <c r="F9254">
        <v>1166.7616648349001</v>
      </c>
      <c r="G9254">
        <v>0.41405085298711902</v>
      </c>
      <c r="H9254">
        <v>0.146286109992878</v>
      </c>
      <c r="I9254">
        <v>2.8304180964773602</v>
      </c>
      <c r="J9254">
        <v>4.6487211759260504E-3</v>
      </c>
      <c r="K9254">
        <v>6.8987002215310303E-3</v>
      </c>
    </row>
    <row r="9255" spans="2:11" x14ac:dyDescent="0.25">
      <c r="B9255" t="s">
        <v>18437</v>
      </c>
      <c r="C9255" t="s">
        <v>18436</v>
      </c>
      <c r="D9255">
        <v>4.82029</v>
      </c>
      <c r="E9255">
        <v>4.7554683333333303</v>
      </c>
      <c r="F9255">
        <v>839.42027642517701</v>
      </c>
      <c r="G9255">
        <v>-0.421671061821904</v>
      </c>
      <c r="H9255">
        <v>0.149010864449834</v>
      </c>
      <c r="I9255">
        <v>-2.82980078921603</v>
      </c>
      <c r="J9255">
        <v>4.6576995241124101E-3</v>
      </c>
      <c r="K9255">
        <v>6.9112794166774601E-3</v>
      </c>
    </row>
    <row r="9256" spans="2:11" x14ac:dyDescent="0.25">
      <c r="B9256" t="s">
        <v>18439</v>
      </c>
      <c r="C9256" t="s">
        <v>18438</v>
      </c>
      <c r="D9256">
        <v>6.6371450000000003</v>
      </c>
      <c r="E9256">
        <v>7.4784300000000004</v>
      </c>
      <c r="F9256">
        <v>235.602713749358</v>
      </c>
      <c r="G9256">
        <v>0.51788924229300104</v>
      </c>
      <c r="H9256">
        <v>0.18310117043886101</v>
      </c>
      <c r="I9256">
        <v>2.8284321779686801</v>
      </c>
      <c r="J9256">
        <v>4.6776611349665601E-3</v>
      </c>
      <c r="K9256">
        <v>6.9400159031106096E-3</v>
      </c>
    </row>
    <row r="9257" spans="2:11" x14ac:dyDescent="0.25">
      <c r="B9257" t="s">
        <v>16930</v>
      </c>
      <c r="C9257" t="s">
        <v>18440</v>
      </c>
      <c r="D9257">
        <v>15.8044666666667</v>
      </c>
      <c r="E9257">
        <v>15.211</v>
      </c>
      <c r="F9257">
        <v>130.217424838217</v>
      </c>
      <c r="G9257">
        <v>0.79749304913838803</v>
      </c>
      <c r="H9257">
        <v>0.28195868127882001</v>
      </c>
      <c r="I9257">
        <v>2.8284039545133699</v>
      </c>
      <c r="J9257">
        <v>4.6780735964915996E-3</v>
      </c>
      <c r="K9257">
        <v>6.9400159031106096E-3</v>
      </c>
    </row>
    <row r="9258" spans="2:11" x14ac:dyDescent="0.25">
      <c r="B9258" t="s">
        <v>18442</v>
      </c>
      <c r="C9258" t="s">
        <v>18441</v>
      </c>
      <c r="D9258">
        <v>6.8407033333333302</v>
      </c>
      <c r="E9258">
        <v>6.0239983333333296</v>
      </c>
      <c r="F9258">
        <v>348.283572587636</v>
      </c>
      <c r="G9258">
        <v>0.43665002187382501</v>
      </c>
      <c r="H9258">
        <v>0.15445918718829299</v>
      </c>
      <c r="I9258">
        <v>2.8269605053762699</v>
      </c>
      <c r="J9258">
        <v>4.6992123205226496E-3</v>
      </c>
      <c r="K9258">
        <v>6.9706248024295602E-3</v>
      </c>
    </row>
    <row r="9259" spans="2:11" x14ac:dyDescent="0.25">
      <c r="B9259" t="s">
        <v>18444</v>
      </c>
      <c r="C9259" t="s">
        <v>18443</v>
      </c>
      <c r="D9259">
        <v>0.87465616666666701</v>
      </c>
      <c r="E9259">
        <v>2.1202890000000001</v>
      </c>
      <c r="F9259">
        <v>24.878146901849998</v>
      </c>
      <c r="G9259">
        <v>-1.50736985587098</v>
      </c>
      <c r="H9259">
        <v>0.53367186338773698</v>
      </c>
      <c r="I9259">
        <v>-2.8245256294799299</v>
      </c>
      <c r="J9259">
        <v>4.73506611837892E-3</v>
      </c>
      <c r="K9259">
        <v>7.0230525143692504E-3</v>
      </c>
    </row>
    <row r="9260" spans="2:11" x14ac:dyDescent="0.25">
      <c r="B9260" t="s">
        <v>18448</v>
      </c>
      <c r="C9260" t="s">
        <v>18447</v>
      </c>
      <c r="D9260">
        <v>58.489366666666697</v>
      </c>
      <c r="E9260">
        <v>90.807416666666697</v>
      </c>
      <c r="F9260">
        <v>8094.8469152893304</v>
      </c>
      <c r="G9260">
        <v>-0.31301698514563697</v>
      </c>
      <c r="H9260">
        <v>0.11087052067092899</v>
      </c>
      <c r="I9260">
        <v>-2.82326612386617</v>
      </c>
      <c r="J9260">
        <v>4.75370947184626E-3</v>
      </c>
      <c r="K9260">
        <v>7.0491861063456699E-3</v>
      </c>
    </row>
    <row r="9261" spans="2:11" x14ac:dyDescent="0.25">
      <c r="B9261" t="s">
        <v>18446</v>
      </c>
      <c r="C9261" t="s">
        <v>18445</v>
      </c>
      <c r="D9261">
        <v>22.612216666666701</v>
      </c>
      <c r="E9261">
        <v>25.343583333333299</v>
      </c>
      <c r="F9261">
        <v>809.74581447842297</v>
      </c>
      <c r="G9261">
        <v>-0.37339123015696402</v>
      </c>
      <c r="H9261">
        <v>0.13225390396101999</v>
      </c>
      <c r="I9261">
        <v>-2.8232907987881899</v>
      </c>
      <c r="J9261">
        <v>4.7533435935638501E-3</v>
      </c>
      <c r="K9261">
        <v>7.0491861063456699E-3</v>
      </c>
    </row>
    <row r="9262" spans="2:11" x14ac:dyDescent="0.25">
      <c r="B9262" t="s">
        <v>18450</v>
      </c>
      <c r="C9262" t="s">
        <v>18449</v>
      </c>
      <c r="D9262">
        <v>20.705883333333301</v>
      </c>
      <c r="E9262">
        <v>23.151883333333299</v>
      </c>
      <c r="F9262">
        <v>882.68043460894603</v>
      </c>
      <c r="G9262">
        <v>-0.33633829672883397</v>
      </c>
      <c r="H9262">
        <v>0.119179014139908</v>
      </c>
      <c r="I9262">
        <v>-2.8221268581228198</v>
      </c>
      <c r="J9262">
        <v>4.7706302193706402E-3</v>
      </c>
      <c r="K9262">
        <v>7.0735159878772503E-3</v>
      </c>
    </row>
    <row r="9263" spans="2:11" x14ac:dyDescent="0.25">
      <c r="B9263" t="s">
        <v>18452</v>
      </c>
      <c r="C9263" t="s">
        <v>18451</v>
      </c>
      <c r="D9263">
        <v>5.3634199999999996</v>
      </c>
      <c r="E9263">
        <v>5.6760149999999996</v>
      </c>
      <c r="F9263">
        <v>347.77383497990797</v>
      </c>
      <c r="G9263">
        <v>-0.49777855461616499</v>
      </c>
      <c r="H9263">
        <v>0.17643602393546201</v>
      </c>
      <c r="I9263">
        <v>-2.8212977345161998</v>
      </c>
      <c r="J9263">
        <v>4.7829788842767996E-3</v>
      </c>
      <c r="K9263">
        <v>7.0910622360758199E-3</v>
      </c>
    </row>
    <row r="9264" spans="2:11" x14ac:dyDescent="0.25">
      <c r="B9264" t="s">
        <v>18454</v>
      </c>
      <c r="C9264" t="s">
        <v>18453</v>
      </c>
      <c r="D9264">
        <v>3.2627916666666699</v>
      </c>
      <c r="E9264">
        <v>4.9736083333333303</v>
      </c>
      <c r="F9264">
        <v>417.41210092581201</v>
      </c>
      <c r="G9264">
        <v>-0.58977499247843201</v>
      </c>
      <c r="H9264">
        <v>0.20917193302537401</v>
      </c>
      <c r="I9264">
        <v>-2.8195704076936998</v>
      </c>
      <c r="J9264">
        <v>4.8087980129951904E-3</v>
      </c>
      <c r="K9264">
        <v>7.1285733541042598E-3</v>
      </c>
    </row>
    <row r="9265" spans="2:11" x14ac:dyDescent="0.25">
      <c r="B9265" t="s">
        <v>18456</v>
      </c>
      <c r="C9265" t="s">
        <v>18455</v>
      </c>
      <c r="D9265">
        <v>14.672594999999999</v>
      </c>
      <c r="E9265">
        <v>20.740583333333301</v>
      </c>
      <c r="F9265">
        <v>1324.95259664985</v>
      </c>
      <c r="G9265">
        <v>-0.31722301452192098</v>
      </c>
      <c r="H9265">
        <v>0.112595604137389</v>
      </c>
      <c r="I9265">
        <v>-2.8173658905444001</v>
      </c>
      <c r="J9265">
        <v>4.8419330911305099E-3</v>
      </c>
      <c r="K9265">
        <v>7.1769204115519304E-3</v>
      </c>
    </row>
    <row r="9266" spans="2:11" x14ac:dyDescent="0.25">
      <c r="B9266" t="s">
        <v>18458</v>
      </c>
      <c r="C9266" t="s">
        <v>18457</v>
      </c>
      <c r="D9266">
        <v>2.0429583333333299</v>
      </c>
      <c r="E9266">
        <v>1.678965</v>
      </c>
      <c r="F9266">
        <v>139.95767693343799</v>
      </c>
      <c r="G9266">
        <v>0.63177439608980301</v>
      </c>
      <c r="H9266">
        <v>0.22428913346773199</v>
      </c>
      <c r="I9266">
        <v>2.8167855763761098</v>
      </c>
      <c r="J9266">
        <v>4.8506898034369498E-3</v>
      </c>
      <c r="K9266">
        <v>7.1891262953553397E-3</v>
      </c>
    </row>
    <row r="9267" spans="2:11" x14ac:dyDescent="0.25">
      <c r="B9267" t="s">
        <v>18460</v>
      </c>
      <c r="C9267" t="s">
        <v>18459</v>
      </c>
      <c r="D9267">
        <v>105.548</v>
      </c>
      <c r="E9267">
        <v>100.53545</v>
      </c>
      <c r="F9267">
        <v>6018.1686399609998</v>
      </c>
      <c r="G9267">
        <v>0.335646243499646</v>
      </c>
      <c r="H9267">
        <v>0.119219727730675</v>
      </c>
      <c r="I9267">
        <v>2.8153582455572499</v>
      </c>
      <c r="J9267">
        <v>4.8722886551229201E-3</v>
      </c>
      <c r="K9267">
        <v>7.2203606248125596E-3</v>
      </c>
    </row>
    <row r="9268" spans="2:11" x14ac:dyDescent="0.25">
      <c r="B9268" t="s">
        <v>18463</v>
      </c>
      <c r="C9268" t="s">
        <v>18462</v>
      </c>
      <c r="D9268">
        <v>7.9148449999999997</v>
      </c>
      <c r="E9268">
        <v>8.0118150000000004</v>
      </c>
      <c r="F9268">
        <v>612.36956641338702</v>
      </c>
      <c r="G9268">
        <v>-0.53998364641121399</v>
      </c>
      <c r="H9268">
        <v>0.19186174392562699</v>
      </c>
      <c r="I9268">
        <v>-2.8144414585355402</v>
      </c>
      <c r="J9268">
        <v>4.8862076367197698E-3</v>
      </c>
      <c r="K9268">
        <v>7.2394296235522198E-3</v>
      </c>
    </row>
    <row r="9269" spans="2:11" x14ac:dyDescent="0.25">
      <c r="B9269" t="s">
        <v>18465</v>
      </c>
      <c r="C9269" t="s">
        <v>18464</v>
      </c>
      <c r="D9269">
        <v>2.2395033333333298</v>
      </c>
      <c r="E9269">
        <v>4.0463699999999996</v>
      </c>
      <c r="F9269">
        <v>156.11825743972099</v>
      </c>
      <c r="G9269">
        <v>-0.660907931142376</v>
      </c>
      <c r="H9269">
        <v>0.23483648540074301</v>
      </c>
      <c r="I9269">
        <v>-2.8143324067150499</v>
      </c>
      <c r="J9269">
        <v>4.8878656912314097E-3</v>
      </c>
      <c r="K9269">
        <v>7.2411072566774398E-3</v>
      </c>
    </row>
    <row r="9270" spans="2:11" x14ac:dyDescent="0.25">
      <c r="B9270" t="s">
        <v>18467</v>
      </c>
      <c r="C9270" t="s">
        <v>18466</v>
      </c>
      <c r="D9270">
        <v>1.1532775</v>
      </c>
      <c r="E9270">
        <v>1.0963036666666699</v>
      </c>
      <c r="F9270">
        <v>25.196162133079898</v>
      </c>
      <c r="G9270">
        <v>1.5245504615682</v>
      </c>
      <c r="H9270">
        <v>0.54241539952860296</v>
      </c>
      <c r="I9270">
        <v>2.8106695770310801</v>
      </c>
      <c r="J9270">
        <v>4.9438528782297904E-3</v>
      </c>
      <c r="K9270">
        <v>7.3232615284855697E-3</v>
      </c>
    </row>
    <row r="9271" spans="2:11" x14ac:dyDescent="0.25">
      <c r="B9271" t="s">
        <v>18469</v>
      </c>
      <c r="C9271" t="s">
        <v>18468</v>
      </c>
      <c r="D9271">
        <v>0.76336633333333304</v>
      </c>
      <c r="E9271">
        <v>1.63114316666667</v>
      </c>
      <c r="F9271">
        <v>88.722905776663197</v>
      </c>
      <c r="G9271">
        <v>-0.87183977624068398</v>
      </c>
      <c r="H9271">
        <v>0.31071976293528702</v>
      </c>
      <c r="I9271">
        <v>-2.80587165748533</v>
      </c>
      <c r="J9271">
        <v>5.0180674857487001E-3</v>
      </c>
      <c r="K9271">
        <v>7.4323952555346703E-3</v>
      </c>
    </row>
    <row r="9272" spans="2:11" x14ac:dyDescent="0.25">
      <c r="B9272" t="s">
        <v>18471</v>
      </c>
      <c r="C9272" t="s">
        <v>18470</v>
      </c>
      <c r="D9272">
        <v>8.1220883333333305</v>
      </c>
      <c r="E9272">
        <v>7.97380333333333</v>
      </c>
      <c r="F9272">
        <v>845.11461239580399</v>
      </c>
      <c r="G9272">
        <v>0.36619324539530201</v>
      </c>
      <c r="H9272">
        <v>0.13054576564690201</v>
      </c>
      <c r="I9272">
        <v>2.8050947771509902</v>
      </c>
      <c r="J9272">
        <v>5.0301786429132397E-3</v>
      </c>
      <c r="K9272">
        <v>7.4495323063273203E-3</v>
      </c>
    </row>
    <row r="9273" spans="2:11" x14ac:dyDescent="0.25">
      <c r="B9273" t="s">
        <v>18473</v>
      </c>
      <c r="C9273" t="s">
        <v>18472</v>
      </c>
      <c r="D9273">
        <v>197.893</v>
      </c>
      <c r="E9273">
        <v>211.428666666667</v>
      </c>
      <c r="F9273">
        <v>765.92470149867097</v>
      </c>
      <c r="G9273">
        <v>0.45546287993208501</v>
      </c>
      <c r="H9273">
        <v>0.162517426748926</v>
      </c>
      <c r="I9273">
        <v>2.8025479423553299</v>
      </c>
      <c r="J9273">
        <v>5.0700680181484303E-3</v>
      </c>
      <c r="K9273">
        <v>7.5077998939854099E-3</v>
      </c>
    </row>
    <row r="9274" spans="2:11" x14ac:dyDescent="0.25">
      <c r="B9274" t="s">
        <v>18475</v>
      </c>
      <c r="C9274" t="s">
        <v>18474</v>
      </c>
      <c r="D9274">
        <v>107.207083333333</v>
      </c>
      <c r="E9274">
        <v>128.08031666666699</v>
      </c>
      <c r="F9274">
        <v>7722.9651079059704</v>
      </c>
      <c r="G9274">
        <v>0.38444770661592198</v>
      </c>
      <c r="H9274">
        <v>0.13721494963595099</v>
      </c>
      <c r="I9274">
        <v>2.8017916971577201</v>
      </c>
      <c r="J9274">
        <v>5.0819675209791597E-3</v>
      </c>
      <c r="K9274">
        <v>7.5246117680548199E-3</v>
      </c>
    </row>
    <row r="9275" spans="2:11" x14ac:dyDescent="0.25">
      <c r="B9275" t="s">
        <v>18477</v>
      </c>
      <c r="C9275" t="s">
        <v>18476</v>
      </c>
      <c r="D9275">
        <v>20.939399999999999</v>
      </c>
      <c r="E9275">
        <v>30.974033333333299</v>
      </c>
      <c r="F9275">
        <v>4424.3770446589097</v>
      </c>
      <c r="G9275">
        <v>-0.342480215953889</v>
      </c>
      <c r="H9275">
        <v>0.122246452262693</v>
      </c>
      <c r="I9275">
        <v>-2.80155546124104</v>
      </c>
      <c r="J9275">
        <v>5.0856898598287898E-3</v>
      </c>
      <c r="K9275">
        <v>7.5293138169861204E-3</v>
      </c>
    </row>
    <row r="9276" spans="2:11" x14ac:dyDescent="0.25">
      <c r="B9276" t="s">
        <v>18479</v>
      </c>
      <c r="C9276" t="s">
        <v>18478</v>
      </c>
      <c r="D9276">
        <v>0.97922866666666697</v>
      </c>
      <c r="E9276">
        <v>0.78654583333333306</v>
      </c>
      <c r="F9276">
        <v>94.912743545509997</v>
      </c>
      <c r="G9276">
        <v>0.727282315442765</v>
      </c>
      <c r="H9276">
        <v>0.25973845374940202</v>
      </c>
      <c r="I9276">
        <v>2.8000563834281298</v>
      </c>
      <c r="J9276">
        <v>5.1093681307207203E-3</v>
      </c>
      <c r="K9276">
        <v>7.5635562408014204E-3</v>
      </c>
    </row>
    <row r="9277" spans="2:11" x14ac:dyDescent="0.25">
      <c r="B9277" t="s">
        <v>18481</v>
      </c>
      <c r="C9277" t="s">
        <v>18480</v>
      </c>
      <c r="D9277">
        <v>3.5389866666666698</v>
      </c>
      <c r="E9277">
        <v>3.9560399999999998</v>
      </c>
      <c r="F9277">
        <v>121.31305296561</v>
      </c>
      <c r="G9277">
        <v>0.64802787558567698</v>
      </c>
      <c r="H9277">
        <v>0.23177181934913399</v>
      </c>
      <c r="I9277">
        <v>2.7959735459016501</v>
      </c>
      <c r="J9277">
        <v>5.1743635644464804E-3</v>
      </c>
      <c r="K9277">
        <v>7.6589478101151401E-3</v>
      </c>
    </row>
    <row r="9278" spans="2:11" x14ac:dyDescent="0.25">
      <c r="B9278" t="s">
        <v>18483</v>
      </c>
      <c r="C9278" t="s">
        <v>18482</v>
      </c>
      <c r="D9278">
        <v>111.31383333333299</v>
      </c>
      <c r="E9278">
        <v>117.357</v>
      </c>
      <c r="F9278">
        <v>4352.7776776195597</v>
      </c>
      <c r="G9278">
        <v>0.28450592996931801</v>
      </c>
      <c r="H9278">
        <v>0.101779236755668</v>
      </c>
      <c r="I9278">
        <v>2.7953238699589198</v>
      </c>
      <c r="J9278">
        <v>5.1847744985199402E-3</v>
      </c>
      <c r="K9278">
        <v>7.6735331149919497E-3</v>
      </c>
    </row>
    <row r="9279" spans="2:11" x14ac:dyDescent="0.25">
      <c r="B9279" t="s">
        <v>18485</v>
      </c>
      <c r="C9279" t="s">
        <v>18484</v>
      </c>
      <c r="D9279">
        <v>1.3597699999999999</v>
      </c>
      <c r="E9279">
        <v>1.2660338333333301</v>
      </c>
      <c r="F9279">
        <v>34.533544623226398</v>
      </c>
      <c r="G9279">
        <v>1.20939905925626</v>
      </c>
      <c r="H9279">
        <v>0.432802700139434</v>
      </c>
      <c r="I9279">
        <v>2.7943426851695499</v>
      </c>
      <c r="J9279">
        <v>5.2005336809383303E-3</v>
      </c>
      <c r="K9279">
        <v>7.69602991163249E-3</v>
      </c>
    </row>
    <row r="9280" spans="2:11" x14ac:dyDescent="0.25">
      <c r="B9280" t="s">
        <v>18487</v>
      </c>
      <c r="C9280" t="s">
        <v>18486</v>
      </c>
      <c r="D9280">
        <v>51.142083333333296</v>
      </c>
      <c r="E9280">
        <v>40.598116666666698</v>
      </c>
      <c r="F9280">
        <v>1293.26422793239</v>
      </c>
      <c r="G9280">
        <v>-0.31352691378872599</v>
      </c>
      <c r="H9280">
        <v>0.11221526181892801</v>
      </c>
      <c r="I9280">
        <v>-2.79397747424622</v>
      </c>
      <c r="J9280">
        <v>5.2064105166246596E-3</v>
      </c>
      <c r="K9280">
        <v>7.7038990164881201E-3</v>
      </c>
    </row>
    <row r="9281" spans="2:11" x14ac:dyDescent="0.25">
      <c r="B9281" t="s">
        <v>18489</v>
      </c>
      <c r="C9281" t="s">
        <v>18488</v>
      </c>
      <c r="D9281">
        <v>8.8164666666666704</v>
      </c>
      <c r="E9281">
        <v>8.6285716666666694</v>
      </c>
      <c r="F9281">
        <v>416.65434383350703</v>
      </c>
      <c r="G9281">
        <v>0.41319578213293601</v>
      </c>
      <c r="H9281">
        <v>0.14789644830686899</v>
      </c>
      <c r="I9281">
        <v>2.79381815360163</v>
      </c>
      <c r="J9281">
        <v>5.2089761232746896E-3</v>
      </c>
      <c r="K9281">
        <v>7.7068673483577498E-3</v>
      </c>
    </row>
    <row r="9282" spans="2:11" x14ac:dyDescent="0.25">
      <c r="B9282" t="s">
        <v>18491</v>
      </c>
      <c r="C9282" t="s">
        <v>18490</v>
      </c>
      <c r="D9282">
        <v>1.0358228333333299</v>
      </c>
      <c r="E9282">
        <v>1.9687844999999999</v>
      </c>
      <c r="F9282">
        <v>165.653971132208</v>
      </c>
      <c r="G9282">
        <v>-0.80252126412325198</v>
      </c>
      <c r="H9282">
        <v>0.28740693356476799</v>
      </c>
      <c r="I9282">
        <v>-2.7922821978211001</v>
      </c>
      <c r="J9282">
        <v>5.2337689111266201E-3</v>
      </c>
      <c r="K9282">
        <v>7.7427174235173996E-3</v>
      </c>
    </row>
    <row r="9283" spans="2:11" x14ac:dyDescent="0.25">
      <c r="B9283" t="s">
        <v>18493</v>
      </c>
      <c r="C9283" t="s">
        <v>18492</v>
      </c>
      <c r="D9283">
        <v>14.4424333333333</v>
      </c>
      <c r="E9283">
        <v>16.769933333333299</v>
      </c>
      <c r="F9283">
        <v>1504.9181916760699</v>
      </c>
      <c r="G9283">
        <v>-0.35832861139819</v>
      </c>
      <c r="H9283">
        <v>0.12843186696044501</v>
      </c>
      <c r="I9283">
        <v>-2.79002882912657</v>
      </c>
      <c r="J9283">
        <v>5.2703348475021897E-3</v>
      </c>
      <c r="K9283">
        <v>7.7959748528243604E-3</v>
      </c>
    </row>
    <row r="9284" spans="2:11" x14ac:dyDescent="0.25">
      <c r="B9284" t="s">
        <v>18495</v>
      </c>
      <c r="C9284" t="s">
        <v>18494</v>
      </c>
      <c r="D9284">
        <v>51.425199999999997</v>
      </c>
      <c r="E9284">
        <v>64.275166666666706</v>
      </c>
      <c r="F9284">
        <v>8666.9236288202792</v>
      </c>
      <c r="G9284">
        <v>0.35602354962607202</v>
      </c>
      <c r="H9284">
        <v>0.12764229347438699</v>
      </c>
      <c r="I9284">
        <v>2.7892287104470901</v>
      </c>
      <c r="J9284">
        <v>5.2833739738666896E-3</v>
      </c>
      <c r="K9284">
        <v>7.8144232970431601E-3</v>
      </c>
    </row>
    <row r="9285" spans="2:11" x14ac:dyDescent="0.25">
      <c r="B9285" t="s">
        <v>18497</v>
      </c>
      <c r="C9285" t="s">
        <v>18496</v>
      </c>
      <c r="D9285">
        <v>13.7746333333333</v>
      </c>
      <c r="E9285">
        <v>20.3752</v>
      </c>
      <c r="F9285">
        <v>2365.6208633859901</v>
      </c>
      <c r="G9285">
        <v>-0.27992585692069999</v>
      </c>
      <c r="H9285">
        <v>0.100367450043876</v>
      </c>
      <c r="I9285">
        <v>-2.78901034945422</v>
      </c>
      <c r="J9285">
        <v>5.2869375494155602E-3</v>
      </c>
      <c r="K9285">
        <v>7.8188543829164001E-3</v>
      </c>
    </row>
    <row r="9286" spans="2:11" x14ac:dyDescent="0.25">
      <c r="B9286" t="s">
        <v>18499</v>
      </c>
      <c r="C9286" t="s">
        <v>18498</v>
      </c>
      <c r="D9286">
        <v>4.50749333333333</v>
      </c>
      <c r="E9286">
        <v>4.7652183333333298</v>
      </c>
      <c r="F9286">
        <v>340.99795021089199</v>
      </c>
      <c r="G9286">
        <v>-0.44252184596365302</v>
      </c>
      <c r="H9286">
        <v>0.15870549397244499</v>
      </c>
      <c r="I9286">
        <v>-2.7883209011055698</v>
      </c>
      <c r="J9286">
        <v>5.2982033605921798E-3</v>
      </c>
      <c r="K9286">
        <v>7.8346741341460292E-3</v>
      </c>
    </row>
    <row r="9287" spans="2:11" x14ac:dyDescent="0.25">
      <c r="B9287" t="s">
        <v>18501</v>
      </c>
      <c r="C9287" t="s">
        <v>18500</v>
      </c>
      <c r="D9287">
        <v>77.751633333333302</v>
      </c>
      <c r="E9287">
        <v>87.042833333333306</v>
      </c>
      <c r="F9287">
        <v>3510.0115495003101</v>
      </c>
      <c r="G9287">
        <v>0.29926968357420802</v>
      </c>
      <c r="H9287">
        <v>0.10734258929281799</v>
      </c>
      <c r="I9287">
        <v>2.7879864417825502</v>
      </c>
      <c r="J9287">
        <v>5.3036763419065398E-3</v>
      </c>
      <c r="K9287">
        <v>7.8419253094019099E-3</v>
      </c>
    </row>
    <row r="9288" spans="2:11" x14ac:dyDescent="0.25">
      <c r="B9288" t="s">
        <v>18503</v>
      </c>
      <c r="C9288" t="s">
        <v>18502</v>
      </c>
      <c r="D9288">
        <v>20.681149999999999</v>
      </c>
      <c r="E9288">
        <v>24.247816666666701</v>
      </c>
      <c r="F9288">
        <v>972.95679926777598</v>
      </c>
      <c r="G9288">
        <v>0.41448243447550298</v>
      </c>
      <c r="H9288">
        <v>0.148765278968267</v>
      </c>
      <c r="I9288">
        <v>2.78615035275749</v>
      </c>
      <c r="J9288">
        <v>5.3338125546879504E-3</v>
      </c>
      <c r="K9288">
        <v>7.8856376465990998E-3</v>
      </c>
    </row>
    <row r="9289" spans="2:11" x14ac:dyDescent="0.25">
      <c r="B9289" t="s">
        <v>18505</v>
      </c>
      <c r="C9289" t="s">
        <v>18504</v>
      </c>
      <c r="D9289">
        <v>48.025233333333297</v>
      </c>
      <c r="E9289">
        <v>55.844183333333298</v>
      </c>
      <c r="F9289">
        <v>2514.0514219287102</v>
      </c>
      <c r="G9289">
        <v>0.29519823224925301</v>
      </c>
      <c r="H9289">
        <v>0.10601668798590801</v>
      </c>
      <c r="I9289">
        <v>2.78445061676037</v>
      </c>
      <c r="J9289">
        <v>5.3618485235456398E-3</v>
      </c>
      <c r="K9289">
        <v>7.9262358822361403E-3</v>
      </c>
    </row>
    <row r="9290" spans="2:11" x14ac:dyDescent="0.25">
      <c r="B9290" t="s">
        <v>18507</v>
      </c>
      <c r="C9290" t="s">
        <v>18506</v>
      </c>
      <c r="D9290">
        <v>0.95915316666666695</v>
      </c>
      <c r="E9290">
        <v>1.8951583333333299</v>
      </c>
      <c r="F9290">
        <v>127.696148394492</v>
      </c>
      <c r="G9290">
        <v>-0.64394387400540098</v>
      </c>
      <c r="H9290">
        <v>0.23129052403863301</v>
      </c>
      <c r="I9290">
        <v>-2.7841342687166999</v>
      </c>
      <c r="J9290">
        <v>5.3670811298101202E-3</v>
      </c>
      <c r="K9290">
        <v>7.9331195965738101E-3</v>
      </c>
    </row>
    <row r="9291" spans="2:11" x14ac:dyDescent="0.25">
      <c r="B9291" t="s">
        <v>18509</v>
      </c>
      <c r="C9291" t="s">
        <v>18508</v>
      </c>
      <c r="D9291">
        <v>4.0079983333333304</v>
      </c>
      <c r="E9291">
        <v>4.2396016666666698</v>
      </c>
      <c r="F9291">
        <v>804.90915429363099</v>
      </c>
      <c r="G9291">
        <v>0.38147101471981298</v>
      </c>
      <c r="H9291">
        <v>0.13703748680476999</v>
      </c>
      <c r="I9291">
        <v>2.7836982683670599</v>
      </c>
      <c r="J9291">
        <v>5.3743004215488803E-3</v>
      </c>
      <c r="K9291">
        <v>7.9429380519361204E-3</v>
      </c>
    </row>
    <row r="9292" spans="2:11" x14ac:dyDescent="0.25">
      <c r="B9292" t="s">
        <v>18511</v>
      </c>
      <c r="C9292" t="s">
        <v>18510</v>
      </c>
      <c r="D9292">
        <v>0.20708599999999999</v>
      </c>
      <c r="E9292">
        <v>1.4603120000000001</v>
      </c>
      <c r="F9292">
        <v>12.2245739236351</v>
      </c>
      <c r="G9292">
        <v>-2.0758807100360102</v>
      </c>
      <c r="H9292">
        <v>0.74586287949503505</v>
      </c>
      <c r="I9292">
        <v>-2.7831934891858698</v>
      </c>
      <c r="J9292">
        <v>5.3826695044407397E-3</v>
      </c>
      <c r="K9292">
        <v>7.95445354985648E-3</v>
      </c>
    </row>
    <row r="9293" spans="2:11" x14ac:dyDescent="0.25">
      <c r="B9293" t="s">
        <v>18513</v>
      </c>
      <c r="C9293" t="s">
        <v>18512</v>
      </c>
      <c r="D9293">
        <v>8.3379999999999992</v>
      </c>
      <c r="E9293">
        <v>9.8180116666666706</v>
      </c>
      <c r="F9293">
        <v>499.95751389260602</v>
      </c>
      <c r="G9293">
        <v>0.46237899085571299</v>
      </c>
      <c r="H9293">
        <v>0.16615228449995401</v>
      </c>
      <c r="I9293">
        <v>2.7828626747280198</v>
      </c>
      <c r="J9293">
        <v>5.3881606873228197E-3</v>
      </c>
      <c r="K9293">
        <v>7.9617141021883098E-3</v>
      </c>
    </row>
    <row r="9294" spans="2:11" x14ac:dyDescent="0.25">
      <c r="B9294" t="s">
        <v>18515</v>
      </c>
      <c r="C9294" t="s">
        <v>18514</v>
      </c>
      <c r="D9294">
        <v>5.3641416666666704</v>
      </c>
      <c r="E9294">
        <v>7.6916283333333304</v>
      </c>
      <c r="F9294">
        <v>353.90989274357202</v>
      </c>
      <c r="G9294">
        <v>-0.42942321752072998</v>
      </c>
      <c r="H9294">
        <v>0.154424742469013</v>
      </c>
      <c r="I9294">
        <v>-2.7807928357523299</v>
      </c>
      <c r="J9294">
        <v>5.42263288428756E-3</v>
      </c>
      <c r="K9294">
        <v>8.0117917523377501E-3</v>
      </c>
    </row>
    <row r="9295" spans="2:11" x14ac:dyDescent="0.25">
      <c r="B9295" t="s">
        <v>18517</v>
      </c>
      <c r="C9295" t="s">
        <v>18516</v>
      </c>
      <c r="D9295">
        <v>19.2973833333333</v>
      </c>
      <c r="E9295">
        <v>27.3249</v>
      </c>
      <c r="F9295">
        <v>806.02359322165296</v>
      </c>
      <c r="G9295">
        <v>-0.57085046950502505</v>
      </c>
      <c r="H9295">
        <v>0.20530053936866899</v>
      </c>
      <c r="I9295">
        <v>-2.7805600085634401</v>
      </c>
      <c r="J9295">
        <v>5.4265229438919104E-3</v>
      </c>
      <c r="K9295">
        <v>8.0166792348196209E-3</v>
      </c>
    </row>
    <row r="9296" spans="2:11" x14ac:dyDescent="0.25">
      <c r="B9296" t="s">
        <v>18519</v>
      </c>
      <c r="C9296" t="s">
        <v>18518</v>
      </c>
      <c r="D9296">
        <v>3.87487166666667</v>
      </c>
      <c r="E9296">
        <v>4.0194999999999999</v>
      </c>
      <c r="F9296">
        <v>131.75404206188301</v>
      </c>
      <c r="G9296">
        <v>0.62897614631184395</v>
      </c>
      <c r="H9296">
        <v>0.226213180979253</v>
      </c>
      <c r="I9296">
        <v>2.7804575471202502</v>
      </c>
      <c r="J9296">
        <v>5.4282356603504297E-3</v>
      </c>
      <c r="K9296">
        <v>8.01834939403759E-3</v>
      </c>
    </row>
    <row r="9297" spans="2:11" x14ac:dyDescent="0.25">
      <c r="B9297" t="s">
        <v>18521</v>
      </c>
      <c r="C9297" t="s">
        <v>18520</v>
      </c>
      <c r="D9297">
        <v>19.370916666666702</v>
      </c>
      <c r="E9297">
        <v>25.256516666666698</v>
      </c>
      <c r="F9297">
        <v>5279.4616071659002</v>
      </c>
      <c r="G9297">
        <v>-0.30212707534241501</v>
      </c>
      <c r="H9297">
        <v>0.10870229263044601</v>
      </c>
      <c r="I9297">
        <v>-2.7793992935323999</v>
      </c>
      <c r="J9297">
        <v>5.4459536984086598E-3</v>
      </c>
      <c r="K9297">
        <v>8.0436590121375409E-3</v>
      </c>
    </row>
    <row r="9298" spans="2:11" x14ac:dyDescent="0.25">
      <c r="B9298" t="s">
        <v>18523</v>
      </c>
      <c r="C9298" t="s">
        <v>18522</v>
      </c>
      <c r="D9298">
        <v>54.187249999999999</v>
      </c>
      <c r="E9298">
        <v>64.0704833333333</v>
      </c>
      <c r="F9298">
        <v>3156.7769925282</v>
      </c>
      <c r="G9298">
        <v>0.33305148995941303</v>
      </c>
      <c r="H9298">
        <v>0.11985913220609801</v>
      </c>
      <c r="I9298">
        <v>2.77869098356837</v>
      </c>
      <c r="J9298">
        <v>5.4578418786210003E-3</v>
      </c>
      <c r="K9298">
        <v>8.0599065741834598E-3</v>
      </c>
    </row>
    <row r="9299" spans="2:11" x14ac:dyDescent="0.25">
      <c r="B9299" t="s">
        <v>18525</v>
      </c>
      <c r="C9299" t="s">
        <v>18524</v>
      </c>
      <c r="D9299">
        <v>7.6172333333333304</v>
      </c>
      <c r="E9299">
        <v>8.6322383333333299</v>
      </c>
      <c r="F9299">
        <v>1214.2118143037601</v>
      </c>
      <c r="G9299">
        <v>0.39531819581164201</v>
      </c>
      <c r="H9299">
        <v>0.14226864063191799</v>
      </c>
      <c r="I9299">
        <v>2.7786741621747901</v>
      </c>
      <c r="J9299">
        <v>5.4581244912081002E-3</v>
      </c>
      <c r="K9299">
        <v>8.0599065741834598E-3</v>
      </c>
    </row>
    <row r="9300" spans="2:11" x14ac:dyDescent="0.25">
      <c r="B9300" t="s">
        <v>18527</v>
      </c>
      <c r="C9300" t="s">
        <v>18526</v>
      </c>
      <c r="D9300">
        <v>46.877816666666703</v>
      </c>
      <c r="E9300">
        <v>58.038233333333302</v>
      </c>
      <c r="F9300">
        <v>8017.2811276009697</v>
      </c>
      <c r="G9300">
        <v>-0.40012188892709899</v>
      </c>
      <c r="H9300">
        <v>0.14404298277199401</v>
      </c>
      <c r="I9300">
        <v>-2.7777950805174201</v>
      </c>
      <c r="J9300">
        <v>5.47291214825457E-3</v>
      </c>
      <c r="K9300">
        <v>8.0808768243900292E-3</v>
      </c>
    </row>
    <row r="9301" spans="2:11" x14ac:dyDescent="0.25">
      <c r="B9301" t="s">
        <v>18529</v>
      </c>
      <c r="C9301" t="s">
        <v>18528</v>
      </c>
      <c r="D9301">
        <v>1.9883316666666699</v>
      </c>
      <c r="E9301">
        <v>3.7847766666666698</v>
      </c>
      <c r="F9301">
        <v>280.74516782107497</v>
      </c>
      <c r="G9301">
        <v>-0.55678133350602999</v>
      </c>
      <c r="H9301">
        <v>0.20048186452942399</v>
      </c>
      <c r="I9301">
        <v>-2.7772154594278202</v>
      </c>
      <c r="J9301">
        <v>5.4826821395513202E-3</v>
      </c>
      <c r="K9301">
        <v>8.0944346776761003E-3</v>
      </c>
    </row>
    <row r="9302" spans="2:11" x14ac:dyDescent="0.25">
      <c r="B9302" t="s">
        <v>18531</v>
      </c>
      <c r="C9302" t="s">
        <v>18530</v>
      </c>
      <c r="D9302">
        <v>29.430800000000001</v>
      </c>
      <c r="E9302">
        <v>31.905816666666698</v>
      </c>
      <c r="F9302">
        <v>3041.7513514860202</v>
      </c>
      <c r="G9302">
        <v>0.39205533869172499</v>
      </c>
      <c r="H9302">
        <v>0.14120392197738699</v>
      </c>
      <c r="I9302">
        <v>2.7765187623790601</v>
      </c>
      <c r="J9302">
        <v>5.4944463742758604E-3</v>
      </c>
      <c r="K9302">
        <v>8.1109335383602807E-3</v>
      </c>
    </row>
    <row r="9303" spans="2:11" x14ac:dyDescent="0.25">
      <c r="B9303" t="s">
        <v>18533</v>
      </c>
      <c r="C9303" t="s">
        <v>18532</v>
      </c>
      <c r="D9303">
        <v>12.0780733333333</v>
      </c>
      <c r="E9303">
        <v>13.288650000000001</v>
      </c>
      <c r="F9303">
        <v>1463.5880932750899</v>
      </c>
      <c r="G9303">
        <v>0.32642878274403497</v>
      </c>
      <c r="H9303">
        <v>0.117640231585422</v>
      </c>
      <c r="I9303">
        <v>2.7748056795264402</v>
      </c>
      <c r="J9303">
        <v>5.52346996431239E-3</v>
      </c>
      <c r="K9303">
        <v>8.1529044923882299E-3</v>
      </c>
    </row>
    <row r="9304" spans="2:11" x14ac:dyDescent="0.25">
      <c r="B9304" t="s">
        <v>18535</v>
      </c>
      <c r="C9304" t="s">
        <v>18534</v>
      </c>
      <c r="D9304">
        <v>151.01249999999999</v>
      </c>
      <c r="E9304">
        <v>167.06450000000001</v>
      </c>
      <c r="F9304">
        <v>3753.17592519864</v>
      </c>
      <c r="G9304">
        <v>0.34867511856837202</v>
      </c>
      <c r="H9304">
        <v>0.125696999445952</v>
      </c>
      <c r="I9304">
        <v>2.7739335076037301</v>
      </c>
      <c r="J9304">
        <v>5.5382996669171604E-3</v>
      </c>
      <c r="K9304">
        <v>8.1739178431686696E-3</v>
      </c>
    </row>
    <row r="9305" spans="2:11" x14ac:dyDescent="0.25">
      <c r="B9305" t="s">
        <v>18537</v>
      </c>
      <c r="C9305" t="s">
        <v>18536</v>
      </c>
      <c r="D9305">
        <v>3.4860133333333301</v>
      </c>
      <c r="E9305">
        <v>7.0496083333333299</v>
      </c>
      <c r="F9305">
        <v>21.758869149173901</v>
      </c>
      <c r="G9305">
        <v>-1.63356261123179</v>
      </c>
      <c r="H9305">
        <v>0.58912128576695899</v>
      </c>
      <c r="I9305">
        <v>-2.7728799666525501</v>
      </c>
      <c r="J9305">
        <v>5.5562611313135502E-3</v>
      </c>
      <c r="K9305">
        <v>8.1995483297526602E-3</v>
      </c>
    </row>
    <row r="9306" spans="2:11" x14ac:dyDescent="0.25">
      <c r="B9306" t="s">
        <v>18539</v>
      </c>
      <c r="C9306" t="s">
        <v>18538</v>
      </c>
      <c r="D9306">
        <v>0.30540483333333301</v>
      </c>
      <c r="E9306">
        <v>0.78749016666666705</v>
      </c>
      <c r="F9306">
        <v>30.429049044132299</v>
      </c>
      <c r="G9306">
        <v>-1.26095247446721</v>
      </c>
      <c r="H9306">
        <v>0.454826446015482</v>
      </c>
      <c r="I9306">
        <v>-2.7723816095431801</v>
      </c>
      <c r="J9306">
        <v>5.56477575296669E-3</v>
      </c>
      <c r="K9306">
        <v>8.2112338167570405E-3</v>
      </c>
    </row>
    <row r="9307" spans="2:11" x14ac:dyDescent="0.25">
      <c r="B9307" t="s">
        <v>18541</v>
      </c>
      <c r="C9307" t="s">
        <v>18540</v>
      </c>
      <c r="D9307">
        <v>10.1411583333333</v>
      </c>
      <c r="E9307">
        <v>10.3022266666667</v>
      </c>
      <c r="F9307">
        <v>1072.70597099816</v>
      </c>
      <c r="G9307">
        <v>0.49357011742585299</v>
      </c>
      <c r="H9307">
        <v>0.178038333381664</v>
      </c>
      <c r="I9307">
        <v>2.7722688033019098</v>
      </c>
      <c r="J9307">
        <v>5.5667047241472001E-3</v>
      </c>
      <c r="K9307">
        <v>8.2132002319956505E-3</v>
      </c>
    </row>
    <row r="9308" spans="2:11" x14ac:dyDescent="0.25">
      <c r="B9308" t="s">
        <v>18543</v>
      </c>
      <c r="C9308" t="s">
        <v>18542</v>
      </c>
      <c r="D9308">
        <v>53.384716666666698</v>
      </c>
      <c r="E9308">
        <v>54.996499999999997</v>
      </c>
      <c r="F9308">
        <v>3439.67568699396</v>
      </c>
      <c r="G9308">
        <v>-0.301092045988885</v>
      </c>
      <c r="H9308">
        <v>0.10866408281675299</v>
      </c>
      <c r="I9308">
        <v>-2.7708515839280201</v>
      </c>
      <c r="J9308">
        <v>5.5909904386405498E-3</v>
      </c>
      <c r="K9308">
        <v>8.2481481696011494E-3</v>
      </c>
    </row>
    <row r="9309" spans="2:11" x14ac:dyDescent="0.25">
      <c r="B9309" t="s">
        <v>18545</v>
      </c>
      <c r="C9309" t="s">
        <v>18544</v>
      </c>
      <c r="D9309">
        <v>2.3647066666666698</v>
      </c>
      <c r="E9309">
        <v>3.1464966666666698</v>
      </c>
      <c r="F9309">
        <v>194.04933339325899</v>
      </c>
      <c r="G9309">
        <v>-0.65465711798710102</v>
      </c>
      <c r="H9309">
        <v>0.23630863415582601</v>
      </c>
      <c r="I9309">
        <v>-2.7703478559966999</v>
      </c>
      <c r="J9309">
        <v>5.59964540773095E-3</v>
      </c>
      <c r="K9309">
        <v>8.2600317233242296E-3</v>
      </c>
    </row>
    <row r="9310" spans="2:11" x14ac:dyDescent="0.25">
      <c r="B9310" t="s">
        <v>18547</v>
      </c>
      <c r="C9310" t="s">
        <v>18546</v>
      </c>
      <c r="D9310">
        <v>7.6526949999999996</v>
      </c>
      <c r="E9310">
        <v>9.9761749999999996</v>
      </c>
      <c r="F9310">
        <v>1306.5730145229099</v>
      </c>
      <c r="G9310">
        <v>-0.33760168109713601</v>
      </c>
      <c r="H9310">
        <v>0.121930655111712</v>
      </c>
      <c r="I9310">
        <v>-2.7688006825504798</v>
      </c>
      <c r="J9310">
        <v>5.6263043185185296E-3</v>
      </c>
      <c r="K9310">
        <v>8.2984674854311002E-3</v>
      </c>
    </row>
    <row r="9311" spans="2:11" x14ac:dyDescent="0.25">
      <c r="B9311" t="s">
        <v>18549</v>
      </c>
      <c r="C9311" t="s">
        <v>18548</v>
      </c>
      <c r="D9311">
        <v>22.823133333333299</v>
      </c>
      <c r="E9311">
        <v>29.22345</v>
      </c>
      <c r="F9311">
        <v>2077.4518574510998</v>
      </c>
      <c r="G9311">
        <v>-0.38160808886181502</v>
      </c>
      <c r="H9311">
        <v>0.137847834360106</v>
      </c>
      <c r="I9311">
        <v>-2.7683285024625301</v>
      </c>
      <c r="J9311">
        <v>5.6344630949687804E-3</v>
      </c>
      <c r="K9311">
        <v>8.3096113295861394E-3</v>
      </c>
    </row>
    <row r="9312" spans="2:11" x14ac:dyDescent="0.25">
      <c r="B9312" t="s">
        <v>18551</v>
      </c>
      <c r="C9312" t="s">
        <v>18550</v>
      </c>
      <c r="D9312">
        <v>60.607416666666701</v>
      </c>
      <c r="E9312">
        <v>70.537633333333304</v>
      </c>
      <c r="F9312">
        <v>4129.3581043800996</v>
      </c>
      <c r="G9312">
        <v>0.28623328369423201</v>
      </c>
      <c r="H9312">
        <v>0.103503614211737</v>
      </c>
      <c r="I9312">
        <v>2.76544240386316</v>
      </c>
      <c r="J9312">
        <v>5.6845642621727501E-3</v>
      </c>
      <c r="K9312">
        <v>8.3826020966707906E-3</v>
      </c>
    </row>
    <row r="9313" spans="2:11" x14ac:dyDescent="0.25">
      <c r="B9313" t="s">
        <v>18553</v>
      </c>
      <c r="C9313" t="s">
        <v>18552</v>
      </c>
      <c r="D9313">
        <v>30.238949999999999</v>
      </c>
      <c r="E9313">
        <v>44.370066666666702</v>
      </c>
      <c r="F9313">
        <v>1387.75126117946</v>
      </c>
      <c r="G9313">
        <v>-0.31575674426769901</v>
      </c>
      <c r="H9313">
        <v>0.114183307514634</v>
      </c>
      <c r="I9313">
        <v>-2.76534942926952</v>
      </c>
      <c r="J9313">
        <v>5.6861849127042598E-3</v>
      </c>
      <c r="K9313">
        <v>8.3840942942592592E-3</v>
      </c>
    </row>
    <row r="9314" spans="2:11" x14ac:dyDescent="0.25">
      <c r="B9314" t="s">
        <v>18555</v>
      </c>
      <c r="C9314" t="s">
        <v>18554</v>
      </c>
      <c r="D9314">
        <v>15.3868666666667</v>
      </c>
      <c r="E9314">
        <v>15.6037</v>
      </c>
      <c r="F9314">
        <v>556.111832478819</v>
      </c>
      <c r="G9314">
        <v>0.40710784307694797</v>
      </c>
      <c r="H9314">
        <v>0.14723512784362</v>
      </c>
      <c r="I9314">
        <v>2.7650184371038198</v>
      </c>
      <c r="J9314">
        <v>5.6919578573757703E-3</v>
      </c>
      <c r="K9314">
        <v>8.3917079393745E-3</v>
      </c>
    </row>
    <row r="9315" spans="2:11" x14ac:dyDescent="0.25">
      <c r="B9315" t="s">
        <v>18557</v>
      </c>
      <c r="C9315" t="s">
        <v>18556</v>
      </c>
      <c r="D9315">
        <v>2.9825699999999999</v>
      </c>
      <c r="E9315">
        <v>3.4622116666666698</v>
      </c>
      <c r="F9315">
        <v>119.86909546983</v>
      </c>
      <c r="G9315">
        <v>-0.66798337361210203</v>
      </c>
      <c r="H9315">
        <v>0.241597735031404</v>
      </c>
      <c r="I9315">
        <v>-2.7648577646031098</v>
      </c>
      <c r="J9315">
        <v>5.6947621054586599E-3</v>
      </c>
      <c r="K9315">
        <v>8.3949436453475499E-3</v>
      </c>
    </row>
    <row r="9316" spans="2:11" x14ac:dyDescent="0.25">
      <c r="B9316" t="s">
        <v>18559</v>
      </c>
      <c r="C9316" t="s">
        <v>18558</v>
      </c>
      <c r="D9316">
        <v>1.9868366666666699</v>
      </c>
      <c r="E9316">
        <v>2.9623066666666702</v>
      </c>
      <c r="F9316">
        <v>425.671330410172</v>
      </c>
      <c r="G9316">
        <v>-0.51438787167323397</v>
      </c>
      <c r="H9316">
        <v>0.18612543261935199</v>
      </c>
      <c r="I9316">
        <v>-2.7636624637172398</v>
      </c>
      <c r="J9316">
        <v>5.71566306927156E-3</v>
      </c>
      <c r="K9316">
        <v>8.4248531092762508E-3</v>
      </c>
    </row>
    <row r="9317" spans="2:11" x14ac:dyDescent="0.25">
      <c r="B9317" t="s">
        <v>18561</v>
      </c>
      <c r="C9317" t="s">
        <v>18560</v>
      </c>
      <c r="D9317">
        <v>2.0245503333333299</v>
      </c>
      <c r="E9317">
        <v>2.9301133333333298</v>
      </c>
      <c r="F9317">
        <v>540.65582805586496</v>
      </c>
      <c r="G9317">
        <v>-0.50820970153191503</v>
      </c>
      <c r="H9317">
        <v>0.183995261553206</v>
      </c>
      <c r="I9317">
        <v>-2.7620803777327501</v>
      </c>
      <c r="J9317">
        <v>5.7434337161183001E-3</v>
      </c>
      <c r="K9317">
        <v>8.4648809600960297E-3</v>
      </c>
    </row>
    <row r="9318" spans="2:11" x14ac:dyDescent="0.25">
      <c r="B9318" t="s">
        <v>18563</v>
      </c>
      <c r="C9318" t="s">
        <v>18562</v>
      </c>
      <c r="D9318">
        <v>16.667716666666699</v>
      </c>
      <c r="E9318">
        <v>23.592883333333301</v>
      </c>
      <c r="F9318">
        <v>1195.1847745770699</v>
      </c>
      <c r="G9318">
        <v>-0.43844208486495201</v>
      </c>
      <c r="H9318">
        <v>0.15880086615392799</v>
      </c>
      <c r="I9318">
        <v>-2.7609552484428201</v>
      </c>
      <c r="J9318">
        <v>5.76325729165894E-3</v>
      </c>
      <c r="K9318">
        <v>8.4931888163940292E-3</v>
      </c>
    </row>
    <row r="9319" spans="2:11" x14ac:dyDescent="0.25">
      <c r="B9319" t="s">
        <v>18565</v>
      </c>
      <c r="C9319" t="s">
        <v>18564</v>
      </c>
      <c r="D9319">
        <v>0.83147383333333302</v>
      </c>
      <c r="E9319">
        <v>1.6478476666666699</v>
      </c>
      <c r="F9319">
        <v>152.153388717768</v>
      </c>
      <c r="G9319">
        <v>-0.57600904454122903</v>
      </c>
      <c r="H9319">
        <v>0.20864047927889801</v>
      </c>
      <c r="I9319">
        <v>-2.7607732043754298</v>
      </c>
      <c r="J9319">
        <v>5.7664705060512904E-3</v>
      </c>
      <c r="K9319">
        <v>8.4970149010211195E-3</v>
      </c>
    </row>
    <row r="9320" spans="2:11" x14ac:dyDescent="0.25">
      <c r="B9320" t="s">
        <v>18567</v>
      </c>
      <c r="C9320" t="s">
        <v>18566</v>
      </c>
      <c r="D9320">
        <v>118.5985</v>
      </c>
      <c r="E9320">
        <v>127.95633333333301</v>
      </c>
      <c r="F9320">
        <v>2546.1686414699102</v>
      </c>
      <c r="G9320">
        <v>0.40557799731029398</v>
      </c>
      <c r="H9320">
        <v>0.14706645139601801</v>
      </c>
      <c r="I9320">
        <v>2.75778733667926</v>
      </c>
      <c r="J9320">
        <v>5.8194043532330403E-3</v>
      </c>
      <c r="K9320">
        <v>8.5740967219810407E-3</v>
      </c>
    </row>
    <row r="9321" spans="2:11" x14ac:dyDescent="0.25">
      <c r="B9321" t="s">
        <v>18569</v>
      </c>
      <c r="C9321" t="s">
        <v>18568</v>
      </c>
      <c r="D9321">
        <v>31.7822</v>
      </c>
      <c r="E9321">
        <v>37.729716666666697</v>
      </c>
      <c r="F9321">
        <v>2539.4101213601102</v>
      </c>
      <c r="G9321">
        <v>0.32325225303600402</v>
      </c>
      <c r="H9321">
        <v>0.117240227909796</v>
      </c>
      <c r="I9321">
        <v>2.7571786476286402</v>
      </c>
      <c r="J9321">
        <v>5.8302488752633302E-3</v>
      </c>
      <c r="K9321">
        <v>8.5891558197670193E-3</v>
      </c>
    </row>
    <row r="9322" spans="2:11" x14ac:dyDescent="0.25">
      <c r="B9322" t="s">
        <v>18571</v>
      </c>
      <c r="C9322" t="s">
        <v>18570</v>
      </c>
      <c r="D9322">
        <v>20.3914166666667</v>
      </c>
      <c r="E9322">
        <v>28.206583333333299</v>
      </c>
      <c r="F9322">
        <v>3178.8518470232698</v>
      </c>
      <c r="G9322">
        <v>-0.36219517996669998</v>
      </c>
      <c r="H9322">
        <v>0.13136988442689199</v>
      </c>
      <c r="I9322">
        <v>-2.7570640070728198</v>
      </c>
      <c r="J9322">
        <v>5.8322933712053803E-3</v>
      </c>
      <c r="K9322">
        <v>8.5912488343969692E-3</v>
      </c>
    </row>
    <row r="9323" spans="2:11" x14ac:dyDescent="0.25">
      <c r="B9323" t="s">
        <v>18573</v>
      </c>
      <c r="C9323" t="s">
        <v>18572</v>
      </c>
      <c r="D9323">
        <v>2.1762366666666701</v>
      </c>
      <c r="E9323">
        <v>2.10214833333333</v>
      </c>
      <c r="F9323">
        <v>65.901618615759105</v>
      </c>
      <c r="G9323">
        <v>0.87953882104624104</v>
      </c>
      <c r="H9323">
        <v>0.319051800324122</v>
      </c>
      <c r="I9323">
        <v>2.7567273406786099</v>
      </c>
      <c r="J9323">
        <v>5.8383012053726596E-3</v>
      </c>
      <c r="K9323">
        <v>8.5991789649874605E-3</v>
      </c>
    </row>
    <row r="9324" spans="2:11" x14ac:dyDescent="0.25">
      <c r="B9324" t="s">
        <v>18575</v>
      </c>
      <c r="C9324" t="s">
        <v>18574</v>
      </c>
      <c r="D9324">
        <v>2.2733050000000001</v>
      </c>
      <c r="E9324">
        <v>3.52345833333333</v>
      </c>
      <c r="F9324">
        <v>167.111391704802</v>
      </c>
      <c r="G9324">
        <v>-0.58621784684871403</v>
      </c>
      <c r="H9324">
        <v>0.212653539596454</v>
      </c>
      <c r="I9324">
        <v>-2.7566804105925602</v>
      </c>
      <c r="J9324">
        <v>5.8391391187789504E-3</v>
      </c>
      <c r="K9324">
        <v>8.5994934862000105E-3</v>
      </c>
    </row>
    <row r="9325" spans="2:11" x14ac:dyDescent="0.25">
      <c r="B9325" t="s">
        <v>18577</v>
      </c>
      <c r="C9325" t="s">
        <v>18576</v>
      </c>
      <c r="D9325">
        <v>3.6028816666666699</v>
      </c>
      <c r="E9325">
        <v>4.7205883333333301</v>
      </c>
      <c r="F9325">
        <v>358.386942807634</v>
      </c>
      <c r="G9325">
        <v>-0.48896750408740502</v>
      </c>
      <c r="H9325">
        <v>0.177386949312447</v>
      </c>
      <c r="I9325">
        <v>-2.7565021326689898</v>
      </c>
      <c r="J9325">
        <v>5.8423231709004804E-3</v>
      </c>
      <c r="K9325">
        <v>8.6032628068868095E-3</v>
      </c>
    </row>
    <row r="9326" spans="2:11" x14ac:dyDescent="0.25">
      <c r="B9326" t="s">
        <v>18579</v>
      </c>
      <c r="C9326" t="s">
        <v>18578</v>
      </c>
      <c r="D9326">
        <v>1.4561325000000001</v>
      </c>
      <c r="E9326">
        <v>2.4883950000000001</v>
      </c>
      <c r="F9326">
        <v>42.260209102606197</v>
      </c>
      <c r="G9326">
        <v>1.5999776962455401</v>
      </c>
      <c r="H9326">
        <v>0.58060515016137104</v>
      </c>
      <c r="I9326">
        <v>2.755707033947</v>
      </c>
      <c r="J9326">
        <v>5.8565427364180899E-3</v>
      </c>
      <c r="K9326">
        <v>8.6232802126027693E-3</v>
      </c>
    </row>
    <row r="9327" spans="2:11" x14ac:dyDescent="0.25">
      <c r="B9327" t="s">
        <v>18581</v>
      </c>
      <c r="C9327" t="s">
        <v>18580</v>
      </c>
      <c r="D9327">
        <v>1.37015033333333</v>
      </c>
      <c r="E9327">
        <v>1.2709391666666701</v>
      </c>
      <c r="F9327">
        <v>29.896465991925002</v>
      </c>
      <c r="G9327">
        <v>1.34671355130602</v>
      </c>
      <c r="H9327">
        <v>0.48886585130336002</v>
      </c>
      <c r="I9327">
        <v>2.75477116619123</v>
      </c>
      <c r="J9327">
        <v>5.8733197853694302E-3</v>
      </c>
      <c r="K9327">
        <v>8.6470586214744197E-3</v>
      </c>
    </row>
    <row r="9328" spans="2:11" x14ac:dyDescent="0.25">
      <c r="B9328" t="s">
        <v>18585</v>
      </c>
      <c r="C9328" t="s">
        <v>18584</v>
      </c>
      <c r="D9328">
        <v>19.979133333333301</v>
      </c>
      <c r="E9328">
        <v>24.7967333333333</v>
      </c>
      <c r="F9328">
        <v>828.81540444168502</v>
      </c>
      <c r="G9328">
        <v>-0.35216421424555999</v>
      </c>
      <c r="H9328">
        <v>0.127856972757351</v>
      </c>
      <c r="I9328">
        <v>-2.7543606472984701</v>
      </c>
      <c r="J9328">
        <v>5.8806927064706596E-3</v>
      </c>
      <c r="K9328">
        <v>8.6560629097168391E-3</v>
      </c>
    </row>
    <row r="9329" spans="2:11" x14ac:dyDescent="0.25">
      <c r="B9329" t="s">
        <v>18583</v>
      </c>
      <c r="C9329" t="s">
        <v>18582</v>
      </c>
      <c r="D9329">
        <v>11.4865366666667</v>
      </c>
      <c r="E9329">
        <v>12.587949999999999</v>
      </c>
      <c r="F9329">
        <v>614.58438439389897</v>
      </c>
      <c r="G9329">
        <v>0.41421769876408299</v>
      </c>
      <c r="H9329">
        <v>0.15038507636996501</v>
      </c>
      <c r="I9329">
        <v>2.7543803465249401</v>
      </c>
      <c r="J9329">
        <v>5.8803387178106301E-3</v>
      </c>
      <c r="K9329">
        <v>8.6560629097168391E-3</v>
      </c>
    </row>
    <row r="9330" spans="2:11" x14ac:dyDescent="0.25">
      <c r="B9330" t="s">
        <v>18587</v>
      </c>
      <c r="C9330" t="s">
        <v>18586</v>
      </c>
      <c r="D9330">
        <v>1.42060583333333</v>
      </c>
      <c r="E9330">
        <v>0.79181299999999999</v>
      </c>
      <c r="F9330">
        <v>9.2912021984804802</v>
      </c>
      <c r="G9330">
        <v>2.3688472755985899</v>
      </c>
      <c r="H9330">
        <v>0.86017389091121799</v>
      </c>
      <c r="I9330">
        <v>2.7539167377995799</v>
      </c>
      <c r="J9330">
        <v>5.8886747099526999E-3</v>
      </c>
      <c r="K9330">
        <v>8.6668857426991392E-3</v>
      </c>
    </row>
    <row r="9331" spans="2:11" x14ac:dyDescent="0.25">
      <c r="B9331" t="s">
        <v>18589</v>
      </c>
      <c r="C9331" t="s">
        <v>18588</v>
      </c>
      <c r="D9331">
        <v>0.338266333333333</v>
      </c>
      <c r="E9331">
        <v>0.79361800000000005</v>
      </c>
      <c r="F9331">
        <v>67.5440991521874</v>
      </c>
      <c r="G9331">
        <v>-0.85961273791411597</v>
      </c>
      <c r="H9331">
        <v>0.31217166961344101</v>
      </c>
      <c r="I9331">
        <v>-2.7536539077314899</v>
      </c>
      <c r="J9331">
        <v>5.8934052981944101E-3</v>
      </c>
      <c r="K9331">
        <v>8.6729213775009698E-3</v>
      </c>
    </row>
    <row r="9332" spans="2:11" x14ac:dyDescent="0.25">
      <c r="B9332" t="s">
        <v>18591</v>
      </c>
      <c r="C9332" t="s">
        <v>18590</v>
      </c>
      <c r="D9332">
        <v>12.862399999999999</v>
      </c>
      <c r="E9332">
        <v>14.856249999999999</v>
      </c>
      <c r="F9332">
        <v>355.22102536748002</v>
      </c>
      <c r="G9332">
        <v>0.43304830925667198</v>
      </c>
      <c r="H9332">
        <v>0.157314352260951</v>
      </c>
      <c r="I9332">
        <v>2.7527577937602099</v>
      </c>
      <c r="J9332">
        <v>5.9095599047430704E-3</v>
      </c>
      <c r="K9332">
        <v>8.6957658726523803E-3</v>
      </c>
    </row>
    <row r="9333" spans="2:11" x14ac:dyDescent="0.25">
      <c r="B9333" t="s">
        <v>18593</v>
      </c>
      <c r="C9333" t="s">
        <v>18592</v>
      </c>
      <c r="D9333">
        <v>0.93372233333333299</v>
      </c>
      <c r="E9333">
        <v>1.30865766666667</v>
      </c>
      <c r="F9333">
        <v>261.97399283802702</v>
      </c>
      <c r="G9333">
        <v>-0.50487551916181095</v>
      </c>
      <c r="H9333">
        <v>0.18346653025656201</v>
      </c>
      <c r="I9333">
        <v>-2.7518671577632401</v>
      </c>
      <c r="J9333">
        <v>5.9256552914889104E-3</v>
      </c>
      <c r="K9333">
        <v>8.7185183559103496E-3</v>
      </c>
    </row>
    <row r="9334" spans="2:11" x14ac:dyDescent="0.25">
      <c r="B9334" t="s">
        <v>18595</v>
      </c>
      <c r="C9334" t="s">
        <v>18594</v>
      </c>
      <c r="D9334">
        <v>16.684950000000001</v>
      </c>
      <c r="E9334">
        <v>19.166616666666702</v>
      </c>
      <c r="F9334">
        <v>1587.6787550143299</v>
      </c>
      <c r="G9334">
        <v>0.31334597119259999</v>
      </c>
      <c r="H9334">
        <v>0.113884561567191</v>
      </c>
      <c r="I9334">
        <v>2.7514350222767301</v>
      </c>
      <c r="J9334">
        <v>5.9334789790860898E-3</v>
      </c>
      <c r="K9334">
        <v>8.7290969855749502E-3</v>
      </c>
    </row>
    <row r="9335" spans="2:11" x14ac:dyDescent="0.25">
      <c r="B9335" t="s">
        <v>18597</v>
      </c>
      <c r="C9335" t="s">
        <v>18596</v>
      </c>
      <c r="D9335">
        <v>79.571600000000004</v>
      </c>
      <c r="E9335">
        <v>95.691033333333294</v>
      </c>
      <c r="F9335">
        <v>6583.0197332885</v>
      </c>
      <c r="G9335">
        <v>-0.33972782697855097</v>
      </c>
      <c r="H9335">
        <v>0.12350372245373301</v>
      </c>
      <c r="I9335">
        <v>-2.7507496958710602</v>
      </c>
      <c r="J9335">
        <v>5.9459057044076499E-3</v>
      </c>
      <c r="K9335">
        <v>8.7464444373391691E-3</v>
      </c>
    </row>
    <row r="9336" spans="2:11" x14ac:dyDescent="0.25">
      <c r="B9336" t="s">
        <v>18599</v>
      </c>
      <c r="C9336" t="s">
        <v>18598</v>
      </c>
      <c r="D9336">
        <v>9.0177633333333294</v>
      </c>
      <c r="E9336">
        <v>14.174614999999999</v>
      </c>
      <c r="F9336">
        <v>1922.0799063715299</v>
      </c>
      <c r="G9336">
        <v>-0.336349938016059</v>
      </c>
      <c r="H9336">
        <v>0.122294752561575</v>
      </c>
      <c r="I9336">
        <v>-2.7503219146439499</v>
      </c>
      <c r="J9336">
        <v>5.9536743590579196E-3</v>
      </c>
      <c r="K9336">
        <v>8.7569368803187501E-3</v>
      </c>
    </row>
    <row r="9337" spans="2:11" x14ac:dyDescent="0.25">
      <c r="B9337" t="s">
        <v>18601</v>
      </c>
      <c r="C9337" t="s">
        <v>18600</v>
      </c>
      <c r="D9337">
        <v>36.968499999999999</v>
      </c>
      <c r="E9337">
        <v>37.372450000000001</v>
      </c>
      <c r="F9337">
        <v>1338.35174144026</v>
      </c>
      <c r="G9337">
        <v>0.32729423962716198</v>
      </c>
      <c r="H9337">
        <v>0.119025584047565</v>
      </c>
      <c r="I9337">
        <v>2.7497805807562199</v>
      </c>
      <c r="J9337">
        <v>5.96351827950551E-3</v>
      </c>
      <c r="K9337">
        <v>8.7704791525498507E-3</v>
      </c>
    </row>
    <row r="9338" spans="2:11" x14ac:dyDescent="0.25">
      <c r="B9338" t="s">
        <v>18603</v>
      </c>
      <c r="C9338" t="s">
        <v>18602</v>
      </c>
      <c r="D9338">
        <v>19.6550333333333</v>
      </c>
      <c r="E9338">
        <v>21.354216666666701</v>
      </c>
      <c r="F9338">
        <v>333.790817003472</v>
      </c>
      <c r="G9338">
        <v>0.45359038571598698</v>
      </c>
      <c r="H9338">
        <v>0.16497378777612601</v>
      </c>
      <c r="I9338">
        <v>2.7494694268129498</v>
      </c>
      <c r="J9338">
        <v>5.9691831137089896E-3</v>
      </c>
      <c r="K9338">
        <v>8.7778730541441304E-3</v>
      </c>
    </row>
    <row r="9339" spans="2:11" x14ac:dyDescent="0.25">
      <c r="B9339" t="s">
        <v>18605</v>
      </c>
      <c r="C9339" t="s">
        <v>18604</v>
      </c>
      <c r="D9339">
        <v>0.73339416666666701</v>
      </c>
      <c r="E9339">
        <v>1.2236205</v>
      </c>
      <c r="F9339">
        <v>125.922193682981</v>
      </c>
      <c r="G9339">
        <v>-0.809277914056452</v>
      </c>
      <c r="H9339">
        <v>0.29440894874163498</v>
      </c>
      <c r="I9339">
        <v>-2.7488224033796298</v>
      </c>
      <c r="J9339">
        <v>5.9809782780134097E-3</v>
      </c>
      <c r="K9339">
        <v>8.7942792594297801E-3</v>
      </c>
    </row>
    <row r="9340" spans="2:11" x14ac:dyDescent="0.25">
      <c r="B9340" t="s">
        <v>18607</v>
      </c>
      <c r="C9340" t="s">
        <v>18606</v>
      </c>
      <c r="D9340">
        <v>5.3902950000000001</v>
      </c>
      <c r="E9340">
        <v>5.9210566666666704</v>
      </c>
      <c r="F9340">
        <v>425.49410811698903</v>
      </c>
      <c r="G9340">
        <v>0.410010637934067</v>
      </c>
      <c r="H9340">
        <v>0.149184807187176</v>
      </c>
      <c r="I9340">
        <v>2.7483404353611198</v>
      </c>
      <c r="J9340">
        <v>5.9897781446071E-3</v>
      </c>
      <c r="K9340">
        <v>8.8058667279067599E-3</v>
      </c>
    </row>
    <row r="9341" spans="2:11" x14ac:dyDescent="0.25">
      <c r="B9341" t="s">
        <v>18609</v>
      </c>
      <c r="C9341" t="s">
        <v>18608</v>
      </c>
      <c r="D9341">
        <v>6.74707833333333</v>
      </c>
      <c r="E9341">
        <v>6.5956283333333303</v>
      </c>
      <c r="F9341">
        <v>347.50110736364798</v>
      </c>
      <c r="G9341">
        <v>0.49759688195902702</v>
      </c>
      <c r="H9341">
        <v>0.18105487869720099</v>
      </c>
      <c r="I9341">
        <v>2.7483207607524101</v>
      </c>
      <c r="J9341">
        <v>5.9901376151715998E-3</v>
      </c>
      <c r="K9341">
        <v>8.8058667279067599E-3</v>
      </c>
    </row>
    <row r="9342" spans="2:11" x14ac:dyDescent="0.25">
      <c r="B9342" t="s">
        <v>18613</v>
      </c>
      <c r="C9342" t="s">
        <v>18612</v>
      </c>
      <c r="D9342">
        <v>2.0464150000000001</v>
      </c>
      <c r="E9342">
        <v>2.776605</v>
      </c>
      <c r="F9342">
        <v>454.447502794961</v>
      </c>
      <c r="G9342">
        <v>-0.49260610447033099</v>
      </c>
      <c r="H9342">
        <v>0.179286462939696</v>
      </c>
      <c r="I9342">
        <v>-2.7475922966700601</v>
      </c>
      <c r="J9342">
        <v>6.00346091769013E-3</v>
      </c>
      <c r="K9342">
        <v>8.8235692262667899E-3</v>
      </c>
    </row>
    <row r="9343" spans="2:11" x14ac:dyDescent="0.25">
      <c r="B9343" t="s">
        <v>18611</v>
      </c>
      <c r="C9343" t="s">
        <v>18610</v>
      </c>
      <c r="D9343">
        <v>3.9468700000000001</v>
      </c>
      <c r="E9343">
        <v>3.2235883333333302</v>
      </c>
      <c r="F9343">
        <v>25.011526873527401</v>
      </c>
      <c r="G9343">
        <v>1.32898550330634</v>
      </c>
      <c r="H9343">
        <v>0.483686102808212</v>
      </c>
      <c r="I9343">
        <v>2.74761977983332</v>
      </c>
      <c r="J9343">
        <v>6.0029577779082003E-3</v>
      </c>
      <c r="K9343">
        <v>8.8235692262667899E-3</v>
      </c>
    </row>
    <row r="9344" spans="2:11" x14ac:dyDescent="0.25">
      <c r="B9344" t="s">
        <v>18615</v>
      </c>
      <c r="C9344" t="s">
        <v>18614</v>
      </c>
      <c r="D9344">
        <v>1.9345666666666701</v>
      </c>
      <c r="E9344">
        <v>1.8985235</v>
      </c>
      <c r="F9344">
        <v>70.073568808033897</v>
      </c>
      <c r="G9344">
        <v>-0.86712802571115499</v>
      </c>
      <c r="H9344">
        <v>0.315781692089941</v>
      </c>
      <c r="I9344">
        <v>-2.74597308023854</v>
      </c>
      <c r="J9344">
        <v>6.0331713850628101E-3</v>
      </c>
      <c r="K9344">
        <v>8.8662899580100405E-3</v>
      </c>
    </row>
    <row r="9345" spans="2:11" x14ac:dyDescent="0.25">
      <c r="B9345" t="s">
        <v>18617</v>
      </c>
      <c r="C9345" t="s">
        <v>18616</v>
      </c>
      <c r="D9345">
        <v>18.2863166666667</v>
      </c>
      <c r="E9345">
        <v>21.767949999999999</v>
      </c>
      <c r="F9345">
        <v>1617.5261586986001</v>
      </c>
      <c r="G9345">
        <v>0.288069889030653</v>
      </c>
      <c r="H9345">
        <v>0.10491955069923301</v>
      </c>
      <c r="I9345">
        <v>2.74562640719313</v>
      </c>
      <c r="J9345">
        <v>6.0395495642791902E-3</v>
      </c>
      <c r="K9345">
        <v>8.8747163286906298E-3</v>
      </c>
    </row>
    <row r="9346" spans="2:11" x14ac:dyDescent="0.25">
      <c r="B9346" t="s">
        <v>18619</v>
      </c>
      <c r="C9346" t="s">
        <v>18618</v>
      </c>
      <c r="D9346">
        <v>2.7412649999999998</v>
      </c>
      <c r="E9346">
        <v>2.6341649999999999</v>
      </c>
      <c r="F9346">
        <v>125.76621665020799</v>
      </c>
      <c r="G9346">
        <v>0.75183698535577304</v>
      </c>
      <c r="H9346">
        <v>0.27385929637770201</v>
      </c>
      <c r="I9346">
        <v>2.7453403820874902</v>
      </c>
      <c r="J9346">
        <v>6.0448164999322004E-3</v>
      </c>
      <c r="K9346">
        <v>8.8815081772526394E-3</v>
      </c>
    </row>
    <row r="9347" spans="2:11" x14ac:dyDescent="0.25">
      <c r="B9347" t="s">
        <v>18621</v>
      </c>
      <c r="C9347" t="s">
        <v>18620</v>
      </c>
      <c r="D9347">
        <v>2.4201566666666698</v>
      </c>
      <c r="E9347">
        <v>3.82615666666667</v>
      </c>
      <c r="F9347">
        <v>139.70201566400601</v>
      </c>
      <c r="G9347">
        <v>-0.83402645787983098</v>
      </c>
      <c r="H9347">
        <v>0.30380361937262901</v>
      </c>
      <c r="I9347">
        <v>-2.7452815065276099</v>
      </c>
      <c r="J9347">
        <v>6.0459011621514704E-3</v>
      </c>
      <c r="K9347">
        <v>8.8821543153399692E-3</v>
      </c>
    </row>
    <row r="9348" spans="2:11" x14ac:dyDescent="0.25">
      <c r="B9348" t="s">
        <v>18623</v>
      </c>
      <c r="C9348" t="s">
        <v>18622</v>
      </c>
      <c r="D9348">
        <v>53.126483333333297</v>
      </c>
      <c r="E9348">
        <v>57.238416666666701</v>
      </c>
      <c r="F9348">
        <v>3212.7407444775899</v>
      </c>
      <c r="G9348">
        <v>0.27732737857729201</v>
      </c>
      <c r="H9348">
        <v>0.10105119445367999</v>
      </c>
      <c r="I9348">
        <v>2.7444245471478501</v>
      </c>
      <c r="J9348">
        <v>6.0617087536165102E-3</v>
      </c>
      <c r="K9348">
        <v>8.9044277584855204E-3</v>
      </c>
    </row>
    <row r="9349" spans="2:11" x14ac:dyDescent="0.25">
      <c r="B9349" t="s">
        <v>18625</v>
      </c>
      <c r="C9349" t="s">
        <v>18624</v>
      </c>
      <c r="D9349">
        <v>6.6380100000000004</v>
      </c>
      <c r="E9349">
        <v>9.6729649999999996</v>
      </c>
      <c r="F9349">
        <v>452.470652096229</v>
      </c>
      <c r="G9349">
        <v>-0.41004755596618397</v>
      </c>
      <c r="H9349">
        <v>0.149521896356786</v>
      </c>
      <c r="I9349">
        <v>-2.7423913550944898</v>
      </c>
      <c r="J9349">
        <v>6.0993623494090101E-3</v>
      </c>
      <c r="K9349">
        <v>8.9587840075088295E-3</v>
      </c>
    </row>
    <row r="9350" spans="2:11" x14ac:dyDescent="0.25">
      <c r="B9350" t="s">
        <v>18627</v>
      </c>
      <c r="C9350" t="s">
        <v>18626</v>
      </c>
      <c r="D9350">
        <v>1.05423133333333</v>
      </c>
      <c r="E9350">
        <v>1.246275</v>
      </c>
      <c r="F9350">
        <v>76.998136385270101</v>
      </c>
      <c r="G9350">
        <v>0.894562615216004</v>
      </c>
      <c r="H9350">
        <v>0.32621920620741301</v>
      </c>
      <c r="I9350">
        <v>2.74221320570327</v>
      </c>
      <c r="J9350">
        <v>6.1026715949569401E-3</v>
      </c>
      <c r="K9350">
        <v>8.9626888331565298E-3</v>
      </c>
    </row>
    <row r="9351" spans="2:11" x14ac:dyDescent="0.25">
      <c r="B9351" t="s">
        <v>18629</v>
      </c>
      <c r="C9351" t="s">
        <v>18628</v>
      </c>
      <c r="D9351">
        <v>73.038883333333303</v>
      </c>
      <c r="E9351">
        <v>99.751999999999995</v>
      </c>
      <c r="F9351">
        <v>5430.2301640549304</v>
      </c>
      <c r="G9351">
        <v>-0.33689316031272198</v>
      </c>
      <c r="H9351">
        <v>0.122924394265508</v>
      </c>
      <c r="I9351">
        <v>-2.7406534099737501</v>
      </c>
      <c r="J9351">
        <v>6.1317149921469097E-3</v>
      </c>
      <c r="K9351">
        <v>9.0043832590723308E-3</v>
      </c>
    </row>
    <row r="9352" spans="2:11" x14ac:dyDescent="0.25">
      <c r="B9352" t="s">
        <v>18631</v>
      </c>
      <c r="C9352" t="s">
        <v>18630</v>
      </c>
      <c r="D9352">
        <v>8.6466633333333291</v>
      </c>
      <c r="E9352">
        <v>8.7412316666666694</v>
      </c>
      <c r="F9352">
        <v>873.24845618551899</v>
      </c>
      <c r="G9352">
        <v>0.34989740233653299</v>
      </c>
      <c r="H9352">
        <v>0.12768579091065499</v>
      </c>
      <c r="I9352">
        <v>2.7403002310677298</v>
      </c>
      <c r="J9352">
        <v>6.13830844275176E-3</v>
      </c>
      <c r="K9352">
        <v>9.0131047102366708E-3</v>
      </c>
    </row>
    <row r="9353" spans="2:11" x14ac:dyDescent="0.25">
      <c r="B9353" t="s">
        <v>18633</v>
      </c>
      <c r="C9353" t="s">
        <v>18632</v>
      </c>
      <c r="D9353">
        <v>13.419416666666701</v>
      </c>
      <c r="E9353">
        <v>13.9599166666667</v>
      </c>
      <c r="F9353">
        <v>1212.48327618092</v>
      </c>
      <c r="G9353">
        <v>0.42423592367903601</v>
      </c>
      <c r="H9353">
        <v>0.15487808594261701</v>
      </c>
      <c r="I9353">
        <v>2.7391604247757702</v>
      </c>
      <c r="J9353">
        <v>6.15963091330718E-3</v>
      </c>
      <c r="K9353">
        <v>9.0434491598955103E-3</v>
      </c>
    </row>
    <row r="9354" spans="2:11" x14ac:dyDescent="0.25">
      <c r="B9354" t="s">
        <v>18635</v>
      </c>
      <c r="C9354" t="s">
        <v>18634</v>
      </c>
      <c r="D9354">
        <v>0.88515933333333296</v>
      </c>
      <c r="E9354">
        <v>1.59433616666667</v>
      </c>
      <c r="F9354">
        <v>103.076634845295</v>
      </c>
      <c r="G9354">
        <v>-0.74708934314067399</v>
      </c>
      <c r="H9354">
        <v>0.27277257483961798</v>
      </c>
      <c r="I9354">
        <v>-2.7388726435564199</v>
      </c>
      <c r="J9354">
        <v>6.1650250006597797E-3</v>
      </c>
      <c r="K9354">
        <v>9.0504038940617294E-3</v>
      </c>
    </row>
    <row r="9355" spans="2:11" x14ac:dyDescent="0.25">
      <c r="B9355" t="s">
        <v>18637</v>
      </c>
      <c r="C9355" t="s">
        <v>18636</v>
      </c>
      <c r="D9355">
        <v>39.490949999999998</v>
      </c>
      <c r="E9355">
        <v>28.0017833333333</v>
      </c>
      <c r="F9355">
        <v>1806.12667331888</v>
      </c>
      <c r="G9355">
        <v>0.43921507473051702</v>
      </c>
      <c r="H9355">
        <v>0.16040968869426001</v>
      </c>
      <c r="I9355">
        <v>2.7380832062311198</v>
      </c>
      <c r="J9355">
        <v>6.1798438294654702E-3</v>
      </c>
      <c r="K9355">
        <v>9.0711914167353695E-3</v>
      </c>
    </row>
    <row r="9356" spans="2:11" x14ac:dyDescent="0.25">
      <c r="B9356" t="s">
        <v>18639</v>
      </c>
      <c r="C9356" t="s">
        <v>18638</v>
      </c>
      <c r="D9356">
        <v>4.6153849999999998</v>
      </c>
      <c r="E9356">
        <v>7.6748133333333302</v>
      </c>
      <c r="F9356">
        <v>481.43288695177199</v>
      </c>
      <c r="G9356">
        <v>-0.57989576454609604</v>
      </c>
      <c r="H9356">
        <v>0.21181325433695999</v>
      </c>
      <c r="I9356">
        <v>-2.7377690143204001</v>
      </c>
      <c r="J9356">
        <v>6.1857505629059201E-3</v>
      </c>
      <c r="K9356">
        <v>9.0788941286128796E-3</v>
      </c>
    </row>
    <row r="9357" spans="2:11" x14ac:dyDescent="0.25">
      <c r="B9357" t="s">
        <v>18641</v>
      </c>
      <c r="C9357" t="s">
        <v>18640</v>
      </c>
      <c r="D9357">
        <v>5.4561400000000004</v>
      </c>
      <c r="E9357">
        <v>6.8826133333333299</v>
      </c>
      <c r="F9357">
        <v>458.87363889003802</v>
      </c>
      <c r="G9357">
        <v>-0.42732979909364499</v>
      </c>
      <c r="H9357">
        <v>0.156090231384308</v>
      </c>
      <c r="I9357">
        <v>-2.7377100751521102</v>
      </c>
      <c r="J9357">
        <v>6.18685917138561E-3</v>
      </c>
      <c r="K9357">
        <v>9.0795536885981895E-3</v>
      </c>
    </row>
    <row r="9358" spans="2:11" x14ac:dyDescent="0.25">
      <c r="B9358" t="s">
        <v>18643</v>
      </c>
      <c r="C9358" t="s">
        <v>18642</v>
      </c>
      <c r="D9358">
        <v>0.37534050000000002</v>
      </c>
      <c r="E9358">
        <v>1.2686866666666701</v>
      </c>
      <c r="F9358">
        <v>14.4227172249741</v>
      </c>
      <c r="G9358">
        <v>-1.8252578903246099</v>
      </c>
      <c r="H9358">
        <v>0.66672558681267402</v>
      </c>
      <c r="I9358">
        <v>-2.7376448818326899</v>
      </c>
      <c r="J9358">
        <v>6.1880856248732498E-3</v>
      </c>
      <c r="K9358">
        <v>9.0803860336010397E-3</v>
      </c>
    </row>
    <row r="9359" spans="2:11" x14ac:dyDescent="0.25">
      <c r="B9359" t="s">
        <v>18645</v>
      </c>
      <c r="C9359" t="s">
        <v>18644</v>
      </c>
      <c r="D9359">
        <v>7.9960533333333297</v>
      </c>
      <c r="E9359">
        <v>9.2085299999999997</v>
      </c>
      <c r="F9359">
        <v>419.02318491923398</v>
      </c>
      <c r="G9359">
        <v>0.43868750229813003</v>
      </c>
      <c r="H9359">
        <v>0.16025949369957099</v>
      </c>
      <c r="I9359">
        <v>2.7373573457090301</v>
      </c>
      <c r="J9359">
        <v>6.1934975290024001E-3</v>
      </c>
      <c r="K9359">
        <v>9.08735926994249E-3</v>
      </c>
    </row>
    <row r="9360" spans="2:11" x14ac:dyDescent="0.25">
      <c r="B9360" t="s">
        <v>18647</v>
      </c>
      <c r="C9360" t="s">
        <v>18646</v>
      </c>
      <c r="D9360">
        <v>0.66321300000000005</v>
      </c>
      <c r="E9360">
        <v>2.04195216666667</v>
      </c>
      <c r="F9360">
        <v>30.5738894494996</v>
      </c>
      <c r="G9360">
        <v>-1.3888653281679799</v>
      </c>
      <c r="H9360">
        <v>0.50741751396838297</v>
      </c>
      <c r="I9360">
        <v>-2.7371253256633201</v>
      </c>
      <c r="J9360">
        <v>6.1978676354557498E-3</v>
      </c>
      <c r="K9360">
        <v>9.0928026143089202E-3</v>
      </c>
    </row>
    <row r="9361" spans="2:11" x14ac:dyDescent="0.25">
      <c r="B9361" t="s">
        <v>18649</v>
      </c>
      <c r="C9361" t="s">
        <v>18648</v>
      </c>
      <c r="D9361">
        <v>43.825049999999997</v>
      </c>
      <c r="E9361">
        <v>48.488516666666698</v>
      </c>
      <c r="F9361">
        <v>1913.32474957466</v>
      </c>
      <c r="G9361">
        <v>0.32150403546211898</v>
      </c>
      <c r="H9361">
        <v>0.117465839180523</v>
      </c>
      <c r="I9361">
        <v>2.73700028625368</v>
      </c>
      <c r="J9361">
        <v>6.20022390864668E-3</v>
      </c>
      <c r="K9361">
        <v>9.0952906479700498E-3</v>
      </c>
    </row>
    <row r="9362" spans="2:11" x14ac:dyDescent="0.25">
      <c r="B9362" t="s">
        <v>18651</v>
      </c>
      <c r="C9362" t="s">
        <v>18650</v>
      </c>
      <c r="D9362">
        <v>1.48138883333333</v>
      </c>
      <c r="E9362">
        <v>1.26779783333333</v>
      </c>
      <c r="F9362">
        <v>13.122787402204899</v>
      </c>
      <c r="G9362">
        <v>2.0322702332501499</v>
      </c>
      <c r="H9362">
        <v>0.74255824527838499</v>
      </c>
      <c r="I9362">
        <v>2.7368495955334202</v>
      </c>
      <c r="J9362">
        <v>6.20306463311362E-3</v>
      </c>
      <c r="K9362">
        <v>9.0984887318289603E-3</v>
      </c>
    </row>
    <row r="9363" spans="2:11" x14ac:dyDescent="0.25">
      <c r="B9363" t="s">
        <v>18653</v>
      </c>
      <c r="C9363" t="s">
        <v>18652</v>
      </c>
      <c r="D9363">
        <v>1.8979550000000001</v>
      </c>
      <c r="E9363">
        <v>3.0746683333333298</v>
      </c>
      <c r="F9363">
        <v>412.45384006239101</v>
      </c>
      <c r="G9363">
        <v>-0.46191952983072898</v>
      </c>
      <c r="H9363">
        <v>0.16879080607421301</v>
      </c>
      <c r="I9363">
        <v>-2.7366391604743798</v>
      </c>
      <c r="J9363">
        <v>6.20703358027728E-3</v>
      </c>
      <c r="K9363">
        <v>9.1033408051495006E-3</v>
      </c>
    </row>
    <row r="9364" spans="2:11" x14ac:dyDescent="0.25">
      <c r="B9364" t="s">
        <v>18655</v>
      </c>
      <c r="C9364" t="s">
        <v>18654</v>
      </c>
      <c r="D9364">
        <v>35.39705</v>
      </c>
      <c r="E9364">
        <v>39.551099999999998</v>
      </c>
      <c r="F9364">
        <v>1186.81079777435</v>
      </c>
      <c r="G9364">
        <v>0.340854603819914</v>
      </c>
      <c r="H9364">
        <v>0.12457308641895</v>
      </c>
      <c r="I9364">
        <v>2.7361817357048399</v>
      </c>
      <c r="J9364">
        <v>6.2156688078568402E-3</v>
      </c>
      <c r="K9364">
        <v>9.1150347626290807E-3</v>
      </c>
    </row>
    <row r="9365" spans="2:11" x14ac:dyDescent="0.25">
      <c r="B9365" t="s">
        <v>18657</v>
      </c>
      <c r="C9365" t="s">
        <v>18656</v>
      </c>
      <c r="D9365">
        <v>18.244533333333301</v>
      </c>
      <c r="E9365">
        <v>25.634816666666701</v>
      </c>
      <c r="F9365">
        <v>1536.1176508659501</v>
      </c>
      <c r="G9365">
        <v>-0.41324696741856998</v>
      </c>
      <c r="H9365">
        <v>0.15107072250387699</v>
      </c>
      <c r="I9365">
        <v>-2.7354537038635298</v>
      </c>
      <c r="J9365">
        <v>6.2294348421886902E-3</v>
      </c>
      <c r="K9365">
        <v>9.1342495562083299E-3</v>
      </c>
    </row>
    <row r="9366" spans="2:11" x14ac:dyDescent="0.25">
      <c r="B9366" t="s">
        <v>18659</v>
      </c>
      <c r="C9366" t="s">
        <v>18658</v>
      </c>
      <c r="D9366">
        <v>380.56416666666701</v>
      </c>
      <c r="E9366">
        <v>446.23</v>
      </c>
      <c r="F9366">
        <v>11349.728396250401</v>
      </c>
      <c r="G9366">
        <v>0.32461615235001601</v>
      </c>
      <c r="H9366">
        <v>0.11867181259088901</v>
      </c>
      <c r="I9366">
        <v>2.7354107539344898</v>
      </c>
      <c r="J9366">
        <v>6.23024782029819E-3</v>
      </c>
      <c r="K9366">
        <v>9.1344691536051695E-3</v>
      </c>
    </row>
    <row r="9367" spans="2:11" x14ac:dyDescent="0.25">
      <c r="B9367" t="s">
        <v>18661</v>
      </c>
      <c r="C9367" t="s">
        <v>18660</v>
      </c>
      <c r="D9367">
        <v>2.80199833333333</v>
      </c>
      <c r="E9367">
        <v>3.1266783333333299</v>
      </c>
      <c r="F9367">
        <v>144.60469671216299</v>
      </c>
      <c r="G9367">
        <v>0.58644353575031705</v>
      </c>
      <c r="H9367">
        <v>0.21456428864990201</v>
      </c>
      <c r="I9367">
        <v>2.7331833244030599</v>
      </c>
      <c r="J9367">
        <v>6.2725408952581004E-3</v>
      </c>
      <c r="K9367">
        <v>9.19549821717827E-3</v>
      </c>
    </row>
    <row r="9368" spans="2:11" x14ac:dyDescent="0.25">
      <c r="B9368" t="s">
        <v>18663</v>
      </c>
      <c r="C9368" t="s">
        <v>18662</v>
      </c>
      <c r="D9368">
        <v>224.54949999999999</v>
      </c>
      <c r="E9368">
        <v>256.10583333333301</v>
      </c>
      <c r="F9368">
        <v>8930.3738300980494</v>
      </c>
      <c r="G9368">
        <v>0.25277524896116799</v>
      </c>
      <c r="H9368">
        <v>9.2494606475706606E-2</v>
      </c>
      <c r="I9368">
        <v>2.7328647430654001</v>
      </c>
      <c r="J9368">
        <v>6.2786110027272498E-3</v>
      </c>
      <c r="K9368">
        <v>9.2034173414817406E-3</v>
      </c>
    </row>
    <row r="9369" spans="2:11" x14ac:dyDescent="0.25">
      <c r="B9369" t="s">
        <v>18665</v>
      </c>
      <c r="C9369" t="s">
        <v>18664</v>
      </c>
      <c r="D9369">
        <v>23.152433333333299</v>
      </c>
      <c r="E9369">
        <v>23.281500000000001</v>
      </c>
      <c r="F9369">
        <v>559.31979320292805</v>
      </c>
      <c r="G9369">
        <v>0.38791000564191402</v>
      </c>
      <c r="H9369">
        <v>0.141949025663274</v>
      </c>
      <c r="I9369">
        <v>2.7327415868433</v>
      </c>
      <c r="J9369">
        <v>6.2809589835398898E-3</v>
      </c>
      <c r="K9369">
        <v>9.2058793317330006E-3</v>
      </c>
    </row>
    <row r="9370" spans="2:11" x14ac:dyDescent="0.25">
      <c r="B9370" t="s">
        <v>18667</v>
      </c>
      <c r="C9370" t="s">
        <v>18666</v>
      </c>
      <c r="D9370">
        <v>1.06733866666667</v>
      </c>
      <c r="E9370">
        <v>1.2982739999999999</v>
      </c>
      <c r="F9370">
        <v>121.21483983832501</v>
      </c>
      <c r="G9370">
        <v>0.65298517202520201</v>
      </c>
      <c r="H9370">
        <v>0.23895523697842799</v>
      </c>
      <c r="I9370">
        <v>2.7326673408884199</v>
      </c>
      <c r="J9370">
        <v>6.2823748689994803E-3</v>
      </c>
      <c r="K9370">
        <v>9.2069747893945304E-3</v>
      </c>
    </row>
    <row r="9371" spans="2:11" x14ac:dyDescent="0.25">
      <c r="B9371" t="s">
        <v>18669</v>
      </c>
      <c r="C9371" t="s">
        <v>18668</v>
      </c>
      <c r="D9371">
        <v>6.0622600000000002</v>
      </c>
      <c r="E9371">
        <v>9.9071933333333302</v>
      </c>
      <c r="F9371">
        <v>437.69331068924203</v>
      </c>
      <c r="G9371">
        <v>-0.47981649461457998</v>
      </c>
      <c r="H9371">
        <v>0.17562691886395701</v>
      </c>
      <c r="I9371">
        <v>-2.73202136505197</v>
      </c>
      <c r="J9371">
        <v>6.2947058888460699E-3</v>
      </c>
      <c r="K9371">
        <v>9.2240647097645394E-3</v>
      </c>
    </row>
    <row r="9372" spans="2:11" x14ac:dyDescent="0.25">
      <c r="B9372" t="s">
        <v>18671</v>
      </c>
      <c r="C9372" t="s">
        <v>18670</v>
      </c>
      <c r="D9372">
        <v>23.291916666666701</v>
      </c>
      <c r="E9372">
        <v>18.9248166666667</v>
      </c>
      <c r="F9372">
        <v>1208.74338719548</v>
      </c>
      <c r="G9372">
        <v>0.32152509124345802</v>
      </c>
      <c r="H9372">
        <v>0.117696925909683</v>
      </c>
      <c r="I9372">
        <v>2.7318053446033699</v>
      </c>
      <c r="J9372">
        <v>6.2988343570508799E-3</v>
      </c>
      <c r="K9372">
        <v>9.2291325106023201E-3</v>
      </c>
    </row>
    <row r="9373" spans="2:11" x14ac:dyDescent="0.25">
      <c r="B9373" t="s">
        <v>18673</v>
      </c>
      <c r="C9373" t="s">
        <v>18672</v>
      </c>
      <c r="D9373">
        <v>3.8907133333333301</v>
      </c>
      <c r="E9373">
        <v>4.0526049999999998</v>
      </c>
      <c r="F9373">
        <v>79.509593203601298</v>
      </c>
      <c r="G9373">
        <v>0.77035530977551403</v>
      </c>
      <c r="H9373">
        <v>0.28213097574509799</v>
      </c>
      <c r="I9373">
        <v>2.7304882342005601</v>
      </c>
      <c r="J9373">
        <v>6.3240590463465801E-3</v>
      </c>
      <c r="K9373">
        <v>9.2651063977589095E-3</v>
      </c>
    </row>
    <row r="9374" spans="2:11" x14ac:dyDescent="0.25">
      <c r="B9374" t="s">
        <v>18675</v>
      </c>
      <c r="C9374" t="s">
        <v>18674</v>
      </c>
      <c r="D9374">
        <v>76.630650000000003</v>
      </c>
      <c r="E9374">
        <v>65.716866666666704</v>
      </c>
      <c r="F9374">
        <v>7812.5731716561304</v>
      </c>
      <c r="G9374">
        <v>0.36860646993595497</v>
      </c>
      <c r="H9374">
        <v>0.13505971469143499</v>
      </c>
      <c r="I9374">
        <v>2.72921108102511</v>
      </c>
      <c r="J9374">
        <v>6.3486052770651002E-3</v>
      </c>
      <c r="K9374">
        <v>9.3000787578193592E-3</v>
      </c>
    </row>
    <row r="9375" spans="2:11" x14ac:dyDescent="0.25">
      <c r="B9375" t="s">
        <v>18677</v>
      </c>
      <c r="C9375" t="s">
        <v>18676</v>
      </c>
      <c r="D9375">
        <v>7.0036833333333304</v>
      </c>
      <c r="E9375">
        <v>11.445945</v>
      </c>
      <c r="F9375">
        <v>528.56579640386803</v>
      </c>
      <c r="G9375">
        <v>-0.41529408365223702</v>
      </c>
      <c r="H9375">
        <v>0.152203344592204</v>
      </c>
      <c r="I9375">
        <v>-2.7285476857616202</v>
      </c>
      <c r="J9375">
        <v>6.3613892006007698E-3</v>
      </c>
      <c r="K9375">
        <v>9.3178148952328399E-3</v>
      </c>
    </row>
    <row r="9376" spans="2:11" x14ac:dyDescent="0.25">
      <c r="B9376" t="s">
        <v>18679</v>
      </c>
      <c r="C9376" t="s">
        <v>18678</v>
      </c>
      <c r="D9376">
        <v>341.38933333333301</v>
      </c>
      <c r="E9376">
        <v>480.17283333333302</v>
      </c>
      <c r="F9376">
        <v>12525.6611807843</v>
      </c>
      <c r="G9376">
        <v>-0.29910799557837098</v>
      </c>
      <c r="H9376">
        <v>0.109654374006663</v>
      </c>
      <c r="I9376">
        <v>-2.7277342859136402</v>
      </c>
      <c r="J9376">
        <v>6.3770953923296299E-3</v>
      </c>
      <c r="K9376">
        <v>9.3398271840233905E-3</v>
      </c>
    </row>
    <row r="9377" spans="2:11" x14ac:dyDescent="0.25">
      <c r="B9377" t="s">
        <v>18681</v>
      </c>
      <c r="C9377" t="s">
        <v>18680</v>
      </c>
      <c r="D9377">
        <v>12.693201666666701</v>
      </c>
      <c r="E9377">
        <v>14.890933333333299</v>
      </c>
      <c r="F9377">
        <v>525.61914439511804</v>
      </c>
      <c r="G9377">
        <v>0.43909541751359399</v>
      </c>
      <c r="H9377">
        <v>0.16102633143612999</v>
      </c>
      <c r="I9377">
        <v>2.7268547547315798</v>
      </c>
      <c r="J9377">
        <v>6.3941177931578896E-3</v>
      </c>
      <c r="K9377">
        <v>9.3637622929466906E-3</v>
      </c>
    </row>
    <row r="9378" spans="2:11" x14ac:dyDescent="0.25">
      <c r="B9378" t="s">
        <v>18683</v>
      </c>
      <c r="C9378" t="s">
        <v>18682</v>
      </c>
      <c r="D9378">
        <v>22.996466666666699</v>
      </c>
      <c r="E9378">
        <v>25.613866666666699</v>
      </c>
      <c r="F9378">
        <v>1995.37474151027</v>
      </c>
      <c r="G9378">
        <v>0.37181866460771501</v>
      </c>
      <c r="H9378">
        <v>0.13638352789473501</v>
      </c>
      <c r="I9378">
        <v>2.7262725224023798</v>
      </c>
      <c r="J9378">
        <v>6.4054087673195799E-3</v>
      </c>
      <c r="K9378">
        <v>9.3792999098758906E-3</v>
      </c>
    </row>
    <row r="9379" spans="2:11" x14ac:dyDescent="0.25">
      <c r="B9379" t="s">
        <v>18685</v>
      </c>
      <c r="C9379" t="s">
        <v>18684</v>
      </c>
      <c r="D9379">
        <v>1.3176245</v>
      </c>
      <c r="E9379">
        <v>1.3406883333333299</v>
      </c>
      <c r="F9379">
        <v>79.975081062127899</v>
      </c>
      <c r="G9379">
        <v>0.79884821811953</v>
      </c>
      <c r="H9379">
        <v>0.29304570992707002</v>
      </c>
      <c r="I9379">
        <v>2.7260191535250198</v>
      </c>
      <c r="J9379">
        <v>6.4103278375730096E-3</v>
      </c>
      <c r="K9379">
        <v>9.3855049757513593E-3</v>
      </c>
    </row>
    <row r="9380" spans="2:11" x14ac:dyDescent="0.25">
      <c r="B9380" t="s">
        <v>18687</v>
      </c>
      <c r="C9380" t="s">
        <v>18686</v>
      </c>
      <c r="D9380">
        <v>7.5815933333333296</v>
      </c>
      <c r="E9380">
        <v>8.22837833333333</v>
      </c>
      <c r="F9380">
        <v>624.508456901464</v>
      </c>
      <c r="G9380">
        <v>0.39714089873494801</v>
      </c>
      <c r="H9380">
        <v>0.14572577002255599</v>
      </c>
      <c r="I9380">
        <v>2.72526196755368</v>
      </c>
      <c r="J9380">
        <v>6.4250486081432598E-3</v>
      </c>
      <c r="K9380">
        <v>9.4060580867301406E-3</v>
      </c>
    </row>
    <row r="9381" spans="2:11" x14ac:dyDescent="0.25">
      <c r="B9381" t="s">
        <v>18689</v>
      </c>
      <c r="C9381" t="s">
        <v>18688</v>
      </c>
      <c r="D9381">
        <v>19.442733333333301</v>
      </c>
      <c r="E9381">
        <v>25.914716666666699</v>
      </c>
      <c r="F9381">
        <v>1102.0083830476799</v>
      </c>
      <c r="G9381">
        <v>-0.38590902819194201</v>
      </c>
      <c r="H9381">
        <v>0.14161580384133199</v>
      </c>
      <c r="I9381">
        <v>-2.7250421049356799</v>
      </c>
      <c r="J9381">
        <v>6.4293287439414403E-3</v>
      </c>
      <c r="K9381">
        <v>9.4104912944353702E-3</v>
      </c>
    </row>
    <row r="9382" spans="2:11" x14ac:dyDescent="0.25">
      <c r="B9382" t="s">
        <v>18691</v>
      </c>
      <c r="C9382" t="s">
        <v>18690</v>
      </c>
      <c r="D9382">
        <v>46.534849999999999</v>
      </c>
      <c r="E9382">
        <v>57.913716666666701</v>
      </c>
      <c r="F9382">
        <v>10518.9923693498</v>
      </c>
      <c r="G9382">
        <v>-0.43559567384308201</v>
      </c>
      <c r="H9382">
        <v>0.159849498731814</v>
      </c>
      <c r="I9382">
        <v>-2.72503622031308</v>
      </c>
      <c r="J9382">
        <v>6.4294433370098601E-3</v>
      </c>
      <c r="K9382">
        <v>9.4104912944353702E-3</v>
      </c>
    </row>
    <row r="9383" spans="2:11" x14ac:dyDescent="0.25">
      <c r="B9383" t="s">
        <v>18693</v>
      </c>
      <c r="C9383" t="s">
        <v>18692</v>
      </c>
      <c r="D9383">
        <v>2.0349050000000002</v>
      </c>
      <c r="E9383">
        <v>1.7246443333333299</v>
      </c>
      <c r="F9383">
        <v>41.256432746502902</v>
      </c>
      <c r="G9383">
        <v>1.0288026567347801</v>
      </c>
      <c r="H9383">
        <v>0.377725574520416</v>
      </c>
      <c r="I9383">
        <v>2.7236775218120002</v>
      </c>
      <c r="J9383">
        <v>6.4559509373435199E-3</v>
      </c>
      <c r="K9383">
        <v>9.4482852258030298E-3</v>
      </c>
    </row>
    <row r="9384" spans="2:11" x14ac:dyDescent="0.25">
      <c r="B9384" t="s">
        <v>18695</v>
      </c>
      <c r="C9384" t="s">
        <v>18694</v>
      </c>
      <c r="D9384">
        <v>17.88505</v>
      </c>
      <c r="E9384">
        <v>26.450416666666701</v>
      </c>
      <c r="F9384">
        <v>3026.0746909741101</v>
      </c>
      <c r="G9384">
        <v>-0.29202682560145898</v>
      </c>
      <c r="H9384">
        <v>0.10722287887772</v>
      </c>
      <c r="I9384">
        <v>-2.7235495694393101</v>
      </c>
      <c r="J9384">
        <v>6.4584522893419002E-3</v>
      </c>
      <c r="K9384">
        <v>9.4509417106997395E-3</v>
      </c>
    </row>
    <row r="9385" spans="2:11" x14ac:dyDescent="0.25">
      <c r="B9385" t="s">
        <v>18697</v>
      </c>
      <c r="C9385" t="s">
        <v>18696</v>
      </c>
      <c r="D9385">
        <v>14.7231216666667</v>
      </c>
      <c r="E9385">
        <v>20.968</v>
      </c>
      <c r="F9385">
        <v>3074.2108580690901</v>
      </c>
      <c r="G9385">
        <v>-0.44124589590200503</v>
      </c>
      <c r="H9385">
        <v>0.16202695640891199</v>
      </c>
      <c r="I9385">
        <v>-2.72328694978644</v>
      </c>
      <c r="J9385">
        <v>6.4635889950237597E-3</v>
      </c>
      <c r="K9385">
        <v>9.4574536522322502E-3</v>
      </c>
    </row>
    <row r="9386" spans="2:11" x14ac:dyDescent="0.25">
      <c r="B9386" t="s">
        <v>18699</v>
      </c>
      <c r="C9386" t="s">
        <v>18698</v>
      </c>
      <c r="D9386">
        <v>16.674633333333301</v>
      </c>
      <c r="E9386">
        <v>18.9692333333333</v>
      </c>
      <c r="F9386">
        <v>1188.0928559235799</v>
      </c>
      <c r="G9386">
        <v>-0.34845163553463798</v>
      </c>
      <c r="H9386">
        <v>0.12796136628256899</v>
      </c>
      <c r="I9386">
        <v>-2.7231003048621201</v>
      </c>
      <c r="J9386">
        <v>6.4672419079165096E-3</v>
      </c>
      <c r="K9386">
        <v>9.4617933713335503E-3</v>
      </c>
    </row>
    <row r="9387" spans="2:11" x14ac:dyDescent="0.25">
      <c r="B9387" t="s">
        <v>18701</v>
      </c>
      <c r="C9387" t="s">
        <v>18700</v>
      </c>
      <c r="D9387">
        <v>9.1753549999999997</v>
      </c>
      <c r="E9387">
        <v>8.1509466666666697</v>
      </c>
      <c r="F9387">
        <v>401.48602381111999</v>
      </c>
      <c r="G9387">
        <v>0.42887691740575101</v>
      </c>
      <c r="H9387">
        <v>0.157506130578903</v>
      </c>
      <c r="I9387">
        <v>2.7229220591569501</v>
      </c>
      <c r="J9387">
        <v>6.4707321694512402E-3</v>
      </c>
      <c r="K9387">
        <v>9.4658942294053999E-3</v>
      </c>
    </row>
    <row r="9388" spans="2:11" x14ac:dyDescent="0.25">
      <c r="B9388" t="s">
        <v>18703</v>
      </c>
      <c r="C9388" t="s">
        <v>18702</v>
      </c>
      <c r="D9388">
        <v>2.8186166666666699</v>
      </c>
      <c r="E9388">
        <v>2.2925031666666702</v>
      </c>
      <c r="F9388">
        <v>31.9875605163665</v>
      </c>
      <c r="G9388">
        <v>1.29470758569964</v>
      </c>
      <c r="H9388">
        <v>0.47549251234463102</v>
      </c>
      <c r="I9388">
        <v>2.7228769162220798</v>
      </c>
      <c r="J9388">
        <v>6.4716163903380296E-3</v>
      </c>
      <c r="K9388">
        <v>9.4661823007780102E-3</v>
      </c>
    </row>
    <row r="9389" spans="2:11" x14ac:dyDescent="0.25">
      <c r="B9389" t="s">
        <v>18705</v>
      </c>
      <c r="C9389" t="s">
        <v>18704</v>
      </c>
      <c r="D9389">
        <v>1.9154949999999999</v>
      </c>
      <c r="E9389">
        <v>3.4114866666666699</v>
      </c>
      <c r="F9389">
        <v>86.669998859691205</v>
      </c>
      <c r="G9389">
        <v>-0.82403017492935504</v>
      </c>
      <c r="H9389">
        <v>0.30270777749434402</v>
      </c>
      <c r="I9389">
        <v>-2.7221969047186101</v>
      </c>
      <c r="J9389">
        <v>6.4849490264349396E-3</v>
      </c>
      <c r="K9389">
        <v>9.4846769609311307E-3</v>
      </c>
    </row>
    <row r="9390" spans="2:11" x14ac:dyDescent="0.25">
      <c r="B9390" t="s">
        <v>18707</v>
      </c>
      <c r="C9390" t="s">
        <v>18706</v>
      </c>
      <c r="D9390">
        <v>2.3366416666666701</v>
      </c>
      <c r="E9390">
        <v>3.772265</v>
      </c>
      <c r="F9390">
        <v>184.32802890548001</v>
      </c>
      <c r="G9390">
        <v>-0.61775638487701701</v>
      </c>
      <c r="H9390">
        <v>0.22714688696376001</v>
      </c>
      <c r="I9390">
        <v>-2.7196339475943399</v>
      </c>
      <c r="J9390">
        <v>6.5354219496886199E-3</v>
      </c>
      <c r="K9390">
        <v>9.5574821101148105E-3</v>
      </c>
    </row>
    <row r="9391" spans="2:11" x14ac:dyDescent="0.25">
      <c r="B9391" t="s">
        <v>18709</v>
      </c>
      <c r="C9391" t="s">
        <v>18708</v>
      </c>
      <c r="D9391">
        <v>2.0764999999999998</v>
      </c>
      <c r="E9391">
        <v>1.53617</v>
      </c>
      <c r="F9391">
        <v>62.651540661409797</v>
      </c>
      <c r="G9391">
        <v>0.90151488788034495</v>
      </c>
      <c r="H9391">
        <v>0.33152733425992897</v>
      </c>
      <c r="I9391">
        <v>2.7192777026751198</v>
      </c>
      <c r="J9391">
        <v>6.5424654634423703E-3</v>
      </c>
      <c r="K9391">
        <v>9.5667668359689702E-3</v>
      </c>
    </row>
    <row r="9392" spans="2:11" x14ac:dyDescent="0.25">
      <c r="B9392" t="s">
        <v>18711</v>
      </c>
      <c r="C9392" t="s">
        <v>18710</v>
      </c>
      <c r="D9392">
        <v>4.9105483333333302</v>
      </c>
      <c r="E9392">
        <v>5.3220333333333301</v>
      </c>
      <c r="F9392">
        <v>89.355000982236305</v>
      </c>
      <c r="G9392">
        <v>0.91551085621850103</v>
      </c>
      <c r="H9392">
        <v>0.336837433129268</v>
      </c>
      <c r="I9392">
        <v>2.7179605535919</v>
      </c>
      <c r="J9392">
        <v>6.5685668652460602E-3</v>
      </c>
      <c r="K9392">
        <v>9.6039141650779199E-3</v>
      </c>
    </row>
    <row r="9393" spans="2:11" x14ac:dyDescent="0.25">
      <c r="B9393" t="s">
        <v>18713</v>
      </c>
      <c r="C9393" t="s">
        <v>18712</v>
      </c>
      <c r="D9393">
        <v>1.613229</v>
      </c>
      <c r="E9393">
        <v>2.45974166666667</v>
      </c>
      <c r="F9393">
        <v>72.917253370080502</v>
      </c>
      <c r="G9393">
        <v>-0.81083429603516199</v>
      </c>
      <c r="H9393">
        <v>0.29845552133132502</v>
      </c>
      <c r="I9393">
        <v>-2.7167676189010002</v>
      </c>
      <c r="J9393">
        <v>6.5922875374845097E-3</v>
      </c>
      <c r="K9393">
        <v>9.6375731083509393E-3</v>
      </c>
    </row>
    <row r="9394" spans="2:11" x14ac:dyDescent="0.25">
      <c r="B9394" t="s">
        <v>18715</v>
      </c>
      <c r="C9394" t="s">
        <v>18714</v>
      </c>
      <c r="D9394">
        <v>28.191949999999999</v>
      </c>
      <c r="E9394">
        <v>36.577366666666698</v>
      </c>
      <c r="F9394">
        <v>2546.3406062150202</v>
      </c>
      <c r="G9394">
        <v>-0.30686524824294098</v>
      </c>
      <c r="H9394">
        <v>0.113003077019981</v>
      </c>
      <c r="I9394">
        <v>-2.7155477207818199</v>
      </c>
      <c r="J9394">
        <v>6.61662399230286E-3</v>
      </c>
      <c r="K9394">
        <v>9.6721250526414001E-3</v>
      </c>
    </row>
    <row r="9395" spans="2:11" x14ac:dyDescent="0.25">
      <c r="B9395" t="s">
        <v>18717</v>
      </c>
      <c r="C9395" t="s">
        <v>18716</v>
      </c>
      <c r="D9395">
        <v>84.392349999999993</v>
      </c>
      <c r="E9395">
        <v>81.408983333333296</v>
      </c>
      <c r="F9395">
        <v>5369.6785803483099</v>
      </c>
      <c r="G9395">
        <v>0.25614480337263701</v>
      </c>
      <c r="H9395">
        <v>9.4326744943645693E-2</v>
      </c>
      <c r="I9395">
        <v>2.71550559203191</v>
      </c>
      <c r="J9395">
        <v>6.6174658843696603E-3</v>
      </c>
      <c r="K9395">
        <v>9.6723291547727193E-3</v>
      </c>
    </row>
    <row r="9396" spans="2:11" x14ac:dyDescent="0.25">
      <c r="B9396" t="s">
        <v>18719</v>
      </c>
      <c r="C9396" t="s">
        <v>18718</v>
      </c>
      <c r="D9396">
        <v>62.052716666666697</v>
      </c>
      <c r="E9396">
        <v>59.156566666666698</v>
      </c>
      <c r="F9396">
        <v>5943.7988709276697</v>
      </c>
      <c r="G9396">
        <v>0.376075950630475</v>
      </c>
      <c r="H9396">
        <v>0.138509028178744</v>
      </c>
      <c r="I9396">
        <v>2.71517283440294</v>
      </c>
      <c r="J9396">
        <v>6.6241190284660597E-3</v>
      </c>
      <c r="K9396">
        <v>9.68102624990058E-3</v>
      </c>
    </row>
    <row r="9397" spans="2:11" x14ac:dyDescent="0.25">
      <c r="B9397" t="s">
        <v>18721</v>
      </c>
      <c r="C9397" t="s">
        <v>18720</v>
      </c>
      <c r="D9397">
        <v>87.439833333333297</v>
      </c>
      <c r="E9397">
        <v>127.189516666667</v>
      </c>
      <c r="F9397">
        <v>5336.9255719092698</v>
      </c>
      <c r="G9397">
        <v>-0.29566269256413402</v>
      </c>
      <c r="H9397">
        <v>0.108894638666878</v>
      </c>
      <c r="I9397">
        <v>-2.71512625583525</v>
      </c>
      <c r="J9397">
        <v>6.6250507983841196E-3</v>
      </c>
      <c r="K9397">
        <v>9.6813607051612106E-3</v>
      </c>
    </row>
    <row r="9398" spans="2:11" x14ac:dyDescent="0.25">
      <c r="B9398" t="s">
        <v>18723</v>
      </c>
      <c r="C9398" t="s">
        <v>18722</v>
      </c>
      <c r="D9398">
        <v>1.16749516666667</v>
      </c>
      <c r="E9398">
        <v>1.51836333333333</v>
      </c>
      <c r="F9398">
        <v>100.302558235192</v>
      </c>
      <c r="G9398">
        <v>0.74415006736996703</v>
      </c>
      <c r="H9398">
        <v>0.27416714184944102</v>
      </c>
      <c r="I9398">
        <v>2.71422046548021</v>
      </c>
      <c r="J9398">
        <v>6.64319391103877E-3</v>
      </c>
      <c r="K9398">
        <v>9.7068438082682992E-3</v>
      </c>
    </row>
    <row r="9399" spans="2:11" x14ac:dyDescent="0.25">
      <c r="B9399" t="s">
        <v>18725</v>
      </c>
      <c r="C9399" t="s">
        <v>18724</v>
      </c>
      <c r="D9399">
        <v>4.5378733333333301</v>
      </c>
      <c r="E9399">
        <v>5.2496483333333304</v>
      </c>
      <c r="F9399">
        <v>1108.8563845160299</v>
      </c>
      <c r="G9399">
        <v>0.391177670250966</v>
      </c>
      <c r="H9399">
        <v>0.14416820464673599</v>
      </c>
      <c r="I9399">
        <v>2.7133421770042201</v>
      </c>
      <c r="J9399">
        <v>6.6608288027336397E-3</v>
      </c>
      <c r="K9399">
        <v>9.7315789858969399E-3</v>
      </c>
    </row>
    <row r="9400" spans="2:11" x14ac:dyDescent="0.25">
      <c r="B9400" t="s">
        <v>18729</v>
      </c>
      <c r="C9400" t="s">
        <v>18728</v>
      </c>
      <c r="D9400">
        <v>8.3506</v>
      </c>
      <c r="E9400">
        <v>11.860355</v>
      </c>
      <c r="F9400">
        <v>362.600521179998</v>
      </c>
      <c r="G9400">
        <v>0.43453147586497898</v>
      </c>
      <c r="H9400">
        <v>0.160216480872787</v>
      </c>
      <c r="I9400">
        <v>2.7121521674789499</v>
      </c>
      <c r="J9400">
        <v>6.6847897906145096E-3</v>
      </c>
      <c r="K9400">
        <v>9.7645147721003005E-3</v>
      </c>
    </row>
    <row r="9401" spans="2:11" x14ac:dyDescent="0.25">
      <c r="B9401" t="s">
        <v>18727</v>
      </c>
      <c r="C9401" t="s">
        <v>18726</v>
      </c>
      <c r="D9401">
        <v>22.7364</v>
      </c>
      <c r="E9401">
        <v>31.3811</v>
      </c>
      <c r="F9401">
        <v>1219.3159159260699</v>
      </c>
      <c r="G9401">
        <v>-0.32222967084708298</v>
      </c>
      <c r="H9401">
        <v>0.11880909312357101</v>
      </c>
      <c r="I9401">
        <v>-2.7121633738247501</v>
      </c>
      <c r="J9401">
        <v>6.6845637885244898E-3</v>
      </c>
      <c r="K9401">
        <v>9.7645147721003005E-3</v>
      </c>
    </row>
    <row r="9402" spans="2:11" x14ac:dyDescent="0.25">
      <c r="B9402" t="s">
        <v>18731</v>
      </c>
      <c r="C9402" t="s">
        <v>18730</v>
      </c>
      <c r="D9402">
        <v>4.3283116666666697</v>
      </c>
      <c r="E9402">
        <v>4.5447199999999999</v>
      </c>
      <c r="F9402">
        <v>772.70836146191698</v>
      </c>
      <c r="G9402">
        <v>0.47755836852438399</v>
      </c>
      <c r="H9402">
        <v>0.17608774984581901</v>
      </c>
      <c r="I9402">
        <v>2.7120476520514898</v>
      </c>
      <c r="J9402">
        <v>6.6868979186815898E-3</v>
      </c>
      <c r="K9402">
        <v>9.7665583281019708E-3</v>
      </c>
    </row>
    <row r="9403" spans="2:11" x14ac:dyDescent="0.25">
      <c r="B9403" t="s">
        <v>18733</v>
      </c>
      <c r="C9403" t="s">
        <v>18732</v>
      </c>
      <c r="D9403">
        <v>60.197616666666697</v>
      </c>
      <c r="E9403">
        <v>70.297233333333295</v>
      </c>
      <c r="F9403">
        <v>4047.6077442343098</v>
      </c>
      <c r="G9403">
        <v>0.26480327099859602</v>
      </c>
      <c r="H9403">
        <v>9.7643027417970693E-2</v>
      </c>
      <c r="I9403">
        <v>2.7119526913589</v>
      </c>
      <c r="J9403">
        <v>6.68881384117773E-3</v>
      </c>
      <c r="K9403">
        <v>9.7683207543782097E-3</v>
      </c>
    </row>
    <row r="9404" spans="2:11" x14ac:dyDescent="0.25">
      <c r="B9404" t="s">
        <v>18735</v>
      </c>
      <c r="C9404" t="s">
        <v>18734</v>
      </c>
      <c r="D9404">
        <v>30.088000000000001</v>
      </c>
      <c r="E9404">
        <v>33.725000000000001</v>
      </c>
      <c r="F9404">
        <v>1069.8111912024301</v>
      </c>
      <c r="G9404">
        <v>0.388765311852101</v>
      </c>
      <c r="H9404">
        <v>0.14335787199750899</v>
      </c>
      <c r="I9404">
        <v>2.7118518602093702</v>
      </c>
      <c r="J9404">
        <v>6.69084874591226E-3</v>
      </c>
      <c r="K9404">
        <v>9.7702565497720106E-3</v>
      </c>
    </row>
    <row r="9405" spans="2:11" x14ac:dyDescent="0.25">
      <c r="B9405" t="s">
        <v>18737</v>
      </c>
      <c r="C9405" t="s">
        <v>18736</v>
      </c>
      <c r="D9405">
        <v>20.398566666666699</v>
      </c>
      <c r="E9405">
        <v>19.357216666666702</v>
      </c>
      <c r="F9405">
        <v>1632.65889394296</v>
      </c>
      <c r="G9405">
        <v>0.30472032567930002</v>
      </c>
      <c r="H9405">
        <v>0.112381059836678</v>
      </c>
      <c r="I9405">
        <v>2.7114918307599898</v>
      </c>
      <c r="J9405">
        <v>6.69811915393993E-3</v>
      </c>
      <c r="K9405">
        <v>9.7798362246596694E-3</v>
      </c>
    </row>
    <row r="9406" spans="2:11" x14ac:dyDescent="0.25">
      <c r="B9406" t="s">
        <v>18739</v>
      </c>
      <c r="C9406" t="s">
        <v>18738</v>
      </c>
      <c r="D9406">
        <v>15.2811166666667</v>
      </c>
      <c r="E9406">
        <v>20.890550000000001</v>
      </c>
      <c r="F9406">
        <v>932.31932785603499</v>
      </c>
      <c r="G9406">
        <v>-0.41237384743952898</v>
      </c>
      <c r="H9406">
        <v>0.15211347127673999</v>
      </c>
      <c r="I9406">
        <v>-2.7109620468084601</v>
      </c>
      <c r="J9406">
        <v>6.7088304859738903E-3</v>
      </c>
      <c r="K9406">
        <v>9.7944373842822098E-3</v>
      </c>
    </row>
    <row r="9407" spans="2:11" x14ac:dyDescent="0.25">
      <c r="B9407" t="s">
        <v>18741</v>
      </c>
      <c r="C9407" t="s">
        <v>18740</v>
      </c>
      <c r="D9407">
        <v>33.820066666666698</v>
      </c>
      <c r="E9407">
        <v>31.418749999999999</v>
      </c>
      <c r="F9407">
        <v>2684.9539496060602</v>
      </c>
      <c r="G9407">
        <v>0.34440143042695998</v>
      </c>
      <c r="H9407">
        <v>0.12706318239749001</v>
      </c>
      <c r="I9407">
        <v>2.7104738282846901</v>
      </c>
      <c r="J9407">
        <v>6.7187150657272996E-3</v>
      </c>
      <c r="K9407">
        <v>9.8078285744845894E-3</v>
      </c>
    </row>
    <row r="9408" spans="2:11" x14ac:dyDescent="0.25">
      <c r="B9408" t="s">
        <v>18743</v>
      </c>
      <c r="C9408" t="s">
        <v>18742</v>
      </c>
      <c r="D9408">
        <v>63.436599999999999</v>
      </c>
      <c r="E9408">
        <v>52.276800000000001</v>
      </c>
      <c r="F9408">
        <v>2547.4328415472601</v>
      </c>
      <c r="G9408">
        <v>0.27899424916594101</v>
      </c>
      <c r="H9408">
        <v>0.102938501758972</v>
      </c>
      <c r="I9408">
        <v>2.7103002705362802</v>
      </c>
      <c r="J9408">
        <v>6.72223210691487E-3</v>
      </c>
      <c r="K9408">
        <v>9.8119227223970405E-3</v>
      </c>
    </row>
    <row r="9409" spans="2:11" x14ac:dyDescent="0.25">
      <c r="B9409" t="s">
        <v>18745</v>
      </c>
      <c r="C9409" t="s">
        <v>18744</v>
      </c>
      <c r="D9409">
        <v>19.287600000000001</v>
      </c>
      <c r="E9409">
        <v>25.739333333333299</v>
      </c>
      <c r="F9409">
        <v>1590.99858636508</v>
      </c>
      <c r="G9409">
        <v>-0.34173450821262902</v>
      </c>
      <c r="H9409">
        <v>0.126148361141528</v>
      </c>
      <c r="I9409">
        <v>-2.70898888515271</v>
      </c>
      <c r="J9409">
        <v>6.7488600627403196E-3</v>
      </c>
      <c r="K9409">
        <v>9.8494290701258008E-3</v>
      </c>
    </row>
    <row r="9410" spans="2:11" x14ac:dyDescent="0.25">
      <c r="B9410" t="s">
        <v>18747</v>
      </c>
      <c r="C9410" t="s">
        <v>18746</v>
      </c>
      <c r="D9410">
        <v>0.74471483333333299</v>
      </c>
      <c r="E9410">
        <v>1.720774</v>
      </c>
      <c r="F9410">
        <v>78.499294633392594</v>
      </c>
      <c r="G9410">
        <v>-0.78278781858614099</v>
      </c>
      <c r="H9410">
        <v>0.28896201831170898</v>
      </c>
      <c r="I9410">
        <v>-2.7089643931740999</v>
      </c>
      <c r="J9410">
        <v>6.7493582780692096E-3</v>
      </c>
      <c r="K9410">
        <v>9.8494290701258008E-3</v>
      </c>
    </row>
    <row r="9411" spans="2:11" x14ac:dyDescent="0.25">
      <c r="B9411" t="s">
        <v>18749</v>
      </c>
      <c r="C9411" t="s">
        <v>18748</v>
      </c>
      <c r="D9411">
        <v>26.844066666666698</v>
      </c>
      <c r="E9411">
        <v>41.809916666666702</v>
      </c>
      <c r="F9411">
        <v>1477.2046008822299</v>
      </c>
      <c r="G9411">
        <v>-0.38142336281998701</v>
      </c>
      <c r="H9411">
        <v>0.14083525677474501</v>
      </c>
      <c r="I9411">
        <v>-2.7082945815907702</v>
      </c>
      <c r="J9411">
        <v>6.7629963920244097E-3</v>
      </c>
      <c r="K9411">
        <v>9.8682857619824295E-3</v>
      </c>
    </row>
    <row r="9412" spans="2:11" x14ac:dyDescent="0.25">
      <c r="B9412" t="s">
        <v>18751</v>
      </c>
      <c r="C9412" t="s">
        <v>18750</v>
      </c>
      <c r="D9412">
        <v>0.78948483333333297</v>
      </c>
      <c r="E9412">
        <v>1.6782573333333299</v>
      </c>
      <c r="F9412">
        <v>29.992259639641599</v>
      </c>
      <c r="G9412">
        <v>-1.40042148299097</v>
      </c>
      <c r="H9412">
        <v>0.51718300921888904</v>
      </c>
      <c r="I9412">
        <v>-2.7077871044256598</v>
      </c>
      <c r="J9412">
        <v>6.7733456810757202E-3</v>
      </c>
      <c r="K9412">
        <v>9.8823400493067703E-3</v>
      </c>
    </row>
    <row r="9413" spans="2:11" x14ac:dyDescent="0.25">
      <c r="B9413" t="s">
        <v>18753</v>
      </c>
      <c r="C9413" t="s">
        <v>18752</v>
      </c>
      <c r="D9413">
        <v>1.0926021666666701</v>
      </c>
      <c r="E9413">
        <v>1.4996908333333301</v>
      </c>
      <c r="F9413">
        <v>171.73797591848199</v>
      </c>
      <c r="G9413">
        <v>-0.58462029773268898</v>
      </c>
      <c r="H9413">
        <v>0.215916541133262</v>
      </c>
      <c r="I9413">
        <v>-2.70762163317477</v>
      </c>
      <c r="J9413">
        <v>6.77672331232268E-3</v>
      </c>
      <c r="K9413">
        <v>9.8862207584599297E-3</v>
      </c>
    </row>
    <row r="9414" spans="2:11" x14ac:dyDescent="0.25">
      <c r="B9414" t="s">
        <v>18755</v>
      </c>
      <c r="C9414" t="s">
        <v>18754</v>
      </c>
      <c r="D9414">
        <v>62.068516666666703</v>
      </c>
      <c r="E9414">
        <v>74.500699999999995</v>
      </c>
      <c r="F9414">
        <v>2941.5184670895101</v>
      </c>
      <c r="G9414">
        <v>0.34506850653436399</v>
      </c>
      <c r="H9414">
        <v>0.12747586929569801</v>
      </c>
      <c r="I9414">
        <v>2.7069319741913702</v>
      </c>
      <c r="J9414">
        <v>6.7908170727332198E-3</v>
      </c>
      <c r="K9414">
        <v>9.9057322116876297E-3</v>
      </c>
    </row>
    <row r="9415" spans="2:11" x14ac:dyDescent="0.25">
      <c r="B9415" t="s">
        <v>18757</v>
      </c>
      <c r="C9415" t="s">
        <v>18756</v>
      </c>
      <c r="D9415">
        <v>0.491802666666667</v>
      </c>
      <c r="E9415">
        <v>0.83504166666666702</v>
      </c>
      <c r="F9415">
        <v>166.24620510110699</v>
      </c>
      <c r="G9415">
        <v>-0.59556900278432801</v>
      </c>
      <c r="H9415">
        <v>0.22003482977210501</v>
      </c>
      <c r="I9415">
        <v>-2.7067033132944101</v>
      </c>
      <c r="J9415">
        <v>6.7954957614861497E-3</v>
      </c>
      <c r="K9415">
        <v>9.9115072670707197E-3</v>
      </c>
    </row>
    <row r="9416" spans="2:11" x14ac:dyDescent="0.25">
      <c r="B9416" t="s">
        <v>18759</v>
      </c>
      <c r="C9416" t="s">
        <v>18758</v>
      </c>
      <c r="D9416">
        <v>3.9672533333333302</v>
      </c>
      <c r="E9416">
        <v>4.08700333333333</v>
      </c>
      <c r="F9416">
        <v>114.67589526288801</v>
      </c>
      <c r="G9416">
        <v>0.62858560962793597</v>
      </c>
      <c r="H9416">
        <v>0.232398057538377</v>
      </c>
      <c r="I9416">
        <v>2.7047799636799201</v>
      </c>
      <c r="J9416">
        <v>6.8349647100483203E-3</v>
      </c>
      <c r="K9416">
        <v>9.9680187369224505E-3</v>
      </c>
    </row>
    <row r="9417" spans="2:11" x14ac:dyDescent="0.25">
      <c r="B9417" t="s">
        <v>18761</v>
      </c>
      <c r="C9417" t="s">
        <v>18760</v>
      </c>
      <c r="D9417">
        <v>12.5188283333333</v>
      </c>
      <c r="E9417">
        <v>13.5421333333333</v>
      </c>
      <c r="F9417">
        <v>2417.9456619121902</v>
      </c>
      <c r="G9417">
        <v>0.35548931688221702</v>
      </c>
      <c r="H9417">
        <v>0.131507484770362</v>
      </c>
      <c r="I9417">
        <v>2.7031869517006601</v>
      </c>
      <c r="J9417">
        <v>6.8678106411666599E-3</v>
      </c>
      <c r="K9417">
        <v>1.0014860345239599E-2</v>
      </c>
    </row>
    <row r="9418" spans="2:11" x14ac:dyDescent="0.25">
      <c r="B9418" t="s">
        <v>18763</v>
      </c>
      <c r="C9418" t="s">
        <v>18762</v>
      </c>
      <c r="D9418">
        <v>356.74900000000002</v>
      </c>
      <c r="E9418">
        <v>443.63249999999999</v>
      </c>
      <c r="F9418">
        <v>13599.9724565875</v>
      </c>
      <c r="G9418">
        <v>0.37892773305650901</v>
      </c>
      <c r="H9418">
        <v>0.140196645705291</v>
      </c>
      <c r="I9418">
        <v>2.7028302364170398</v>
      </c>
      <c r="J9418">
        <v>6.8751850732213099E-3</v>
      </c>
      <c r="K9418">
        <v>1.00245526162902E-2</v>
      </c>
    </row>
    <row r="9419" spans="2:11" x14ac:dyDescent="0.25">
      <c r="B9419" t="s">
        <v>18765</v>
      </c>
      <c r="C9419" t="s">
        <v>18764</v>
      </c>
      <c r="D9419">
        <v>13.342083333333299</v>
      </c>
      <c r="E9419">
        <v>16.5957716666667</v>
      </c>
      <c r="F9419">
        <v>1433.77093927239</v>
      </c>
      <c r="G9419">
        <v>-0.306781295997551</v>
      </c>
      <c r="H9419">
        <v>0.113518731785327</v>
      </c>
      <c r="I9419">
        <v>-2.7024728974042702</v>
      </c>
      <c r="J9419">
        <v>6.8825795318195196E-3</v>
      </c>
      <c r="K9419">
        <v>1.0034272032576501E-2</v>
      </c>
    </row>
    <row r="9420" spans="2:11" x14ac:dyDescent="0.25">
      <c r="B9420" t="s">
        <v>18767</v>
      </c>
      <c r="C9420" t="s">
        <v>18766</v>
      </c>
      <c r="D9420">
        <v>9.9247250000000005</v>
      </c>
      <c r="E9420">
        <v>9.8156316666666701</v>
      </c>
      <c r="F9420">
        <v>363.31757190133101</v>
      </c>
      <c r="G9420">
        <v>0.59183458538464495</v>
      </c>
      <c r="H9420">
        <v>0.21906680841418399</v>
      </c>
      <c r="I9420">
        <v>2.7016168705287402</v>
      </c>
      <c r="J9420">
        <v>6.9003224655073197E-3</v>
      </c>
      <c r="K9420">
        <v>1.0059075075934801E-2</v>
      </c>
    </row>
    <row r="9421" spans="2:11" x14ac:dyDescent="0.25">
      <c r="B9421" t="s">
        <v>18771</v>
      </c>
      <c r="C9421" t="s">
        <v>18770</v>
      </c>
      <c r="D9421">
        <v>4.1078566666666703</v>
      </c>
      <c r="E9421">
        <v>5.7197233333333299</v>
      </c>
      <c r="F9421">
        <v>450.24232264631797</v>
      </c>
      <c r="G9421">
        <v>-0.55473012101930097</v>
      </c>
      <c r="H9421">
        <v>0.205353637889196</v>
      </c>
      <c r="I9421">
        <v>-2.7013406079449198</v>
      </c>
      <c r="J9421">
        <v>6.9060573452548596E-3</v>
      </c>
      <c r="K9421">
        <v>1.0065304530814299E-2</v>
      </c>
    </row>
    <row r="9422" spans="2:11" x14ac:dyDescent="0.25">
      <c r="B9422" t="s">
        <v>18769</v>
      </c>
      <c r="C9422" t="s">
        <v>18768</v>
      </c>
      <c r="D9422">
        <v>10.1029916666667</v>
      </c>
      <c r="E9422">
        <v>16.424333333333301</v>
      </c>
      <c r="F9422">
        <v>1093.7847186768099</v>
      </c>
      <c r="G9422">
        <v>-0.32542014448858497</v>
      </c>
      <c r="H9422">
        <v>0.120465067625591</v>
      </c>
      <c r="I9422">
        <v>-2.7013652248135598</v>
      </c>
      <c r="J9422">
        <v>6.9055461548861901E-3</v>
      </c>
      <c r="K9422">
        <v>1.0065304530814299E-2</v>
      </c>
    </row>
    <row r="9423" spans="2:11" x14ac:dyDescent="0.25">
      <c r="B9423" t="s">
        <v>18773</v>
      </c>
      <c r="C9423" t="s">
        <v>18772</v>
      </c>
      <c r="D9423">
        <v>4.08859833333333</v>
      </c>
      <c r="E9423">
        <v>5.0469133333333298</v>
      </c>
      <c r="F9423">
        <v>274.07439285392297</v>
      </c>
      <c r="G9423">
        <v>0.54161105172023505</v>
      </c>
      <c r="H9423">
        <v>0.20051319127783099</v>
      </c>
      <c r="I9423">
        <v>2.7011242914675799</v>
      </c>
      <c r="J9423">
        <v>6.9105508043016397E-3</v>
      </c>
      <c r="K9423">
        <v>1.00707878772243E-2</v>
      </c>
    </row>
    <row r="9424" spans="2:11" x14ac:dyDescent="0.25">
      <c r="B9424" t="s">
        <v>18775</v>
      </c>
      <c r="C9424" t="s">
        <v>18774</v>
      </c>
      <c r="D9424">
        <v>40.704349999999998</v>
      </c>
      <c r="E9424">
        <v>48.243650000000002</v>
      </c>
      <c r="F9424">
        <v>2904.7816055981698</v>
      </c>
      <c r="G9424">
        <v>0.29088195786702897</v>
      </c>
      <c r="H9424">
        <v>0.10769710530194899</v>
      </c>
      <c r="I9424">
        <v>2.70092642742333</v>
      </c>
      <c r="J9424">
        <v>6.9146632578099996E-3</v>
      </c>
      <c r="K9424">
        <v>1.00757148804292E-2</v>
      </c>
    </row>
    <row r="9425" spans="2:11" x14ac:dyDescent="0.25">
      <c r="B9425" t="s">
        <v>18777</v>
      </c>
      <c r="C9425" t="s">
        <v>18776</v>
      </c>
      <c r="D9425">
        <v>4.6638233333333297</v>
      </c>
      <c r="E9425">
        <v>6.1396266666666701</v>
      </c>
      <c r="F9425">
        <v>585.69186419997698</v>
      </c>
      <c r="G9425">
        <v>-0.51498278707688605</v>
      </c>
      <c r="H9425">
        <v>0.19071534184714301</v>
      </c>
      <c r="I9425">
        <v>-2.70026932332294</v>
      </c>
      <c r="J9425">
        <v>6.9283364449541302E-3</v>
      </c>
      <c r="K9425">
        <v>1.00945708088811E-2</v>
      </c>
    </row>
    <row r="9426" spans="2:11" x14ac:dyDescent="0.25">
      <c r="B9426" t="s">
        <v>18779</v>
      </c>
      <c r="C9426" t="s">
        <v>18778</v>
      </c>
      <c r="D9426">
        <v>9.9739416666666703</v>
      </c>
      <c r="E9426">
        <v>8.2572233333333305</v>
      </c>
      <c r="F9426">
        <v>566.00743451499898</v>
      </c>
      <c r="G9426">
        <v>0.38205070691307103</v>
      </c>
      <c r="H9426">
        <v>0.141496318595459</v>
      </c>
      <c r="I9426">
        <v>2.7000752436914</v>
      </c>
      <c r="J9426">
        <v>6.9323795461635803E-3</v>
      </c>
      <c r="K9426">
        <v>1.00993932186705E-2</v>
      </c>
    </row>
    <row r="9427" spans="2:11" x14ac:dyDescent="0.25">
      <c r="B9427" t="s">
        <v>18781</v>
      </c>
      <c r="C9427" t="s">
        <v>18780</v>
      </c>
      <c r="D9427">
        <v>4.1052216666666697</v>
      </c>
      <c r="E9427">
        <v>4.0896666666666697</v>
      </c>
      <c r="F9427">
        <v>283.70566152319799</v>
      </c>
      <c r="G9427">
        <v>0.48583553236988303</v>
      </c>
      <c r="H9427">
        <v>0.17996660788740701</v>
      </c>
      <c r="I9427">
        <v>2.6995870960341599</v>
      </c>
      <c r="J9427">
        <v>6.9425580952322003E-3</v>
      </c>
      <c r="K9427">
        <v>1.01131520513626E-2</v>
      </c>
    </row>
    <row r="9428" spans="2:11" x14ac:dyDescent="0.25">
      <c r="B9428" t="s">
        <v>18783</v>
      </c>
      <c r="C9428" t="s">
        <v>18782</v>
      </c>
      <c r="D9428">
        <v>3.3351883333333299</v>
      </c>
      <c r="E9428">
        <v>5.5883750000000001</v>
      </c>
      <c r="F9428">
        <v>547.115949470744</v>
      </c>
      <c r="G9428">
        <v>-0.49710775468822699</v>
      </c>
      <c r="H9428">
        <v>0.18415997537488499</v>
      </c>
      <c r="I9428">
        <v>-2.6993257013435801</v>
      </c>
      <c r="J9428">
        <v>6.9480140505476899E-3</v>
      </c>
      <c r="K9428">
        <v>1.0120029348370699E-2</v>
      </c>
    </row>
    <row r="9429" spans="2:11" x14ac:dyDescent="0.25">
      <c r="B9429" t="s">
        <v>18785</v>
      </c>
      <c r="C9429" t="s">
        <v>18784</v>
      </c>
      <c r="D9429">
        <v>40.632399999999997</v>
      </c>
      <c r="E9429">
        <v>45.801066666666699</v>
      </c>
      <c r="F9429">
        <v>2583.2766062780101</v>
      </c>
      <c r="G9429">
        <v>0.35544790412235799</v>
      </c>
      <c r="H9429">
        <v>0.13169255165831401</v>
      </c>
      <c r="I9429">
        <v>2.6990737110523502</v>
      </c>
      <c r="J9429">
        <v>6.9532773583923999E-3</v>
      </c>
      <c r="K9429">
        <v>1.0126624622728E-2</v>
      </c>
    </row>
    <row r="9430" spans="2:11" x14ac:dyDescent="0.25">
      <c r="B9430" t="s">
        <v>18787</v>
      </c>
      <c r="C9430" t="s">
        <v>18786</v>
      </c>
      <c r="D9430">
        <v>1.0631545</v>
      </c>
      <c r="E9430">
        <v>1.0974206666666699</v>
      </c>
      <c r="F9430">
        <v>52.365263117114203</v>
      </c>
      <c r="G9430">
        <v>0.93625755540781397</v>
      </c>
      <c r="H9430">
        <v>0.34697599372410598</v>
      </c>
      <c r="I9430">
        <v>2.6983352518395498</v>
      </c>
      <c r="J9430">
        <v>6.96872214826952E-3</v>
      </c>
      <c r="K9430">
        <v>1.0148045056895301E-2</v>
      </c>
    </row>
    <row r="9431" spans="2:11" x14ac:dyDescent="0.25">
      <c r="B9431" t="s">
        <v>18789</v>
      </c>
      <c r="C9431" t="s">
        <v>18788</v>
      </c>
      <c r="D9431">
        <v>21.4068166666667</v>
      </c>
      <c r="E9431">
        <v>26.557749999999999</v>
      </c>
      <c r="F9431">
        <v>1286.0334697799501</v>
      </c>
      <c r="G9431">
        <v>0.31571504112401</v>
      </c>
      <c r="H9431">
        <v>0.117050007805874</v>
      </c>
      <c r="I9431">
        <v>2.6972662970481802</v>
      </c>
      <c r="J9431">
        <v>6.9911338014872699E-3</v>
      </c>
      <c r="K9431">
        <v>1.0179605227601699E-2</v>
      </c>
    </row>
    <row r="9432" spans="2:11" x14ac:dyDescent="0.25">
      <c r="B9432" t="s">
        <v>18791</v>
      </c>
      <c r="C9432" t="s">
        <v>18790</v>
      </c>
      <c r="D9432">
        <v>14.697749999999999</v>
      </c>
      <c r="E9432">
        <v>22.225300000000001</v>
      </c>
      <c r="F9432">
        <v>894.47610630847498</v>
      </c>
      <c r="G9432">
        <v>-0.41099696280644299</v>
      </c>
      <c r="H9432">
        <v>0.152383775591096</v>
      </c>
      <c r="I9432">
        <v>-2.6971175980657298</v>
      </c>
      <c r="J9432">
        <v>6.9942565403663202E-3</v>
      </c>
      <c r="K9432">
        <v>1.0183075616328301E-2</v>
      </c>
    </row>
    <row r="9433" spans="2:11" x14ac:dyDescent="0.25">
      <c r="B9433" t="s">
        <v>18793</v>
      </c>
      <c r="C9433" t="s">
        <v>18792</v>
      </c>
      <c r="D9433">
        <v>88.303866666666707</v>
      </c>
      <c r="E9433">
        <v>93.983333333333306</v>
      </c>
      <c r="F9433">
        <v>9832.4999843705991</v>
      </c>
      <c r="G9433">
        <v>0.26580169070580101</v>
      </c>
      <c r="H9433">
        <v>9.8564152575146904E-2</v>
      </c>
      <c r="I9433">
        <v>2.6967379494603798</v>
      </c>
      <c r="J9433">
        <v>7.0022349977202497E-3</v>
      </c>
      <c r="K9433">
        <v>1.01936140602052E-2</v>
      </c>
    </row>
    <row r="9434" spans="2:11" x14ac:dyDescent="0.25">
      <c r="B9434" t="s">
        <v>18795</v>
      </c>
      <c r="C9434" t="s">
        <v>18794</v>
      </c>
      <c r="D9434">
        <v>24.8417666666667</v>
      </c>
      <c r="E9434">
        <v>28.296399999999998</v>
      </c>
      <c r="F9434">
        <v>3770.4982159491401</v>
      </c>
      <c r="G9434">
        <v>-0.26979999512712699</v>
      </c>
      <c r="H9434">
        <v>0.10006249381342</v>
      </c>
      <c r="I9434">
        <v>-2.6963149212551598</v>
      </c>
      <c r="J9434">
        <v>7.0111347206222299E-3</v>
      </c>
      <c r="K9434">
        <v>1.0205491281666699E-2</v>
      </c>
    </row>
    <row r="9435" spans="2:11" x14ac:dyDescent="0.25">
      <c r="B9435" t="s">
        <v>18797</v>
      </c>
      <c r="C9435" t="s">
        <v>18796</v>
      </c>
      <c r="D9435">
        <v>14.187483333333301</v>
      </c>
      <c r="E9435">
        <v>16.73545</v>
      </c>
      <c r="F9435">
        <v>366.98666118577501</v>
      </c>
      <c r="G9435">
        <v>0.421018745480919</v>
      </c>
      <c r="H9435">
        <v>0.15616478241863399</v>
      </c>
      <c r="I9435">
        <v>2.6959903440475199</v>
      </c>
      <c r="J9435">
        <v>7.0179701042902796E-3</v>
      </c>
      <c r="K9435">
        <v>1.02143614336246E-2</v>
      </c>
    </row>
    <row r="9436" spans="2:11" x14ac:dyDescent="0.25">
      <c r="B9436" t="s">
        <v>18799</v>
      </c>
      <c r="C9436" t="s">
        <v>18798</v>
      </c>
      <c r="D9436">
        <v>22.8533333333333</v>
      </c>
      <c r="E9436">
        <v>26.647583333333301</v>
      </c>
      <c r="F9436">
        <v>924.06224499672896</v>
      </c>
      <c r="G9436">
        <v>0.360028666719035</v>
      </c>
      <c r="H9436">
        <v>0.13354882278153099</v>
      </c>
      <c r="I9436">
        <v>2.6958580331928199</v>
      </c>
      <c r="J9436">
        <v>7.0207582009170297E-3</v>
      </c>
      <c r="K9436">
        <v>1.0217339676799501E-2</v>
      </c>
    </row>
    <row r="9437" spans="2:11" x14ac:dyDescent="0.25">
      <c r="B9437" t="s">
        <v>18801</v>
      </c>
      <c r="C9437" t="s">
        <v>18800</v>
      </c>
      <c r="D9437">
        <v>6.6264983333333296</v>
      </c>
      <c r="E9437">
        <v>6.8337616666666703</v>
      </c>
      <c r="F9437">
        <v>307.86026398765802</v>
      </c>
      <c r="G9437">
        <v>0.48306279370323102</v>
      </c>
      <c r="H9437">
        <v>0.17923378007896501</v>
      </c>
      <c r="I9437">
        <v>2.6951548613794198</v>
      </c>
      <c r="J9437">
        <v>7.0355923595183997E-3</v>
      </c>
      <c r="K9437">
        <v>1.0237846124421199E-2</v>
      </c>
    </row>
    <row r="9438" spans="2:11" x14ac:dyDescent="0.25">
      <c r="B9438" t="s">
        <v>18803</v>
      </c>
      <c r="C9438" t="s">
        <v>18802</v>
      </c>
      <c r="D9438">
        <v>5.0147683333333299</v>
      </c>
      <c r="E9438">
        <v>4.7483750000000002</v>
      </c>
      <c r="F9438">
        <v>38.328087260211902</v>
      </c>
      <c r="G9438">
        <v>1.1899467129619301</v>
      </c>
      <c r="H9438">
        <v>0.44163139732217299</v>
      </c>
      <c r="I9438">
        <v>2.6944341371042801</v>
      </c>
      <c r="J9438">
        <v>7.05082600850746E-3</v>
      </c>
      <c r="K9438">
        <v>1.02589294966378E-2</v>
      </c>
    </row>
    <row r="9439" spans="2:11" x14ac:dyDescent="0.25">
      <c r="B9439" t="s">
        <v>18805</v>
      </c>
      <c r="C9439" t="s">
        <v>18804</v>
      </c>
      <c r="D9439">
        <v>6.0062199999999999</v>
      </c>
      <c r="E9439">
        <v>5.1402700000000001</v>
      </c>
      <c r="F9439">
        <v>426.12820383028799</v>
      </c>
      <c r="G9439">
        <v>0.50680338930917002</v>
      </c>
      <c r="H9439">
        <v>0.188109129202016</v>
      </c>
      <c r="I9439">
        <v>2.6941987954497399</v>
      </c>
      <c r="J9439">
        <v>7.0558067379714604E-3</v>
      </c>
      <c r="K9439">
        <v>1.02650920251485E-2</v>
      </c>
    </row>
    <row r="9440" spans="2:11" x14ac:dyDescent="0.25">
      <c r="B9440" t="s">
        <v>18807</v>
      </c>
      <c r="C9440" t="s">
        <v>18806</v>
      </c>
      <c r="D9440">
        <v>1.3386466666666701</v>
      </c>
      <c r="E9440">
        <v>2.47658666666667</v>
      </c>
      <c r="F9440">
        <v>189.78680685469999</v>
      </c>
      <c r="G9440">
        <v>-0.60431331102944197</v>
      </c>
      <c r="H9440">
        <v>0.224344014048383</v>
      </c>
      <c r="I9440">
        <v>-2.69369037365585</v>
      </c>
      <c r="J9440">
        <v>7.0665776741109503E-3</v>
      </c>
      <c r="K9440">
        <v>1.02796762046398E-2</v>
      </c>
    </row>
    <row r="9441" spans="2:11" x14ac:dyDescent="0.25">
      <c r="B9441" t="s">
        <v>18809</v>
      </c>
      <c r="C9441" t="s">
        <v>18808</v>
      </c>
      <c r="D9441">
        <v>6.1370750000000003</v>
      </c>
      <c r="E9441">
        <v>8.3337500000000002</v>
      </c>
      <c r="F9441">
        <v>1529.1572063528299</v>
      </c>
      <c r="G9441">
        <v>-0.39423665582260597</v>
      </c>
      <c r="H9441">
        <v>0.146361118633245</v>
      </c>
      <c r="I9441">
        <v>-2.69358870377653</v>
      </c>
      <c r="J9441">
        <v>7.0687333250872104E-3</v>
      </c>
      <c r="K9441">
        <v>1.02817260625648E-2</v>
      </c>
    </row>
    <row r="9442" spans="2:11" x14ac:dyDescent="0.25">
      <c r="B9442" t="s">
        <v>18811</v>
      </c>
      <c r="C9442" t="s">
        <v>18810</v>
      </c>
      <c r="D9442">
        <v>22.017583333333299</v>
      </c>
      <c r="E9442">
        <v>24.271750000000001</v>
      </c>
      <c r="F9442">
        <v>3480.94137931248</v>
      </c>
      <c r="G9442">
        <v>-0.40839498763294502</v>
      </c>
      <c r="H9442">
        <v>0.15162753862137199</v>
      </c>
      <c r="I9442">
        <v>-2.6934090689999501</v>
      </c>
      <c r="J9442">
        <v>7.07254346648571E-3</v>
      </c>
      <c r="K9442">
        <v>1.0286181749092699E-2</v>
      </c>
    </row>
    <row r="9443" spans="2:11" x14ac:dyDescent="0.25">
      <c r="B9443" t="s">
        <v>18813</v>
      </c>
      <c r="C9443" t="s">
        <v>18812</v>
      </c>
      <c r="D9443">
        <v>2.6491916666666699</v>
      </c>
      <c r="E9443">
        <v>3.5896983333333301</v>
      </c>
      <c r="F9443">
        <v>459.97198926684501</v>
      </c>
      <c r="G9443">
        <v>-0.45420957852972699</v>
      </c>
      <c r="H9443">
        <v>0.16877040460519899</v>
      </c>
      <c r="I9443">
        <v>-2.6912868970851198</v>
      </c>
      <c r="J9443">
        <v>7.1176955452638699E-3</v>
      </c>
      <c r="K9443">
        <v>1.0350757126482899E-2</v>
      </c>
    </row>
    <row r="9444" spans="2:11" x14ac:dyDescent="0.25">
      <c r="B9444" t="s">
        <v>18815</v>
      </c>
      <c r="C9444" t="s">
        <v>18814</v>
      </c>
      <c r="D9444">
        <v>30.161383333333301</v>
      </c>
      <c r="E9444">
        <v>29.896249999999998</v>
      </c>
      <c r="F9444">
        <v>1785.5081220648899</v>
      </c>
      <c r="G9444">
        <v>0.44424619750432998</v>
      </c>
      <c r="H9444">
        <v>0.165103680764634</v>
      </c>
      <c r="I9444">
        <v>2.6907104399303501</v>
      </c>
      <c r="J9444">
        <v>7.1300050638784199E-3</v>
      </c>
      <c r="K9444">
        <v>1.03675633176518E-2</v>
      </c>
    </row>
    <row r="9445" spans="2:11" x14ac:dyDescent="0.25">
      <c r="B9445" t="s">
        <v>18817</v>
      </c>
      <c r="C9445" t="s">
        <v>18816</v>
      </c>
      <c r="D9445">
        <v>13.806466666666701</v>
      </c>
      <c r="E9445">
        <v>14.615816666666699</v>
      </c>
      <c r="F9445">
        <v>482.094841045029</v>
      </c>
      <c r="G9445">
        <v>0.41053953283956002</v>
      </c>
      <c r="H9445">
        <v>0.15262421098682499</v>
      </c>
      <c r="I9445">
        <v>2.6898716146352299</v>
      </c>
      <c r="J9445">
        <v>7.1479512636277304E-3</v>
      </c>
      <c r="K9445">
        <v>1.03925612534514E-2</v>
      </c>
    </row>
    <row r="9446" spans="2:11" x14ac:dyDescent="0.25">
      <c r="B9446" t="s">
        <v>18819</v>
      </c>
      <c r="C9446" t="s">
        <v>18818</v>
      </c>
      <c r="D9446">
        <v>2.9044033333333301</v>
      </c>
      <c r="E9446">
        <v>5.9946933333333297</v>
      </c>
      <c r="F9446">
        <v>256.28461032942698</v>
      </c>
      <c r="G9446">
        <v>-0.63890588530742698</v>
      </c>
      <c r="H9446">
        <v>0.237575713713154</v>
      </c>
      <c r="I9446">
        <v>-2.6892727178285298</v>
      </c>
      <c r="J9446">
        <v>7.1607891263421103E-3</v>
      </c>
      <c r="K9446">
        <v>1.04101275741091E-2</v>
      </c>
    </row>
    <row r="9447" spans="2:11" x14ac:dyDescent="0.25">
      <c r="B9447" t="s">
        <v>18821</v>
      </c>
      <c r="C9447" t="s">
        <v>18820</v>
      </c>
      <c r="D9447">
        <v>12.4177</v>
      </c>
      <c r="E9447">
        <v>12.6149416666667</v>
      </c>
      <c r="F9447">
        <v>87.9231070107748</v>
      </c>
      <c r="G9447">
        <v>0.81149337611971895</v>
      </c>
      <c r="H9447">
        <v>0.30221553989337102</v>
      </c>
      <c r="I9447">
        <v>2.6851477472205199</v>
      </c>
      <c r="J9447">
        <v>7.2497750160421797E-3</v>
      </c>
      <c r="K9447">
        <v>1.05383800840052E-2</v>
      </c>
    </row>
    <row r="9448" spans="2:11" x14ac:dyDescent="0.25">
      <c r="B9448" t="s">
        <v>18823</v>
      </c>
      <c r="C9448" t="s">
        <v>18822</v>
      </c>
      <c r="D9448">
        <v>2.2151033333333299</v>
      </c>
      <c r="E9448">
        <v>3.1841366666666699</v>
      </c>
      <c r="F9448">
        <v>182.66564618770201</v>
      </c>
      <c r="G9448">
        <v>-0.74717818542757597</v>
      </c>
      <c r="H9448">
        <v>0.27829022176521701</v>
      </c>
      <c r="I9448">
        <v>-2.6848883898548901</v>
      </c>
      <c r="J9448">
        <v>7.2554030183611803E-3</v>
      </c>
      <c r="K9448">
        <v>1.0545448055285799E-2</v>
      </c>
    </row>
    <row r="9449" spans="2:11" x14ac:dyDescent="0.25">
      <c r="B9449" t="s">
        <v>18825</v>
      </c>
      <c r="C9449" t="s">
        <v>18824</v>
      </c>
      <c r="D9449">
        <v>6.2034483333333297</v>
      </c>
      <c r="E9449">
        <v>9.3936133333333292</v>
      </c>
      <c r="F9449">
        <v>1176.7068396956599</v>
      </c>
      <c r="G9449">
        <v>-0.34286763361300299</v>
      </c>
      <c r="H9449">
        <v>0.12771358494267501</v>
      </c>
      <c r="I9449">
        <v>-2.6846606315757202</v>
      </c>
      <c r="J9449">
        <v>7.2603485598510299E-3</v>
      </c>
      <c r="K9449">
        <v>1.0551522709172499E-2</v>
      </c>
    </row>
    <row r="9450" spans="2:11" x14ac:dyDescent="0.25">
      <c r="B9450" t="s">
        <v>18827</v>
      </c>
      <c r="C9450" t="s">
        <v>18826</v>
      </c>
      <c r="D9450">
        <v>0.740544166666667</v>
      </c>
      <c r="E9450">
        <v>1.12919366666667</v>
      </c>
      <c r="F9450">
        <v>129.55816549051201</v>
      </c>
      <c r="G9450">
        <v>-0.789816947053535</v>
      </c>
      <c r="H9450">
        <v>0.29421229550646399</v>
      </c>
      <c r="I9450">
        <v>-2.68451373078724</v>
      </c>
      <c r="J9450">
        <v>7.2635399670154602E-3</v>
      </c>
      <c r="K9450">
        <v>1.05550470527225E-2</v>
      </c>
    </row>
    <row r="9451" spans="2:11" x14ac:dyDescent="0.25">
      <c r="B9451" t="s">
        <v>18829</v>
      </c>
      <c r="C9451" t="s">
        <v>18828</v>
      </c>
      <c r="D9451">
        <v>24.027000000000001</v>
      </c>
      <c r="E9451">
        <v>17.657305000000001</v>
      </c>
      <c r="F9451">
        <v>2297.3404266584298</v>
      </c>
      <c r="G9451">
        <v>0.34644404640202697</v>
      </c>
      <c r="H9451">
        <v>0.12906222199926901</v>
      </c>
      <c r="I9451">
        <v>2.68431800596142</v>
      </c>
      <c r="J9451">
        <v>7.2677940282146998E-3</v>
      </c>
      <c r="K9451">
        <v>1.05601146904316E-2</v>
      </c>
    </row>
    <row r="9452" spans="2:11" x14ac:dyDescent="0.25">
      <c r="B9452" t="s">
        <v>18831</v>
      </c>
      <c r="C9452" t="s">
        <v>18830</v>
      </c>
      <c r="D9452">
        <v>249.56866666666701</v>
      </c>
      <c r="E9452">
        <v>289.26216666666699</v>
      </c>
      <c r="F9452">
        <v>2628.0794059746199</v>
      </c>
      <c r="G9452">
        <v>0.41491009908926901</v>
      </c>
      <c r="H9452">
        <v>0.15462391579828599</v>
      </c>
      <c r="I9452">
        <v>2.6833500946291999</v>
      </c>
      <c r="J9452">
        <v>7.2888643767372602E-3</v>
      </c>
      <c r="K9452">
        <v>1.0589612770126801E-2</v>
      </c>
    </row>
    <row r="9453" spans="2:11" x14ac:dyDescent="0.25">
      <c r="B9453" t="s">
        <v>18833</v>
      </c>
      <c r="C9453" t="s">
        <v>18832</v>
      </c>
      <c r="D9453">
        <v>0.37770316666666698</v>
      </c>
      <c r="E9453">
        <v>1.39567016666667</v>
      </c>
      <c r="F9453">
        <v>15.406306603576599</v>
      </c>
      <c r="G9453">
        <v>-2.0069947199289699</v>
      </c>
      <c r="H9453">
        <v>0.74838273273674105</v>
      </c>
      <c r="I9453">
        <v>-2.68177582423588</v>
      </c>
      <c r="J9453">
        <v>7.3232515791792803E-3</v>
      </c>
      <c r="K9453">
        <v>1.0638449952540501E-2</v>
      </c>
    </row>
    <row r="9454" spans="2:11" x14ac:dyDescent="0.25">
      <c r="B9454" t="s">
        <v>18835</v>
      </c>
      <c r="C9454" t="s">
        <v>18834</v>
      </c>
      <c r="D9454">
        <v>4.6912050000000001</v>
      </c>
      <c r="E9454">
        <v>5.9121499999999996</v>
      </c>
      <c r="F9454">
        <v>344.05397030691898</v>
      </c>
      <c r="G9454">
        <v>-0.46035111650111898</v>
      </c>
      <c r="H9454">
        <v>0.17185086683801901</v>
      </c>
      <c r="I9454">
        <v>-2.6787826268867798</v>
      </c>
      <c r="J9454">
        <v>7.3890344863330104E-3</v>
      </c>
      <c r="K9454">
        <v>1.0732880402896499E-2</v>
      </c>
    </row>
    <row r="9455" spans="2:11" x14ac:dyDescent="0.25">
      <c r="B9455" t="s">
        <v>18837</v>
      </c>
      <c r="C9455" t="s">
        <v>18836</v>
      </c>
      <c r="D9455">
        <v>4.0861816666666702</v>
      </c>
      <c r="E9455">
        <v>6.4870533333333302</v>
      </c>
      <c r="F9455">
        <v>296.13351685258601</v>
      </c>
      <c r="G9455">
        <v>-0.44530977907091701</v>
      </c>
      <c r="H9455">
        <v>0.166285745359011</v>
      </c>
      <c r="I9455">
        <v>-2.6779792706193399</v>
      </c>
      <c r="J9455">
        <v>7.4067802149584798E-3</v>
      </c>
      <c r="K9455">
        <v>1.07575222925892E-2</v>
      </c>
    </row>
    <row r="9456" spans="2:11" x14ac:dyDescent="0.25">
      <c r="B9456" t="s">
        <v>18839</v>
      </c>
      <c r="C9456" t="s">
        <v>18838</v>
      </c>
      <c r="D9456">
        <v>94.120050000000006</v>
      </c>
      <c r="E9456">
        <v>100.98950000000001</v>
      </c>
      <c r="F9456">
        <v>5163.3078930520296</v>
      </c>
      <c r="G9456">
        <v>0.28995567209374701</v>
      </c>
      <c r="H9456">
        <v>0.108362860536378</v>
      </c>
      <c r="I9456">
        <v>2.6757845876208299</v>
      </c>
      <c r="J9456">
        <v>7.45545466968242E-3</v>
      </c>
      <c r="K9456">
        <v>1.08270747749405E-2</v>
      </c>
    </row>
    <row r="9457" spans="2:11" x14ac:dyDescent="0.25">
      <c r="B9457" t="s">
        <v>18841</v>
      </c>
      <c r="C9457" t="s">
        <v>18840</v>
      </c>
      <c r="D9457">
        <v>8.9145483333333306</v>
      </c>
      <c r="E9457">
        <v>10.859515</v>
      </c>
      <c r="F9457">
        <v>609.867079272968</v>
      </c>
      <c r="G9457">
        <v>0.54171251245239505</v>
      </c>
      <c r="H9457">
        <v>0.20248500299767599</v>
      </c>
      <c r="I9457">
        <v>2.67532165065386</v>
      </c>
      <c r="J9457">
        <v>7.4657584140503204E-3</v>
      </c>
      <c r="K9457">
        <v>1.0840895164651001E-2</v>
      </c>
    </row>
    <row r="9458" spans="2:11" x14ac:dyDescent="0.25">
      <c r="B9458" t="s">
        <v>18843</v>
      </c>
      <c r="C9458" t="s">
        <v>18842</v>
      </c>
      <c r="D9458">
        <v>3.5952716666666702</v>
      </c>
      <c r="E9458">
        <v>4.4973566666666702</v>
      </c>
      <c r="F9458">
        <v>189.49404446779101</v>
      </c>
      <c r="G9458">
        <v>0.56166819311192295</v>
      </c>
      <c r="H9458">
        <v>0.21003016697027499</v>
      </c>
      <c r="I9458">
        <v>2.6742262847956302</v>
      </c>
      <c r="J9458">
        <v>7.4901892174222603E-3</v>
      </c>
      <c r="K9458">
        <v>1.08752241294072E-2</v>
      </c>
    </row>
    <row r="9459" spans="2:11" x14ac:dyDescent="0.25">
      <c r="B9459" t="s">
        <v>18845</v>
      </c>
      <c r="C9459" t="s">
        <v>18844</v>
      </c>
      <c r="D9459">
        <v>1.48176366666667</v>
      </c>
      <c r="E9459">
        <v>1.6964288333333299</v>
      </c>
      <c r="F9459">
        <v>62.202380514106103</v>
      </c>
      <c r="G9459">
        <v>1.22713779187239</v>
      </c>
      <c r="H9459">
        <v>0.45910835374627401</v>
      </c>
      <c r="I9459">
        <v>2.6728718435617198</v>
      </c>
      <c r="J9459">
        <v>7.5204975019761804E-3</v>
      </c>
      <c r="K9459">
        <v>1.09180786439041E-2</v>
      </c>
    </row>
    <row r="9460" spans="2:11" x14ac:dyDescent="0.25">
      <c r="B9460" t="s">
        <v>18847</v>
      </c>
      <c r="C9460" t="s">
        <v>18846</v>
      </c>
      <c r="D9460">
        <v>13.4499833333333</v>
      </c>
      <c r="E9460">
        <v>13.49335</v>
      </c>
      <c r="F9460">
        <v>990.33143477086105</v>
      </c>
      <c r="G9460">
        <v>0.403300540189937</v>
      </c>
      <c r="H9460">
        <v>0.15092370983828299</v>
      </c>
      <c r="I9460">
        <v>2.6722145951890601</v>
      </c>
      <c r="J9460">
        <v>7.5352443168075402E-3</v>
      </c>
      <c r="K9460">
        <v>1.0938334736023399E-2</v>
      </c>
    </row>
    <row r="9461" spans="2:11" x14ac:dyDescent="0.25">
      <c r="B9461" t="s">
        <v>18849</v>
      </c>
      <c r="C9461" t="s">
        <v>18848</v>
      </c>
      <c r="D9461">
        <v>1.44367333333333</v>
      </c>
      <c r="E9461">
        <v>1.09274633333333</v>
      </c>
      <c r="F9461">
        <v>24.545171247233199</v>
      </c>
      <c r="G9461">
        <v>1.4558371620260599</v>
      </c>
      <c r="H9461">
        <v>0.544938427647357</v>
      </c>
      <c r="I9461">
        <v>2.6715626723394998</v>
      </c>
      <c r="J9461">
        <v>7.5498972501923996E-3</v>
      </c>
      <c r="K9461">
        <v>1.09584502926441E-2</v>
      </c>
    </row>
    <row r="9462" spans="2:11" x14ac:dyDescent="0.25">
      <c r="B9462" t="s">
        <v>18851</v>
      </c>
      <c r="C9462" t="s">
        <v>18850</v>
      </c>
      <c r="D9462">
        <v>3.415775</v>
      </c>
      <c r="E9462">
        <v>2.40065666666667</v>
      </c>
      <c r="F9462">
        <v>11.4512427097048</v>
      </c>
      <c r="G9462">
        <v>2.4209319713242801</v>
      </c>
      <c r="H9462">
        <v>0.90675797329404795</v>
      </c>
      <c r="I9462">
        <v>2.66987668443607</v>
      </c>
      <c r="J9462">
        <v>7.5879108709798401E-3</v>
      </c>
      <c r="K9462">
        <v>1.10124653768183E-2</v>
      </c>
    </row>
    <row r="9463" spans="2:11" x14ac:dyDescent="0.25">
      <c r="B9463" t="s">
        <v>18853</v>
      </c>
      <c r="C9463" t="s">
        <v>18852</v>
      </c>
      <c r="D9463">
        <v>4.5616433333333299</v>
      </c>
      <c r="E9463">
        <v>4.8848766666666696</v>
      </c>
      <c r="F9463">
        <v>259.84581755150498</v>
      </c>
      <c r="G9463">
        <v>0.46938471503545698</v>
      </c>
      <c r="H9463">
        <v>0.17585970525868</v>
      </c>
      <c r="I9463">
        <v>2.6690862147472498</v>
      </c>
      <c r="J9463">
        <v>7.6057924399085802E-3</v>
      </c>
      <c r="K9463">
        <v>1.1037254164456899E-2</v>
      </c>
    </row>
    <row r="9464" spans="2:11" x14ac:dyDescent="0.25">
      <c r="B9464" t="s">
        <v>18855</v>
      </c>
      <c r="C9464" t="s">
        <v>18854</v>
      </c>
      <c r="D9464">
        <v>85.327749999999995</v>
      </c>
      <c r="E9464">
        <v>91.095633333333296</v>
      </c>
      <c r="F9464">
        <v>5721.4672740933402</v>
      </c>
      <c r="G9464">
        <v>0.31908141691089797</v>
      </c>
      <c r="H9464">
        <v>0.119551766968375</v>
      </c>
      <c r="I9464">
        <v>2.6689811869974802</v>
      </c>
      <c r="J9464">
        <v>7.6081711605576396E-3</v>
      </c>
      <c r="K9464">
        <v>1.1039542919759801E-2</v>
      </c>
    </row>
    <row r="9465" spans="2:11" x14ac:dyDescent="0.25">
      <c r="B9465" t="s">
        <v>18857</v>
      </c>
      <c r="C9465" t="s">
        <v>18856</v>
      </c>
      <c r="D9465">
        <v>5.2183366666666702</v>
      </c>
      <c r="E9465">
        <v>7.7926766666666696</v>
      </c>
      <c r="F9465">
        <v>461.27629051954398</v>
      </c>
      <c r="G9465">
        <v>-0.49994764210715498</v>
      </c>
      <c r="H9465">
        <v>0.18732531804424199</v>
      </c>
      <c r="I9465">
        <v>-2.6688738464550701</v>
      </c>
      <c r="J9465">
        <v>7.6106029515638097E-3</v>
      </c>
      <c r="K9465">
        <v>1.1041908190444399E-2</v>
      </c>
    </row>
    <row r="9466" spans="2:11" x14ac:dyDescent="0.25">
      <c r="B9466" t="s">
        <v>18859</v>
      </c>
      <c r="C9466" t="s">
        <v>18858</v>
      </c>
      <c r="D9466">
        <v>6.9810249999999998</v>
      </c>
      <c r="E9466">
        <v>11.6006966666667</v>
      </c>
      <c r="F9466">
        <v>1274.6822750250999</v>
      </c>
      <c r="G9466">
        <v>-0.47822753500572701</v>
      </c>
      <c r="H9466">
        <v>0.179264883338312</v>
      </c>
      <c r="I9466">
        <v>-2.6677145356082299</v>
      </c>
      <c r="J9466">
        <v>7.6369114771946698E-3</v>
      </c>
      <c r="K9466">
        <v>1.10789110780917E-2</v>
      </c>
    </row>
    <row r="9467" spans="2:11" x14ac:dyDescent="0.25">
      <c r="B9467" t="s">
        <v>18861</v>
      </c>
      <c r="C9467" t="s">
        <v>18860</v>
      </c>
      <c r="D9467">
        <v>3.0380083333333299</v>
      </c>
      <c r="E9467">
        <v>3.5939399999999999</v>
      </c>
      <c r="F9467">
        <v>649.84635954329099</v>
      </c>
      <c r="G9467">
        <v>-0.34623050933084099</v>
      </c>
      <c r="H9467">
        <v>0.129792566642975</v>
      </c>
      <c r="I9467">
        <v>-2.66756809180937</v>
      </c>
      <c r="J9467">
        <v>7.6402405548752E-3</v>
      </c>
      <c r="K9467">
        <v>1.10825732661713E-2</v>
      </c>
    </row>
    <row r="9468" spans="2:11" x14ac:dyDescent="0.25">
      <c r="B9468" t="s">
        <v>18863</v>
      </c>
      <c r="C9468" t="s">
        <v>18862</v>
      </c>
      <c r="D9468">
        <v>8.7499850000000006</v>
      </c>
      <c r="E9468">
        <v>9.8429850000000005</v>
      </c>
      <c r="F9468">
        <v>772.33147286862004</v>
      </c>
      <c r="G9468">
        <v>0.38621662848015198</v>
      </c>
      <c r="H9468">
        <v>0.14479184078718901</v>
      </c>
      <c r="I9468">
        <v>2.6673922120225102</v>
      </c>
      <c r="J9468">
        <v>7.6442405142598804E-3</v>
      </c>
      <c r="K9468">
        <v>1.1087207729875899E-2</v>
      </c>
    </row>
    <row r="9469" spans="2:11" x14ac:dyDescent="0.25">
      <c r="B9469" t="s">
        <v>18865</v>
      </c>
      <c r="C9469" t="s">
        <v>18864</v>
      </c>
      <c r="D9469">
        <v>4.2805816666666701</v>
      </c>
      <c r="E9469">
        <v>4.1770649999999998</v>
      </c>
      <c r="F9469">
        <v>355.89700288754199</v>
      </c>
      <c r="G9469">
        <v>-0.45247627364152398</v>
      </c>
      <c r="H9469">
        <v>0.169647836375626</v>
      </c>
      <c r="I9469">
        <v>-2.66715027617371</v>
      </c>
      <c r="J9469">
        <v>7.6497458255804403E-3</v>
      </c>
      <c r="K9469">
        <v>1.10940243503969E-2</v>
      </c>
    </row>
    <row r="9470" spans="2:11" x14ac:dyDescent="0.25">
      <c r="B9470" t="s">
        <v>18867</v>
      </c>
      <c r="C9470" t="s">
        <v>18866</v>
      </c>
      <c r="D9470">
        <v>13.515983333333301</v>
      </c>
      <c r="E9470">
        <v>17.111616666666698</v>
      </c>
      <c r="F9470">
        <v>674.50418542492901</v>
      </c>
      <c r="G9470">
        <v>-0.43489311743902898</v>
      </c>
      <c r="H9470">
        <v>0.16312151179069501</v>
      </c>
      <c r="I9470">
        <v>-2.66606845819974</v>
      </c>
      <c r="J9470">
        <v>7.6744063657190904E-3</v>
      </c>
      <c r="K9470">
        <v>1.1128616432411999E-2</v>
      </c>
    </row>
    <row r="9471" spans="2:11" x14ac:dyDescent="0.25">
      <c r="B9471" t="s">
        <v>18869</v>
      </c>
      <c r="C9471" t="s">
        <v>18868</v>
      </c>
      <c r="D9471">
        <v>12.08145</v>
      </c>
      <c r="E9471">
        <v>11.506500000000001</v>
      </c>
      <c r="F9471">
        <v>492.14605335345101</v>
      </c>
      <c r="G9471">
        <v>0.43971177522205401</v>
      </c>
      <c r="H9471">
        <v>0.16499618046353001</v>
      </c>
      <c r="I9471">
        <v>2.6649815407044901</v>
      </c>
      <c r="J9471">
        <v>7.69925488512287E-3</v>
      </c>
      <c r="K9471">
        <v>1.11634737901671E-2</v>
      </c>
    </row>
    <row r="9472" spans="2:11" x14ac:dyDescent="0.25">
      <c r="B9472" t="s">
        <v>18871</v>
      </c>
      <c r="C9472" t="s">
        <v>18870</v>
      </c>
      <c r="D9472">
        <v>25.801216666666701</v>
      </c>
      <c r="E9472">
        <v>35.979599999999998</v>
      </c>
      <c r="F9472">
        <v>2756.10354317678</v>
      </c>
      <c r="G9472">
        <v>-0.34236666809234001</v>
      </c>
      <c r="H9472">
        <v>0.128486704698312</v>
      </c>
      <c r="I9472">
        <v>-2.66460774207121</v>
      </c>
      <c r="J9472">
        <v>7.7078171152167203E-3</v>
      </c>
      <c r="K9472">
        <v>1.11747121187242E-2</v>
      </c>
    </row>
    <row r="9473" spans="2:11" x14ac:dyDescent="0.25">
      <c r="B9473" t="s">
        <v>18873</v>
      </c>
      <c r="C9473" t="s">
        <v>18872</v>
      </c>
      <c r="D9473">
        <v>366.839333333333</v>
      </c>
      <c r="E9473">
        <v>406.88966666666698</v>
      </c>
      <c r="F9473">
        <v>28283.662671493901</v>
      </c>
      <c r="G9473">
        <v>0.34115230799542701</v>
      </c>
      <c r="H9473">
        <v>0.12808884415341301</v>
      </c>
      <c r="I9473">
        <v>2.6634037511247</v>
      </c>
      <c r="J9473">
        <v>7.7354537658410804E-3</v>
      </c>
      <c r="K9473">
        <v>1.1213599065038301E-2</v>
      </c>
    </row>
    <row r="9474" spans="2:11" x14ac:dyDescent="0.25">
      <c r="B9474" t="s">
        <v>18875</v>
      </c>
      <c r="C9474" t="s">
        <v>18874</v>
      </c>
      <c r="D9474">
        <v>11.20425</v>
      </c>
      <c r="E9474">
        <v>18.06645</v>
      </c>
      <c r="F9474">
        <v>546.78020916953199</v>
      </c>
      <c r="G9474">
        <v>-0.393288859874865</v>
      </c>
      <c r="H9474">
        <v>0.14767378393371899</v>
      </c>
      <c r="I9474">
        <v>-2.6632273474578798</v>
      </c>
      <c r="J9474">
        <v>7.7395104207827999E-3</v>
      </c>
      <c r="K9474">
        <v>1.1218298992363899E-2</v>
      </c>
    </row>
    <row r="9475" spans="2:11" x14ac:dyDescent="0.25">
      <c r="B9475" t="s">
        <v>18877</v>
      </c>
      <c r="C9475" t="s">
        <v>18876</v>
      </c>
      <c r="D9475">
        <v>121.551666666667</v>
      </c>
      <c r="E9475">
        <v>135.62016666666699</v>
      </c>
      <c r="F9475">
        <v>18405.102286376601</v>
      </c>
      <c r="G9475">
        <v>0.252050680399242</v>
      </c>
      <c r="H9475">
        <v>9.4653423821470795E-2</v>
      </c>
      <c r="I9475">
        <v>2.6628796954523701</v>
      </c>
      <c r="J9475">
        <v>7.7475107576103798E-3</v>
      </c>
      <c r="K9475">
        <v>1.12287136340701E-2</v>
      </c>
    </row>
    <row r="9476" spans="2:11" x14ac:dyDescent="0.25">
      <c r="B9476" t="s">
        <v>18879</v>
      </c>
      <c r="C9476" t="s">
        <v>18878</v>
      </c>
      <c r="D9476">
        <v>1.0498943333333299</v>
      </c>
      <c r="E9476">
        <v>1.11651216666667</v>
      </c>
      <c r="F9476">
        <v>45.508754432554603</v>
      </c>
      <c r="G9476">
        <v>0.94900862299974698</v>
      </c>
      <c r="H9476">
        <v>0.356510921469544</v>
      </c>
      <c r="I9476">
        <v>2.6619342237480899</v>
      </c>
      <c r="J9476">
        <v>7.7693059066907396E-3</v>
      </c>
      <c r="K9476">
        <v>1.12591172404095E-2</v>
      </c>
    </row>
    <row r="9477" spans="2:11" x14ac:dyDescent="0.25">
      <c r="B9477" t="s">
        <v>18881</v>
      </c>
      <c r="C9477" t="s">
        <v>18880</v>
      </c>
      <c r="D9477">
        <v>0.85962150000000004</v>
      </c>
      <c r="E9477">
        <v>3.74168066666667</v>
      </c>
      <c r="F9477">
        <v>6.1153641627146502</v>
      </c>
      <c r="G9477">
        <v>-3.2343504835937402</v>
      </c>
      <c r="H9477">
        <v>1.2152689312077301</v>
      </c>
      <c r="I9477">
        <v>-2.6614277716945001</v>
      </c>
      <c r="J9477">
        <v>7.7810032939135999E-3</v>
      </c>
      <c r="K9477">
        <v>1.1274882521522599E-2</v>
      </c>
    </row>
    <row r="9478" spans="2:11" x14ac:dyDescent="0.25">
      <c r="B9478" t="s">
        <v>18883</v>
      </c>
      <c r="C9478" t="s">
        <v>18882</v>
      </c>
      <c r="D9478">
        <v>33.860433333333297</v>
      </c>
      <c r="E9478">
        <v>29.435600000000001</v>
      </c>
      <c r="F9478">
        <v>2145.7218857573798</v>
      </c>
      <c r="G9478">
        <v>0.42094343358445302</v>
      </c>
      <c r="H9478">
        <v>0.15821514421697999</v>
      </c>
      <c r="I9478">
        <v>2.6605761140486202</v>
      </c>
      <c r="J9478">
        <v>7.80070938505873E-3</v>
      </c>
      <c r="K9478">
        <v>1.1302248091775101E-2</v>
      </c>
    </row>
    <row r="9479" spans="2:11" x14ac:dyDescent="0.25">
      <c r="B9479" t="s">
        <v>18885</v>
      </c>
      <c r="C9479" t="s">
        <v>18884</v>
      </c>
      <c r="D9479">
        <v>14.6991333333333</v>
      </c>
      <c r="E9479">
        <v>16.946583333333301</v>
      </c>
      <c r="F9479">
        <v>1106.30332302849</v>
      </c>
      <c r="G9479">
        <v>0.316138561852989</v>
      </c>
      <c r="H9479">
        <v>0.118827096492752</v>
      </c>
      <c r="I9479">
        <v>2.6604921872535399</v>
      </c>
      <c r="J9479">
        <v>7.8026537445209697E-3</v>
      </c>
      <c r="K9479">
        <v>1.13038760937506E-2</v>
      </c>
    </row>
    <row r="9480" spans="2:11" x14ac:dyDescent="0.25">
      <c r="B9480" t="s">
        <v>18887</v>
      </c>
      <c r="C9480" t="s">
        <v>18886</v>
      </c>
      <c r="D9480">
        <v>53.534383333333302</v>
      </c>
      <c r="E9480">
        <v>49.51285</v>
      </c>
      <c r="F9480">
        <v>3046.6888232646902</v>
      </c>
      <c r="G9480">
        <v>0.42237871863568099</v>
      </c>
      <c r="H9480">
        <v>0.158771613250072</v>
      </c>
      <c r="I9480">
        <v>2.6602911565206302</v>
      </c>
      <c r="J9480">
        <v>7.8073128549275899E-3</v>
      </c>
      <c r="K9480">
        <v>1.1309436259036401E-2</v>
      </c>
    </row>
    <row r="9481" spans="2:11" x14ac:dyDescent="0.25">
      <c r="B9481" t="s">
        <v>18889</v>
      </c>
      <c r="C9481" t="s">
        <v>18888</v>
      </c>
      <c r="D9481">
        <v>45.023116666666702</v>
      </c>
      <c r="E9481">
        <v>65.188533333333297</v>
      </c>
      <c r="F9481">
        <v>4068.6693119645702</v>
      </c>
      <c r="G9481">
        <v>-0.26177904409925701</v>
      </c>
      <c r="H9481">
        <v>9.8416219183885503E-2</v>
      </c>
      <c r="I9481">
        <v>-2.6599177073662701</v>
      </c>
      <c r="J9481">
        <v>7.8159745700205896E-3</v>
      </c>
      <c r="K9481">
        <v>1.13207926966972E-2</v>
      </c>
    </row>
    <row r="9482" spans="2:11" x14ac:dyDescent="0.25">
      <c r="B9482" t="s">
        <v>18891</v>
      </c>
      <c r="C9482" t="s">
        <v>18890</v>
      </c>
      <c r="D9482">
        <v>2.6432199999999999</v>
      </c>
      <c r="E9482">
        <v>2.2552050000000001</v>
      </c>
      <c r="F9482">
        <v>419.80895292248999</v>
      </c>
      <c r="G9482">
        <v>0.42207108932897902</v>
      </c>
      <c r="H9482">
        <v>0.15875760954711399</v>
      </c>
      <c r="I9482">
        <v>2.65858808615861</v>
      </c>
      <c r="J9482">
        <v>7.8468835107026198E-3</v>
      </c>
      <c r="K9482">
        <v>1.13643666238599E-2</v>
      </c>
    </row>
    <row r="9483" spans="2:11" x14ac:dyDescent="0.25">
      <c r="B9483" t="s">
        <v>18893</v>
      </c>
      <c r="C9483" t="s">
        <v>18892</v>
      </c>
      <c r="D9483">
        <v>8.9478916666666706</v>
      </c>
      <c r="E9483">
        <v>13.7068616666667</v>
      </c>
      <c r="F9483">
        <v>762.55719977175204</v>
      </c>
      <c r="G9483">
        <v>-0.40339994758418901</v>
      </c>
      <c r="H9483">
        <v>0.151797256680717</v>
      </c>
      <c r="I9483">
        <v>-2.6574916859840298</v>
      </c>
      <c r="J9483">
        <v>7.8724532209329106E-3</v>
      </c>
      <c r="K9483">
        <v>1.14001995806865E-2</v>
      </c>
    </row>
    <row r="9484" spans="2:11" x14ac:dyDescent="0.25">
      <c r="B9484" t="s">
        <v>18895</v>
      </c>
      <c r="C9484" t="s">
        <v>18894</v>
      </c>
      <c r="D9484">
        <v>12.8581516666667</v>
      </c>
      <c r="E9484">
        <v>19.295916666666699</v>
      </c>
      <c r="F9484">
        <v>1421.5012467535801</v>
      </c>
      <c r="G9484">
        <v>-0.32505258735681403</v>
      </c>
      <c r="H9484">
        <v>0.12237632991668</v>
      </c>
      <c r="I9484">
        <v>-2.65617205204736</v>
      </c>
      <c r="J9484">
        <v>7.9033280405721093E-3</v>
      </c>
      <c r="K9484">
        <v>1.1443706591968E-2</v>
      </c>
    </row>
    <row r="9485" spans="2:11" x14ac:dyDescent="0.25">
      <c r="B9485" t="s">
        <v>18897</v>
      </c>
      <c r="C9485" t="s">
        <v>18896</v>
      </c>
      <c r="D9485">
        <v>927.67150000000004</v>
      </c>
      <c r="E9485">
        <v>1075.68916666667</v>
      </c>
      <c r="F9485">
        <v>35180.070781753602</v>
      </c>
      <c r="G9485">
        <v>0.39239568134780201</v>
      </c>
      <c r="H9485">
        <v>0.147786873156107</v>
      </c>
      <c r="I9485">
        <v>2.6551457038631199</v>
      </c>
      <c r="J9485">
        <v>7.9274159300762904E-3</v>
      </c>
      <c r="K9485">
        <v>1.14773782828698E-2</v>
      </c>
    </row>
    <row r="9486" spans="2:11" x14ac:dyDescent="0.25">
      <c r="B9486" t="s">
        <v>18899</v>
      </c>
      <c r="C9486" t="s">
        <v>18898</v>
      </c>
      <c r="D9486">
        <v>46.372333333333302</v>
      </c>
      <c r="E9486">
        <v>51.365900000000003</v>
      </c>
      <c r="F9486">
        <v>6740.5503445240201</v>
      </c>
      <c r="G9486">
        <v>0.33165333099088401</v>
      </c>
      <c r="H9486">
        <v>0.124920190597162</v>
      </c>
      <c r="I9486">
        <v>2.6549217496824702</v>
      </c>
      <c r="J9486">
        <v>7.9326807560682906E-3</v>
      </c>
      <c r="K9486">
        <v>1.1483793572979699E-2</v>
      </c>
    </row>
    <row r="9487" spans="2:11" x14ac:dyDescent="0.25">
      <c r="B9487" t="s">
        <v>18901</v>
      </c>
      <c r="C9487" t="s">
        <v>18900</v>
      </c>
      <c r="D9487">
        <v>11.170531666666699</v>
      </c>
      <c r="E9487">
        <v>16.890903333333299</v>
      </c>
      <c r="F9487">
        <v>943.87324150601</v>
      </c>
      <c r="G9487">
        <v>-0.38349561903727403</v>
      </c>
      <c r="H9487">
        <v>0.14449549909374501</v>
      </c>
      <c r="I9487">
        <v>-2.6540315888211401</v>
      </c>
      <c r="J9487">
        <v>7.9536380730077204E-3</v>
      </c>
      <c r="K9487">
        <v>1.1512922457124101E-2</v>
      </c>
    </row>
    <row r="9488" spans="2:11" x14ac:dyDescent="0.25">
      <c r="B9488" t="s">
        <v>18903</v>
      </c>
      <c r="C9488" t="s">
        <v>18902</v>
      </c>
      <c r="D9488">
        <v>0.56753666666666702</v>
      </c>
      <c r="E9488">
        <v>0.97022450000000005</v>
      </c>
      <c r="F9488">
        <v>100.67391427805499</v>
      </c>
      <c r="G9488">
        <v>-0.69047841223886197</v>
      </c>
      <c r="H9488">
        <v>0.26020323106835702</v>
      </c>
      <c r="I9488">
        <v>-2.6536119840013401</v>
      </c>
      <c r="J9488">
        <v>7.9635341361710393E-3</v>
      </c>
      <c r="K9488">
        <v>1.15260356933043E-2</v>
      </c>
    </row>
    <row r="9489" spans="2:11" x14ac:dyDescent="0.25">
      <c r="B9489" t="s">
        <v>18905</v>
      </c>
      <c r="C9489" t="s">
        <v>18904</v>
      </c>
      <c r="D9489">
        <v>5.3412133333333296</v>
      </c>
      <c r="E9489">
        <v>8.3627850000000006</v>
      </c>
      <c r="F9489">
        <v>565.603039622908</v>
      </c>
      <c r="G9489">
        <v>-0.47849819541899402</v>
      </c>
      <c r="H9489">
        <v>0.18032278969500501</v>
      </c>
      <c r="I9489">
        <v>-2.6535647337106898</v>
      </c>
      <c r="J9489">
        <v>7.9646491890891392E-3</v>
      </c>
      <c r="K9489">
        <v>1.15264382979221E-2</v>
      </c>
    </row>
    <row r="9490" spans="2:11" x14ac:dyDescent="0.25">
      <c r="B9490" t="s">
        <v>18907</v>
      </c>
      <c r="C9490" t="s">
        <v>18906</v>
      </c>
      <c r="D9490">
        <v>8.9013466666666705</v>
      </c>
      <c r="E9490">
        <v>14.760925</v>
      </c>
      <c r="F9490">
        <v>1371.4041297838501</v>
      </c>
      <c r="G9490">
        <v>-0.32267435161879698</v>
      </c>
      <c r="H9490">
        <v>0.121617729779516</v>
      </c>
      <c r="I9490">
        <v>-2.6531851252591401</v>
      </c>
      <c r="J9490">
        <v>7.9736125903168004E-3</v>
      </c>
      <c r="K9490">
        <v>1.1538197752304399E-2</v>
      </c>
    </row>
    <row r="9491" spans="2:11" x14ac:dyDescent="0.25">
      <c r="B9491" t="s">
        <v>18909</v>
      </c>
      <c r="C9491" t="s">
        <v>18908</v>
      </c>
      <c r="D9491">
        <v>19.998716666666699</v>
      </c>
      <c r="E9491">
        <v>22.655833333333302</v>
      </c>
      <c r="F9491">
        <v>876.560367786386</v>
      </c>
      <c r="G9491">
        <v>0.40687538430197501</v>
      </c>
      <c r="H9491">
        <v>0.153394815991618</v>
      </c>
      <c r="I9491">
        <v>2.6524715432639399</v>
      </c>
      <c r="J9491">
        <v>7.9904863045443808E-3</v>
      </c>
      <c r="K9491">
        <v>1.1561400133678901E-2</v>
      </c>
    </row>
    <row r="9492" spans="2:11" x14ac:dyDescent="0.25">
      <c r="B9492" t="s">
        <v>18911</v>
      </c>
      <c r="C9492" t="s">
        <v>18910</v>
      </c>
      <c r="D9492">
        <v>27.015799999999999</v>
      </c>
      <c r="E9492">
        <v>25.797183333333301</v>
      </c>
      <c r="F9492">
        <v>589.50439718698306</v>
      </c>
      <c r="G9492">
        <v>0.46468858168190702</v>
      </c>
      <c r="H9492">
        <v>0.175197544684072</v>
      </c>
      <c r="I9492">
        <v>2.65236925848399</v>
      </c>
      <c r="J9492">
        <v>7.9929075995945707E-3</v>
      </c>
      <c r="K9492">
        <v>1.15636886942454E-2</v>
      </c>
    </row>
    <row r="9493" spans="2:11" x14ac:dyDescent="0.25">
      <c r="B9493" t="s">
        <v>18913</v>
      </c>
      <c r="C9493" t="s">
        <v>18912</v>
      </c>
      <c r="D9493">
        <v>42.04515</v>
      </c>
      <c r="E9493">
        <v>41.4831</v>
      </c>
      <c r="F9493">
        <v>2577.1667073785302</v>
      </c>
      <c r="G9493">
        <v>0.30947937932636399</v>
      </c>
      <c r="H9493">
        <v>0.11668210563846999</v>
      </c>
      <c r="I9493">
        <v>2.65232940075028</v>
      </c>
      <c r="J9493">
        <v>7.9938512935374597E-3</v>
      </c>
      <c r="K9493">
        <v>1.1563839288508701E-2</v>
      </c>
    </row>
    <row r="9494" spans="2:11" x14ac:dyDescent="0.25">
      <c r="B9494" t="s">
        <v>18915</v>
      </c>
      <c r="C9494" t="s">
        <v>18914</v>
      </c>
      <c r="D9494">
        <v>29.201716666666702</v>
      </c>
      <c r="E9494">
        <v>33.858183333333301</v>
      </c>
      <c r="F9494">
        <v>960.27586337359003</v>
      </c>
      <c r="G9494">
        <v>0.39104740933328602</v>
      </c>
      <c r="H9494">
        <v>0.147439297588386</v>
      </c>
      <c r="I9494">
        <v>2.6522603927820798</v>
      </c>
      <c r="J9494">
        <v>7.9954854006030907E-3</v>
      </c>
      <c r="K9494">
        <v>1.15649884921767E-2</v>
      </c>
    </row>
    <row r="9495" spans="2:11" x14ac:dyDescent="0.25">
      <c r="B9495" t="s">
        <v>18917</v>
      </c>
      <c r="C9495" t="s">
        <v>18916</v>
      </c>
      <c r="D9495">
        <v>16.642883333333302</v>
      </c>
      <c r="E9495">
        <v>19.421299999999999</v>
      </c>
      <c r="F9495">
        <v>2330.5755905433698</v>
      </c>
      <c r="G9495">
        <v>0.334989377866942</v>
      </c>
      <c r="H9495">
        <v>0.126309780623243</v>
      </c>
      <c r="I9495">
        <v>2.65212540322708</v>
      </c>
      <c r="J9495">
        <v>7.9986828149700602E-3</v>
      </c>
      <c r="K9495">
        <v>1.1568398446979201E-2</v>
      </c>
    </row>
    <row r="9496" spans="2:11" x14ac:dyDescent="0.25">
      <c r="B9496" t="s">
        <v>18919</v>
      </c>
      <c r="C9496" t="s">
        <v>18918</v>
      </c>
      <c r="D9496">
        <v>22.896049999999999</v>
      </c>
      <c r="E9496">
        <v>21.092833333333299</v>
      </c>
      <c r="F9496">
        <v>1781.40386794337</v>
      </c>
      <c r="G9496">
        <v>0.29669342676488403</v>
      </c>
      <c r="H9496">
        <v>0.11188094994775701</v>
      </c>
      <c r="I9496">
        <v>2.65186724731445</v>
      </c>
      <c r="J9496">
        <v>8.0048007836380306E-3</v>
      </c>
      <c r="K9496">
        <v>1.1576031204645801E-2</v>
      </c>
    </row>
    <row r="9497" spans="2:11" x14ac:dyDescent="0.25">
      <c r="B9497" t="s">
        <v>18921</v>
      </c>
      <c r="C9497" t="s">
        <v>18920</v>
      </c>
      <c r="D9497">
        <v>21.3855166666667</v>
      </c>
      <c r="E9497">
        <v>30.418983333333301</v>
      </c>
      <c r="F9497">
        <v>5077.3622446310001</v>
      </c>
      <c r="G9497">
        <v>-0.30608876590140699</v>
      </c>
      <c r="H9497">
        <v>0.11544959117737499</v>
      </c>
      <c r="I9497">
        <v>-2.6512763083858499</v>
      </c>
      <c r="J9497">
        <v>8.0188210652089795E-3</v>
      </c>
      <c r="K9497">
        <v>1.15950889796455E-2</v>
      </c>
    </row>
    <row r="9498" spans="2:11" x14ac:dyDescent="0.25">
      <c r="B9498" t="s">
        <v>18923</v>
      </c>
      <c r="C9498" t="s">
        <v>18922</v>
      </c>
      <c r="D9498">
        <v>1.3046898333333301</v>
      </c>
      <c r="E9498">
        <v>2.2132683333333301</v>
      </c>
      <c r="F9498">
        <v>416.48641378255599</v>
      </c>
      <c r="G9498">
        <v>-0.48645189648485898</v>
      </c>
      <c r="H9498">
        <v>0.18348764360170799</v>
      </c>
      <c r="I9498">
        <v>-2.65114253437571</v>
      </c>
      <c r="J9498">
        <v>8.0219979619050499E-3</v>
      </c>
      <c r="K9498">
        <v>1.15984650356202E-2</v>
      </c>
    </row>
    <row r="9499" spans="2:11" x14ac:dyDescent="0.25">
      <c r="B9499" t="s">
        <v>18925</v>
      </c>
      <c r="C9499" t="s">
        <v>18924</v>
      </c>
      <c r="D9499">
        <v>3.9286616666666698</v>
      </c>
      <c r="E9499">
        <v>7.4547233333333303</v>
      </c>
      <c r="F9499">
        <v>76.3950089580145</v>
      </c>
      <c r="G9499">
        <v>-0.83708583848437401</v>
      </c>
      <c r="H9499">
        <v>0.31578998808034198</v>
      </c>
      <c r="I9499">
        <v>-2.6507675039761098</v>
      </c>
      <c r="J9499">
        <v>8.0309102812359309E-3</v>
      </c>
      <c r="K9499">
        <v>1.1610131972652701E-2</v>
      </c>
    </row>
    <row r="9500" spans="2:11" x14ac:dyDescent="0.25">
      <c r="B9500" t="s">
        <v>18927</v>
      </c>
      <c r="C9500" t="s">
        <v>18926</v>
      </c>
      <c r="D9500">
        <v>14.5023</v>
      </c>
      <c r="E9500">
        <v>10.9092516666667</v>
      </c>
      <c r="F9500">
        <v>1263.9594243937299</v>
      </c>
      <c r="G9500">
        <v>0.41760874844566798</v>
      </c>
      <c r="H9500">
        <v>0.15755125105080001</v>
      </c>
      <c r="I9500">
        <v>2.6506215955785501</v>
      </c>
      <c r="J9500">
        <v>8.0343800809238308E-3</v>
      </c>
      <c r="K9500">
        <v>1.1613929140907199E-2</v>
      </c>
    </row>
    <row r="9501" spans="2:11" x14ac:dyDescent="0.25">
      <c r="B9501" t="s">
        <v>18929</v>
      </c>
      <c r="C9501" t="s">
        <v>18928</v>
      </c>
      <c r="D9501">
        <v>112.268</v>
      </c>
      <c r="E9501">
        <v>103.043583333333</v>
      </c>
      <c r="F9501">
        <v>2059.3748733338398</v>
      </c>
      <c r="G9501">
        <v>0.51020039184392496</v>
      </c>
      <c r="H9501">
        <v>0.19257092589157901</v>
      </c>
      <c r="I9501">
        <v>2.6494154789034901</v>
      </c>
      <c r="J9501">
        <v>8.0631137911731099E-3</v>
      </c>
      <c r="K9501">
        <v>1.1654241394252E-2</v>
      </c>
    </row>
    <row r="9502" spans="2:11" x14ac:dyDescent="0.25">
      <c r="B9502" t="s">
        <v>18931</v>
      </c>
      <c r="C9502" t="s">
        <v>18930</v>
      </c>
      <c r="D9502">
        <v>3.1471216666666701</v>
      </c>
      <c r="E9502">
        <v>5.5574933333333298</v>
      </c>
      <c r="F9502">
        <v>175.94396612366</v>
      </c>
      <c r="G9502">
        <v>-0.56573620231245103</v>
      </c>
      <c r="H9502">
        <v>0.21362668487731601</v>
      </c>
      <c r="I9502">
        <v>-2.6482468828149801</v>
      </c>
      <c r="J9502">
        <v>8.0910413524413593E-3</v>
      </c>
      <c r="K9502">
        <v>1.16933801203751E-2</v>
      </c>
    </row>
    <row r="9503" spans="2:11" x14ac:dyDescent="0.25">
      <c r="B9503" t="s">
        <v>18933</v>
      </c>
      <c r="C9503" t="s">
        <v>18932</v>
      </c>
      <c r="D9503">
        <v>3.8028499999999998</v>
      </c>
      <c r="E9503">
        <v>5.2246449999999998</v>
      </c>
      <c r="F9503">
        <v>454.41039032339103</v>
      </c>
      <c r="G9503">
        <v>-0.397587431384959</v>
      </c>
      <c r="H9503">
        <v>0.15022973663829101</v>
      </c>
      <c r="I9503">
        <v>-2.6465295106136901</v>
      </c>
      <c r="J9503">
        <v>8.1322409243325608E-3</v>
      </c>
      <c r="K9503">
        <v>1.17508299841415E-2</v>
      </c>
    </row>
    <row r="9504" spans="2:11" x14ac:dyDescent="0.25">
      <c r="B9504" s="10" t="s">
        <v>18935</v>
      </c>
      <c r="C9504" t="s">
        <v>18934</v>
      </c>
      <c r="D9504">
        <v>284.0575</v>
      </c>
      <c r="E9504">
        <v>416.31233333333302</v>
      </c>
      <c r="F9504">
        <v>3240.8808275169799</v>
      </c>
      <c r="G9504">
        <v>-0.972954652201517</v>
      </c>
      <c r="H9504">
        <v>0.36763565157795303</v>
      </c>
      <c r="I9504">
        <v>-2.6465187693996302</v>
      </c>
      <c r="J9504">
        <v>8.1324991947169904E-3</v>
      </c>
      <c r="K9504">
        <v>1.17508299841415E-2</v>
      </c>
    </row>
    <row r="9505" spans="2:11" x14ac:dyDescent="0.25">
      <c r="B9505" t="s">
        <v>18937</v>
      </c>
      <c r="C9505" t="s">
        <v>18936</v>
      </c>
      <c r="D9505">
        <v>42.592883333333297</v>
      </c>
      <c r="E9505">
        <v>53.19135</v>
      </c>
      <c r="F9505">
        <v>2154.69248458526</v>
      </c>
      <c r="G9505">
        <v>0.30251244741816202</v>
      </c>
      <c r="H9505">
        <v>0.11435548495183399</v>
      </c>
      <c r="I9505">
        <v>2.6453689348226699</v>
      </c>
      <c r="J9505">
        <v>8.1601892382286607E-3</v>
      </c>
      <c r="K9505">
        <v>1.1789603102708801E-2</v>
      </c>
    </row>
    <row r="9506" spans="2:11" x14ac:dyDescent="0.25">
      <c r="B9506" t="s">
        <v>18939</v>
      </c>
      <c r="C9506" t="s">
        <v>18938</v>
      </c>
      <c r="D9506">
        <v>146.94933333333299</v>
      </c>
      <c r="E9506">
        <v>182.75133333333301</v>
      </c>
      <c r="F9506">
        <v>3528.1107952736702</v>
      </c>
      <c r="G9506">
        <v>0.32858332424591402</v>
      </c>
      <c r="H9506">
        <v>0.124218534962465</v>
      </c>
      <c r="I9506">
        <v>2.6452036674333801</v>
      </c>
      <c r="J9506">
        <v>8.1641760966197595E-3</v>
      </c>
      <c r="K9506">
        <v>1.1794126009937501E-2</v>
      </c>
    </row>
    <row r="9507" spans="2:11" x14ac:dyDescent="0.25">
      <c r="B9507" t="s">
        <v>18941</v>
      </c>
      <c r="C9507" t="s">
        <v>18940</v>
      </c>
      <c r="D9507">
        <v>16.18075</v>
      </c>
      <c r="E9507">
        <v>19.200516666666701</v>
      </c>
      <c r="F9507">
        <v>1349.03193002322</v>
      </c>
      <c r="G9507">
        <v>0.32286616407045299</v>
      </c>
      <c r="H9507">
        <v>0.122099651379728</v>
      </c>
      <c r="I9507">
        <v>2.6442840779810699</v>
      </c>
      <c r="J9507">
        <v>8.1863918379253692E-3</v>
      </c>
      <c r="K9507">
        <v>1.1824979001966E-2</v>
      </c>
    </row>
    <row r="9508" spans="2:11" x14ac:dyDescent="0.25">
      <c r="B9508" t="s">
        <v>18943</v>
      </c>
      <c r="C9508" t="s">
        <v>18942</v>
      </c>
      <c r="D9508">
        <v>11.3280316666667</v>
      </c>
      <c r="E9508">
        <v>16.794198333333298</v>
      </c>
      <c r="F9508">
        <v>1874.09604141463</v>
      </c>
      <c r="G9508">
        <v>-0.28171381903606002</v>
      </c>
      <c r="H9508">
        <v>0.106561336120824</v>
      </c>
      <c r="I9508">
        <v>-2.6436776160223898</v>
      </c>
      <c r="J9508">
        <v>8.2010725331870694E-3</v>
      </c>
      <c r="K9508">
        <v>1.18449425335136E-2</v>
      </c>
    </row>
    <row r="9509" spans="2:11" x14ac:dyDescent="0.25">
      <c r="B9509" t="s">
        <v>18945</v>
      </c>
      <c r="C9509" t="s">
        <v>18944</v>
      </c>
      <c r="D9509">
        <v>12.634116666666699</v>
      </c>
      <c r="E9509">
        <v>12.9123566666667</v>
      </c>
      <c r="F9509">
        <v>972.82251881883803</v>
      </c>
      <c r="G9509">
        <v>0.325953992327353</v>
      </c>
      <c r="H9509">
        <v>0.12334074535454501</v>
      </c>
      <c r="I9509">
        <v>2.6427113877931601</v>
      </c>
      <c r="J9509">
        <v>8.2245108079848292E-3</v>
      </c>
      <c r="K9509">
        <v>1.18775492668947E-2</v>
      </c>
    </row>
    <row r="9510" spans="2:11" x14ac:dyDescent="0.25">
      <c r="B9510" t="s">
        <v>18947</v>
      </c>
      <c r="C9510" t="s">
        <v>18946</v>
      </c>
      <c r="D9510">
        <v>11.598328333333299</v>
      </c>
      <c r="E9510">
        <v>14.9729316666667</v>
      </c>
      <c r="F9510">
        <v>1046.594042235</v>
      </c>
      <c r="G9510">
        <v>-0.37380063286182302</v>
      </c>
      <c r="H9510">
        <v>0.14146189370037901</v>
      </c>
      <c r="I9510">
        <v>-2.64241219372862</v>
      </c>
      <c r="J9510">
        <v>8.2317806507891493E-3</v>
      </c>
      <c r="K9510">
        <v>1.18868017302704E-2</v>
      </c>
    </row>
    <row r="9511" spans="2:11" x14ac:dyDescent="0.25">
      <c r="B9511" t="s">
        <v>18949</v>
      </c>
      <c r="C9511" t="s">
        <v>18948</v>
      </c>
      <c r="D9511">
        <v>24.355633333333301</v>
      </c>
      <c r="E9511">
        <v>40.154083333333297</v>
      </c>
      <c r="F9511">
        <v>188.09563254859401</v>
      </c>
      <c r="G9511">
        <v>-0.67383307747194898</v>
      </c>
      <c r="H9511">
        <v>0.25509472557387802</v>
      </c>
      <c r="I9511">
        <v>-2.64150141072518</v>
      </c>
      <c r="J9511">
        <v>8.2539463420446702E-3</v>
      </c>
      <c r="K9511">
        <v>1.19175598038559E-2</v>
      </c>
    </row>
    <row r="9512" spans="2:11" x14ac:dyDescent="0.25">
      <c r="B9512" t="s">
        <v>18951</v>
      </c>
      <c r="C9512" t="s">
        <v>18950</v>
      </c>
      <c r="D9512">
        <v>1.05100833333333</v>
      </c>
      <c r="E9512">
        <v>1.42293133333333</v>
      </c>
      <c r="F9512">
        <v>67.260942043879595</v>
      </c>
      <c r="G9512">
        <v>-0.81421021373796898</v>
      </c>
      <c r="H9512">
        <v>0.30830317043257699</v>
      </c>
      <c r="I9512">
        <v>-2.6409401259012699</v>
      </c>
      <c r="J9512">
        <v>8.2676328925609301E-3</v>
      </c>
      <c r="K9512">
        <v>1.1936070003065199E-2</v>
      </c>
    </row>
    <row r="9513" spans="2:11" x14ac:dyDescent="0.25">
      <c r="B9513" t="s">
        <v>18953</v>
      </c>
      <c r="C9513" t="s">
        <v>18952</v>
      </c>
      <c r="D9513">
        <v>2.765625</v>
      </c>
      <c r="E9513">
        <v>4.4935349999999996</v>
      </c>
      <c r="F9513">
        <v>409.84252711378002</v>
      </c>
      <c r="G9513">
        <v>-0.41164595560339701</v>
      </c>
      <c r="H9513">
        <v>0.155887218364091</v>
      </c>
      <c r="I9513">
        <v>-2.6406652188889201</v>
      </c>
      <c r="J9513">
        <v>8.2743437195622205E-3</v>
      </c>
      <c r="K9513">
        <v>1.19445064510565E-2</v>
      </c>
    </row>
    <row r="9514" spans="2:11" x14ac:dyDescent="0.25">
      <c r="B9514" t="s">
        <v>18955</v>
      </c>
      <c r="C9514" t="s">
        <v>18954</v>
      </c>
      <c r="D9514">
        <v>28.638750000000002</v>
      </c>
      <c r="E9514">
        <v>31.677250000000001</v>
      </c>
      <c r="F9514">
        <v>1017.1671287609799</v>
      </c>
      <c r="G9514">
        <v>0.36014175934229897</v>
      </c>
      <c r="H9514">
        <v>0.136445552695068</v>
      </c>
      <c r="I9514">
        <v>2.6394539963288701</v>
      </c>
      <c r="J9514">
        <v>8.3039692692791992E-3</v>
      </c>
      <c r="K9514">
        <v>1.19860164269317E-2</v>
      </c>
    </row>
    <row r="9515" spans="2:11" x14ac:dyDescent="0.25">
      <c r="B9515" t="s">
        <v>18957</v>
      </c>
      <c r="C9515" t="s">
        <v>18956</v>
      </c>
      <c r="D9515">
        <v>4.32226</v>
      </c>
      <c r="E9515">
        <v>5.4257400000000002</v>
      </c>
      <c r="F9515">
        <v>343.56745921556501</v>
      </c>
      <c r="G9515">
        <v>-0.50128016610100801</v>
      </c>
      <c r="H9515">
        <v>0.18997538067755201</v>
      </c>
      <c r="I9515">
        <v>-2.63865856887971</v>
      </c>
      <c r="J9515">
        <v>8.3234763870971406E-3</v>
      </c>
      <c r="K9515">
        <v>1.2012914207218801E-2</v>
      </c>
    </row>
    <row r="9516" spans="2:11" x14ac:dyDescent="0.25">
      <c r="B9516" t="s">
        <v>18959</v>
      </c>
      <c r="C9516" t="s">
        <v>18958</v>
      </c>
      <c r="D9516">
        <v>54.6773666666667</v>
      </c>
      <c r="E9516">
        <v>61.742416666666699</v>
      </c>
      <c r="F9516">
        <v>4647.3214359820804</v>
      </c>
      <c r="G9516">
        <v>0.28182202259523698</v>
      </c>
      <c r="H9516">
        <v>0.10687041171461099</v>
      </c>
      <c r="I9516">
        <v>2.63704441738113</v>
      </c>
      <c r="J9516">
        <v>8.3631880036790195E-3</v>
      </c>
      <c r="K9516">
        <v>1.2068963576558201E-2</v>
      </c>
    </row>
    <row r="9517" spans="2:11" x14ac:dyDescent="0.25">
      <c r="B9517" t="s">
        <v>18961</v>
      </c>
      <c r="C9517" t="s">
        <v>18960</v>
      </c>
      <c r="D9517">
        <v>31.879850000000001</v>
      </c>
      <c r="E9517">
        <v>40.64425</v>
      </c>
      <c r="F9517">
        <v>2405.5350258981898</v>
      </c>
      <c r="G9517">
        <v>-0.27388453840730298</v>
      </c>
      <c r="H9517">
        <v>0.103884941474944</v>
      </c>
      <c r="I9517">
        <v>-2.6364219348707101</v>
      </c>
      <c r="J9517">
        <v>8.3785476446728794E-3</v>
      </c>
      <c r="K9517">
        <v>1.20898624106946E-2</v>
      </c>
    </row>
    <row r="9518" spans="2:11" x14ac:dyDescent="0.25">
      <c r="B9518" t="s">
        <v>18963</v>
      </c>
      <c r="C9518" t="s">
        <v>18962</v>
      </c>
      <c r="D9518">
        <v>2.2020066666666702</v>
      </c>
      <c r="E9518">
        <v>2.21061833333333</v>
      </c>
      <c r="F9518">
        <v>171.52040472044399</v>
      </c>
      <c r="G9518">
        <v>-0.53965894312698603</v>
      </c>
      <c r="H9518">
        <v>0.20470850617630301</v>
      </c>
      <c r="I9518">
        <v>-2.6362311620906</v>
      </c>
      <c r="J9518">
        <v>8.3832599767008006E-3</v>
      </c>
      <c r="K9518">
        <v>1.20953948941023E-2</v>
      </c>
    </row>
    <row r="9519" spans="2:11" x14ac:dyDescent="0.25">
      <c r="B9519" t="s">
        <v>18965</v>
      </c>
      <c r="C9519" t="s">
        <v>18964</v>
      </c>
      <c r="D9519">
        <v>23.362733333333299</v>
      </c>
      <c r="E9519">
        <v>27.389700000000001</v>
      </c>
      <c r="F9519">
        <v>1024.92270382729</v>
      </c>
      <c r="G9519">
        <v>0.35326339908835103</v>
      </c>
      <c r="H9519">
        <v>0.134034508854739</v>
      </c>
      <c r="I9519">
        <v>2.6356152762957699</v>
      </c>
      <c r="J9519">
        <v>8.39848932965373E-3</v>
      </c>
      <c r="K9519">
        <v>1.2116098621275899E-2</v>
      </c>
    </row>
    <row r="9520" spans="2:11" x14ac:dyDescent="0.25">
      <c r="B9520" t="s">
        <v>18967</v>
      </c>
      <c r="C9520" t="s">
        <v>18966</v>
      </c>
      <c r="D9520">
        <v>2.5303654999999998</v>
      </c>
      <c r="E9520">
        <v>0.82502066666666696</v>
      </c>
      <c r="F9520">
        <v>8.1090370357549801</v>
      </c>
      <c r="G9520">
        <v>2.5813077260238999</v>
      </c>
      <c r="H9520">
        <v>0.97952954535627001</v>
      </c>
      <c r="I9520">
        <v>2.6352525436943699</v>
      </c>
      <c r="J9520">
        <v>8.4074703963454497E-3</v>
      </c>
      <c r="K9520">
        <v>1.2127784852206299E-2</v>
      </c>
    </row>
    <row r="9521" spans="2:11" x14ac:dyDescent="0.25">
      <c r="B9521" t="s">
        <v>18969</v>
      </c>
      <c r="C9521" t="s">
        <v>18968</v>
      </c>
      <c r="D9521">
        <v>1.536297</v>
      </c>
      <c r="E9521">
        <v>3.1644199999999998</v>
      </c>
      <c r="F9521">
        <v>76.244763055013806</v>
      </c>
      <c r="G9521">
        <v>-0.79643707442716405</v>
      </c>
      <c r="H9521">
        <v>0.30227251935370197</v>
      </c>
      <c r="I9521">
        <v>-2.6348312315325599</v>
      </c>
      <c r="J9521">
        <v>8.4179126440064606E-3</v>
      </c>
      <c r="K9521">
        <v>1.21415761698503E-2</v>
      </c>
    </row>
    <row r="9522" spans="2:11" x14ac:dyDescent="0.25">
      <c r="B9522" t="s">
        <v>18971</v>
      </c>
      <c r="C9522" t="s">
        <v>18970</v>
      </c>
      <c r="D9522">
        <v>39.570300000000003</v>
      </c>
      <c r="E9522">
        <v>43.363216666666702</v>
      </c>
      <c r="F9522">
        <v>2415.3410200920098</v>
      </c>
      <c r="G9522">
        <v>0.26969400522089698</v>
      </c>
      <c r="H9522">
        <v>0.10236289145352601</v>
      </c>
      <c r="I9522">
        <v>2.6346852984642601</v>
      </c>
      <c r="J9522">
        <v>8.4215323079035696E-3</v>
      </c>
      <c r="K9522">
        <v>1.2145525076100099E-2</v>
      </c>
    </row>
    <row r="9523" spans="2:11" x14ac:dyDescent="0.25">
      <c r="B9523" t="s">
        <v>18973</v>
      </c>
      <c r="C9523" t="s">
        <v>18972</v>
      </c>
      <c r="D9523">
        <v>8.3871583333333302</v>
      </c>
      <c r="E9523">
        <v>11.24624</v>
      </c>
      <c r="F9523">
        <v>651.64812840314403</v>
      </c>
      <c r="G9523">
        <v>-0.36557942532434201</v>
      </c>
      <c r="H9523">
        <v>0.13877468963767201</v>
      </c>
      <c r="I9523">
        <v>-2.6343379061328598</v>
      </c>
      <c r="J9523">
        <v>8.4301544862849399E-3</v>
      </c>
      <c r="K9523">
        <v>1.2156687021212699E-2</v>
      </c>
    </row>
    <row r="9524" spans="2:11" x14ac:dyDescent="0.25">
      <c r="B9524" t="s">
        <v>18975</v>
      </c>
      <c r="C9524" t="s">
        <v>18974</v>
      </c>
      <c r="D9524">
        <v>5.8293283333333301</v>
      </c>
      <c r="E9524">
        <v>6.8801366666666697</v>
      </c>
      <c r="F9524">
        <v>481.925393561909</v>
      </c>
      <c r="G9524">
        <v>-0.36748151710483301</v>
      </c>
      <c r="H9524">
        <v>0.13961363043521799</v>
      </c>
      <c r="I9524">
        <v>-2.63213209168247</v>
      </c>
      <c r="J9524">
        <v>8.4850866290477698E-3</v>
      </c>
      <c r="K9524">
        <v>1.22346208272482E-2</v>
      </c>
    </row>
    <row r="9525" spans="2:11" x14ac:dyDescent="0.25">
      <c r="B9525" t="s">
        <v>18977</v>
      </c>
      <c r="C9525" t="s">
        <v>18976</v>
      </c>
      <c r="D9525">
        <v>3.8324250000000002</v>
      </c>
      <c r="E9525">
        <v>4.17746833333333</v>
      </c>
      <c r="F9525">
        <v>569.47238059053097</v>
      </c>
      <c r="G9525">
        <v>0.370291926339398</v>
      </c>
      <c r="H9525">
        <v>0.140724807740958</v>
      </c>
      <c r="I9525">
        <v>2.6313194687110202</v>
      </c>
      <c r="J9525">
        <v>8.5054041938183896E-3</v>
      </c>
      <c r="K9525">
        <v>1.2262632886157299E-2</v>
      </c>
    </row>
    <row r="9526" spans="2:11" x14ac:dyDescent="0.25">
      <c r="B9526" t="s">
        <v>18979</v>
      </c>
      <c r="C9526" t="s">
        <v>18978</v>
      </c>
      <c r="D9526">
        <v>5.1753349999999996</v>
      </c>
      <c r="E9526">
        <v>6.1939433333333298</v>
      </c>
      <c r="F9526">
        <v>115.859815080649</v>
      </c>
      <c r="G9526">
        <v>0.72895958380884596</v>
      </c>
      <c r="H9526">
        <v>0.27707938424818201</v>
      </c>
      <c r="I9526">
        <v>2.63086907669721</v>
      </c>
      <c r="J9526">
        <v>8.5166838245257E-3</v>
      </c>
      <c r="K9526">
        <v>1.2277610039270701E-2</v>
      </c>
    </row>
    <row r="9527" spans="2:11" x14ac:dyDescent="0.25">
      <c r="B9527" t="s">
        <v>18981</v>
      </c>
      <c r="C9527" t="s">
        <v>18980</v>
      </c>
      <c r="D9527">
        <v>3.0136949999999998</v>
      </c>
      <c r="E9527">
        <v>4.8181799999999999</v>
      </c>
      <c r="F9527">
        <v>549.26285730544703</v>
      </c>
      <c r="G9527">
        <v>-0.36734070462361701</v>
      </c>
      <c r="H9527">
        <v>0.139638650101819</v>
      </c>
      <c r="I9527">
        <v>-2.6306520748787499</v>
      </c>
      <c r="J9527">
        <v>8.5221231974825402E-3</v>
      </c>
      <c r="K9527">
        <v>1.22841656513791E-2</v>
      </c>
    </row>
    <row r="9528" spans="2:11" x14ac:dyDescent="0.25">
      <c r="B9528" t="s">
        <v>18983</v>
      </c>
      <c r="C9528" t="s">
        <v>18982</v>
      </c>
      <c r="D9528">
        <v>2.7090133333333299</v>
      </c>
      <c r="E9528">
        <v>2.5844516666666699</v>
      </c>
      <c r="F9528">
        <v>31.474671200192301</v>
      </c>
      <c r="G9528">
        <v>1.21665337619442</v>
      </c>
      <c r="H9528">
        <v>0.46254135090464799</v>
      </c>
      <c r="I9528">
        <v>2.63036672032645</v>
      </c>
      <c r="J9528">
        <v>8.5292806295886193E-3</v>
      </c>
      <c r="K9528">
        <v>1.22931961188075E-2</v>
      </c>
    </row>
    <row r="9529" spans="2:11" x14ac:dyDescent="0.25">
      <c r="B9529" t="s">
        <v>18985</v>
      </c>
      <c r="C9529" t="s">
        <v>18984</v>
      </c>
      <c r="D9529">
        <v>7.9933100000000001</v>
      </c>
      <c r="E9529">
        <v>5.8536283333333303</v>
      </c>
      <c r="F9529">
        <v>80.436390182195296</v>
      </c>
      <c r="G9529">
        <v>0.98395410230319202</v>
      </c>
      <c r="H9529">
        <v>0.37419730884979302</v>
      </c>
      <c r="I9529">
        <v>2.6295060895217799</v>
      </c>
      <c r="J9529">
        <v>8.5509000433690203E-3</v>
      </c>
      <c r="K9529">
        <v>1.2323066474554899E-2</v>
      </c>
    </row>
    <row r="9530" spans="2:11" x14ac:dyDescent="0.25">
      <c r="B9530" t="s">
        <v>18987</v>
      </c>
      <c r="C9530" t="s">
        <v>18986</v>
      </c>
      <c r="D9530">
        <v>2.8538749999999999</v>
      </c>
      <c r="E9530">
        <v>4.1152183333333303</v>
      </c>
      <c r="F9530">
        <v>284.56969840068899</v>
      </c>
      <c r="G9530">
        <v>-0.455194885900777</v>
      </c>
      <c r="H9530">
        <v>0.17313026610413301</v>
      </c>
      <c r="I9530">
        <v>-2.6292045645386501</v>
      </c>
      <c r="J9530">
        <v>8.5584860614549806E-3</v>
      </c>
      <c r="K9530">
        <v>1.2332708571293099E-2</v>
      </c>
    </row>
    <row r="9531" spans="2:11" x14ac:dyDescent="0.25">
      <c r="B9531" t="s">
        <v>18989</v>
      </c>
      <c r="C9531" t="s">
        <v>18988</v>
      </c>
      <c r="D9531">
        <v>18.5264666666667</v>
      </c>
      <c r="E9531">
        <v>25.512550000000001</v>
      </c>
      <c r="F9531">
        <v>1484.6678246729</v>
      </c>
      <c r="G9531">
        <v>-0.372713459743233</v>
      </c>
      <c r="H9531">
        <v>0.141802381225549</v>
      </c>
      <c r="I9531">
        <v>-2.6284005707238398</v>
      </c>
      <c r="J9531">
        <v>8.5787430310704394E-3</v>
      </c>
      <c r="K9531">
        <v>1.2360605478285699E-2</v>
      </c>
    </row>
    <row r="9532" spans="2:11" x14ac:dyDescent="0.25">
      <c r="B9532" t="s">
        <v>18991</v>
      </c>
      <c r="C9532" t="s">
        <v>18990</v>
      </c>
      <c r="D9532">
        <v>66.009950000000003</v>
      </c>
      <c r="E9532">
        <v>74.133316666666701</v>
      </c>
      <c r="F9532">
        <v>4058.9300144345798</v>
      </c>
      <c r="G9532">
        <v>0.25945756263339598</v>
      </c>
      <c r="H9532">
        <v>9.8759626377393203E-2</v>
      </c>
      <c r="I9532">
        <v>2.6271622539550998</v>
      </c>
      <c r="J9532">
        <v>8.6100268107154095E-3</v>
      </c>
      <c r="K9532">
        <v>1.24043827681991E-2</v>
      </c>
    </row>
    <row r="9533" spans="2:11" x14ac:dyDescent="0.25">
      <c r="B9533" t="s">
        <v>18993</v>
      </c>
      <c r="C9533" t="s">
        <v>18992</v>
      </c>
      <c r="D9533">
        <v>0.74549783333333297</v>
      </c>
      <c r="E9533">
        <v>2.9526633333333301</v>
      </c>
      <c r="F9533">
        <v>15.7868439105526</v>
      </c>
      <c r="G9533">
        <v>-1.90709898816478</v>
      </c>
      <c r="H9533">
        <v>0.72610200281488901</v>
      </c>
      <c r="I9533">
        <v>-2.62648908937244</v>
      </c>
      <c r="J9533">
        <v>8.6270758193016106E-3</v>
      </c>
      <c r="K9533">
        <v>1.24276451479177E-2</v>
      </c>
    </row>
    <row r="9534" spans="2:11" x14ac:dyDescent="0.25">
      <c r="B9534" t="s">
        <v>15458</v>
      </c>
      <c r="C9534" t="s">
        <v>18994</v>
      </c>
      <c r="D9534">
        <v>9.6868383333333306</v>
      </c>
      <c r="E9534">
        <v>8.3962483333333306</v>
      </c>
      <c r="F9534">
        <v>1959.4667145128999</v>
      </c>
      <c r="G9534">
        <v>1.08880146874811</v>
      </c>
      <c r="H9534">
        <v>0.41464214206223898</v>
      </c>
      <c r="I9534">
        <v>2.62588231705758</v>
      </c>
      <c r="J9534">
        <v>8.6424691860428598E-3</v>
      </c>
      <c r="K9534">
        <v>1.2448517893680001E-2</v>
      </c>
    </row>
    <row r="9535" spans="2:11" x14ac:dyDescent="0.25">
      <c r="B9535" t="s">
        <v>18996</v>
      </c>
      <c r="C9535" t="s">
        <v>18995</v>
      </c>
      <c r="D9535">
        <v>20.430483333333299</v>
      </c>
      <c r="E9535">
        <v>19.1585</v>
      </c>
      <c r="F9535">
        <v>1320.9532967596899</v>
      </c>
      <c r="G9535">
        <v>0.30896757756285598</v>
      </c>
      <c r="H9535">
        <v>0.117672666316054</v>
      </c>
      <c r="I9535">
        <v>2.62565289999469</v>
      </c>
      <c r="J9535">
        <v>8.6482957209944606E-3</v>
      </c>
      <c r="K9535">
        <v>1.2455607755438299E-2</v>
      </c>
    </row>
    <row r="9536" spans="2:11" x14ac:dyDescent="0.25">
      <c r="B9536" t="s">
        <v>19000</v>
      </c>
      <c r="C9536" t="s">
        <v>18999</v>
      </c>
      <c r="D9536">
        <v>1.572346</v>
      </c>
      <c r="E9536">
        <v>1.18725233333333</v>
      </c>
      <c r="F9536">
        <v>13.358565423754699</v>
      </c>
      <c r="G9536">
        <v>1.7949286479347299</v>
      </c>
      <c r="H9536">
        <v>0.68390122430669098</v>
      </c>
      <c r="I9536">
        <v>2.6245436974533098</v>
      </c>
      <c r="J9536">
        <v>8.6765158358183495E-3</v>
      </c>
      <c r="K9536">
        <v>1.24936385370336E-2</v>
      </c>
    </row>
    <row r="9537" spans="2:11" x14ac:dyDescent="0.25">
      <c r="B9537" t="s">
        <v>18998</v>
      </c>
      <c r="C9537" t="s">
        <v>18997</v>
      </c>
      <c r="D9537">
        <v>165.830166666667</v>
      </c>
      <c r="E9537">
        <v>187.38583333333301</v>
      </c>
      <c r="F9537">
        <v>7215.2776299105199</v>
      </c>
      <c r="G9537">
        <v>0.32564445869252301</v>
      </c>
      <c r="H9537">
        <v>0.124075513591662</v>
      </c>
      <c r="I9537">
        <v>2.6245666793226698</v>
      </c>
      <c r="J9537">
        <v>8.6759303016292304E-3</v>
      </c>
      <c r="K9537">
        <v>1.24936385370336E-2</v>
      </c>
    </row>
    <row r="9538" spans="2:11" x14ac:dyDescent="0.25">
      <c r="B9538" t="s">
        <v>19002</v>
      </c>
      <c r="C9538" t="s">
        <v>19001</v>
      </c>
      <c r="D9538">
        <v>0.47532350000000001</v>
      </c>
      <c r="E9538">
        <v>1.1494525</v>
      </c>
      <c r="F9538">
        <v>56.452352517330802</v>
      </c>
      <c r="G9538">
        <v>-0.93351618559388705</v>
      </c>
      <c r="H9538">
        <v>0.355731119602816</v>
      </c>
      <c r="I9538">
        <v>-2.62421850142373</v>
      </c>
      <c r="J9538">
        <v>8.6848049968717197E-3</v>
      </c>
      <c r="K9538">
        <v>1.25042671149816E-2</v>
      </c>
    </row>
    <row r="9539" spans="2:11" x14ac:dyDescent="0.25">
      <c r="B9539" t="s">
        <v>19004</v>
      </c>
      <c r="C9539" t="s">
        <v>19003</v>
      </c>
      <c r="D9539">
        <v>51.249883333333301</v>
      </c>
      <c r="E9539">
        <v>74.2502833333333</v>
      </c>
      <c r="F9539">
        <v>20639.122918940699</v>
      </c>
      <c r="G9539">
        <v>-0.274464846200415</v>
      </c>
      <c r="H9539">
        <v>0.104647765911367</v>
      </c>
      <c r="I9539">
        <v>-2.6227492179133201</v>
      </c>
      <c r="J9539">
        <v>8.7223449412162108E-3</v>
      </c>
      <c r="K9539">
        <v>1.2557003958960099E-2</v>
      </c>
    </row>
    <row r="9540" spans="2:11" x14ac:dyDescent="0.25">
      <c r="B9540" t="s">
        <v>19006</v>
      </c>
      <c r="C9540" t="s">
        <v>19005</v>
      </c>
      <c r="D9540">
        <v>13.9518</v>
      </c>
      <c r="E9540">
        <v>22.240583333333301</v>
      </c>
      <c r="F9540">
        <v>1853.77528799169</v>
      </c>
      <c r="G9540">
        <v>-0.29994257525265899</v>
      </c>
      <c r="H9540">
        <v>0.114365533305006</v>
      </c>
      <c r="I9540">
        <v>-2.6226658205906301</v>
      </c>
      <c r="J9540">
        <v>8.7244800711209994E-3</v>
      </c>
      <c r="K9540">
        <v>1.25587650522104E-2</v>
      </c>
    </row>
    <row r="9541" spans="2:11" x14ac:dyDescent="0.25">
      <c r="B9541" t="s">
        <v>19008</v>
      </c>
      <c r="C9541" t="s">
        <v>19007</v>
      </c>
      <c r="D9541">
        <v>5.5398199999999997</v>
      </c>
      <c r="E9541">
        <v>8.2736316666666703</v>
      </c>
      <c r="F9541">
        <v>510.72937965702602</v>
      </c>
      <c r="G9541">
        <v>-0.438924495622731</v>
      </c>
      <c r="H9541">
        <v>0.167371537653657</v>
      </c>
      <c r="I9541">
        <v>-2.6224560147795302</v>
      </c>
      <c r="J9541">
        <v>8.7298535641525694E-3</v>
      </c>
      <c r="K9541">
        <v>1.2565186867914401E-2</v>
      </c>
    </row>
    <row r="9542" spans="2:11" x14ac:dyDescent="0.25">
      <c r="B9542" t="s">
        <v>19010</v>
      </c>
      <c r="C9542" t="s">
        <v>19009</v>
      </c>
      <c r="D9542">
        <v>113.964683333333</v>
      </c>
      <c r="E9542">
        <v>151.977</v>
      </c>
      <c r="F9542">
        <v>24209.661006242099</v>
      </c>
      <c r="G9542">
        <v>-0.25682816044884799</v>
      </c>
      <c r="H9542">
        <v>9.7951030503860795E-2</v>
      </c>
      <c r="I9542">
        <v>-2.6220057014992402</v>
      </c>
      <c r="J9542">
        <v>8.7413968606575593E-3</v>
      </c>
      <c r="K9542">
        <v>1.2580486829868001E-2</v>
      </c>
    </row>
    <row r="9543" spans="2:11" x14ac:dyDescent="0.25">
      <c r="B9543" t="s">
        <v>19012</v>
      </c>
      <c r="C9543" t="s">
        <v>19011</v>
      </c>
      <c r="D9543">
        <v>25.064133333333299</v>
      </c>
      <c r="E9543">
        <v>34.81955</v>
      </c>
      <c r="F9543">
        <v>676.58739313685498</v>
      </c>
      <c r="G9543">
        <v>-0.46170626714753299</v>
      </c>
      <c r="H9543">
        <v>0.17619069549746399</v>
      </c>
      <c r="I9543">
        <v>-2.6204917679899702</v>
      </c>
      <c r="J9543">
        <v>8.7803049919368808E-3</v>
      </c>
      <c r="K9543">
        <v>1.26351625382872E-2</v>
      </c>
    </row>
    <row r="9544" spans="2:11" x14ac:dyDescent="0.25">
      <c r="B9544" t="s">
        <v>19014</v>
      </c>
      <c r="C9544" t="s">
        <v>19013</v>
      </c>
      <c r="D9544">
        <v>6.4932583333333298</v>
      </c>
      <c r="E9544">
        <v>6.1032883333333299</v>
      </c>
      <c r="F9544">
        <v>190.73057971029499</v>
      </c>
      <c r="G9544">
        <v>0.610554916742998</v>
      </c>
      <c r="H9544">
        <v>0.23309514093696099</v>
      </c>
      <c r="I9544">
        <v>2.6193378132584799</v>
      </c>
      <c r="J9544">
        <v>8.81006550460205E-3</v>
      </c>
      <c r="K9544">
        <v>1.26766644583038E-2</v>
      </c>
    </row>
    <row r="9545" spans="2:11" x14ac:dyDescent="0.25">
      <c r="B9545" t="s">
        <v>18375</v>
      </c>
      <c r="C9545" t="s">
        <v>19015</v>
      </c>
      <c r="D9545">
        <v>0.74715600000000004</v>
      </c>
      <c r="E9545">
        <v>1.14582883333333</v>
      </c>
      <c r="F9545">
        <v>261.02837970112103</v>
      </c>
      <c r="G9545">
        <v>-0.50681151324553597</v>
      </c>
      <c r="H9545">
        <v>0.19355439490322299</v>
      </c>
      <c r="I9545">
        <v>-2.61844487436692</v>
      </c>
      <c r="J9545">
        <v>8.8331562303623802E-3</v>
      </c>
      <c r="K9545">
        <v>1.27085616589137E-2</v>
      </c>
    </row>
    <row r="9546" spans="2:11" x14ac:dyDescent="0.25">
      <c r="B9546" t="s">
        <v>19017</v>
      </c>
      <c r="C9546" t="s">
        <v>19016</v>
      </c>
      <c r="D9546">
        <v>0.98027983333333302</v>
      </c>
      <c r="E9546">
        <v>1.4772879999999999</v>
      </c>
      <c r="F9546">
        <v>75.945203307622705</v>
      </c>
      <c r="G9546">
        <v>-0.79339906577700303</v>
      </c>
      <c r="H9546">
        <v>0.30301034590304698</v>
      </c>
      <c r="I9546">
        <v>-2.6183893603120199</v>
      </c>
      <c r="J9546">
        <v>8.8345935654681306E-3</v>
      </c>
      <c r="K9546">
        <v>1.27093019821592E-2</v>
      </c>
    </row>
    <row r="9547" spans="2:11" x14ac:dyDescent="0.25">
      <c r="B9547" t="s">
        <v>19019</v>
      </c>
      <c r="C9547" t="s">
        <v>19018</v>
      </c>
      <c r="D9547">
        <v>25.749283333333299</v>
      </c>
      <c r="E9547">
        <v>24.584433333333301</v>
      </c>
      <c r="F9547">
        <v>1868.8086660423201</v>
      </c>
      <c r="G9547">
        <v>0.29539262869401001</v>
      </c>
      <c r="H9547">
        <v>0.11282006229189501</v>
      </c>
      <c r="I9547">
        <v>2.6182633008103799</v>
      </c>
      <c r="J9547">
        <v>8.8378581950179797E-3</v>
      </c>
      <c r="K9547">
        <v>1.27126705921653E-2</v>
      </c>
    </row>
    <row r="9548" spans="2:11" x14ac:dyDescent="0.25">
      <c r="B9548" t="s">
        <v>19021</v>
      </c>
      <c r="C9548" t="s">
        <v>19020</v>
      </c>
      <c r="D9548">
        <v>2.2310683333333299</v>
      </c>
      <c r="E9548">
        <v>1.3459338333333299</v>
      </c>
      <c r="F9548">
        <v>17.680056489752001</v>
      </c>
      <c r="G9548">
        <v>1.6077899096602299</v>
      </c>
      <c r="H9548">
        <v>0.61421933950302299</v>
      </c>
      <c r="I9548">
        <v>2.61761524956398</v>
      </c>
      <c r="J9548">
        <v>8.8546581381712293E-3</v>
      </c>
      <c r="K9548">
        <v>1.2735506112889801E-2</v>
      </c>
    </row>
    <row r="9549" spans="2:11" x14ac:dyDescent="0.25">
      <c r="B9549" t="s">
        <v>19023</v>
      </c>
      <c r="C9549" t="s">
        <v>19022</v>
      </c>
      <c r="D9549">
        <v>85.185400000000001</v>
      </c>
      <c r="E9549">
        <v>102.15675</v>
      </c>
      <c r="F9549">
        <v>5618.2838430996399</v>
      </c>
      <c r="G9549">
        <v>0.27265219422862202</v>
      </c>
      <c r="H9549">
        <v>0.104168715085772</v>
      </c>
      <c r="I9549">
        <v>2.6174095936973201</v>
      </c>
      <c r="J9549">
        <v>8.8599954773125305E-3</v>
      </c>
      <c r="K9549">
        <v>1.27418521153833E-2</v>
      </c>
    </row>
    <row r="9550" spans="2:11" x14ac:dyDescent="0.25">
      <c r="B9550" t="s">
        <v>19025</v>
      </c>
      <c r="C9550" t="s">
        <v>19024</v>
      </c>
      <c r="D9550">
        <v>14.678983333333299</v>
      </c>
      <c r="E9550">
        <v>14.5943583333333</v>
      </c>
      <c r="F9550">
        <v>865.73226730640704</v>
      </c>
      <c r="G9550">
        <v>0.52826301629040096</v>
      </c>
      <c r="H9550">
        <v>0.20187228669386101</v>
      </c>
      <c r="I9550">
        <v>2.6168179146427901</v>
      </c>
      <c r="J9550">
        <v>8.8753672192049705E-3</v>
      </c>
      <c r="K9550">
        <v>1.2762626092097501E-2</v>
      </c>
    </row>
    <row r="9551" spans="2:11" x14ac:dyDescent="0.25">
      <c r="B9551" t="s">
        <v>19027</v>
      </c>
      <c r="C9551" t="s">
        <v>19026</v>
      </c>
      <c r="D9551">
        <v>23.7030833333333</v>
      </c>
      <c r="E9551">
        <v>27.083566666666702</v>
      </c>
      <c r="F9551">
        <v>1691.1217922926601</v>
      </c>
      <c r="G9551">
        <v>0.32568855997673501</v>
      </c>
      <c r="H9551">
        <v>0.12449699547419101</v>
      </c>
      <c r="I9551">
        <v>2.6160355013888901</v>
      </c>
      <c r="J9551">
        <v>8.8957307887115398E-3</v>
      </c>
      <c r="K9551">
        <v>1.27905731446836E-2</v>
      </c>
    </row>
    <row r="9552" spans="2:11" x14ac:dyDescent="0.25">
      <c r="B9552" t="s">
        <v>19029</v>
      </c>
      <c r="C9552" t="s">
        <v>19028</v>
      </c>
      <c r="D9552">
        <v>1.52356266666667</v>
      </c>
      <c r="E9552">
        <v>1.90787</v>
      </c>
      <c r="F9552">
        <v>166.952384480663</v>
      </c>
      <c r="G9552">
        <v>-0.54673342478516496</v>
      </c>
      <c r="H9552">
        <v>0.209010249113803</v>
      </c>
      <c r="I9552">
        <v>-2.6158211240994098</v>
      </c>
      <c r="J9552">
        <v>8.9013175832086695E-3</v>
      </c>
      <c r="K9552">
        <v>1.27972700494293E-2</v>
      </c>
    </row>
    <row r="9553" spans="2:11" x14ac:dyDescent="0.25">
      <c r="B9553" t="s">
        <v>19031</v>
      </c>
      <c r="C9553" t="s">
        <v>19030</v>
      </c>
      <c r="D9553">
        <v>34.607366666666699</v>
      </c>
      <c r="E9553">
        <v>43.150366666666699</v>
      </c>
      <c r="F9553">
        <v>2652.0111785091499</v>
      </c>
      <c r="G9553">
        <v>-0.28745981965296202</v>
      </c>
      <c r="H9553">
        <v>0.109907146918879</v>
      </c>
      <c r="I9553">
        <v>-2.6154788629453898</v>
      </c>
      <c r="J9553">
        <v>8.9102436003399895E-3</v>
      </c>
      <c r="K9553">
        <v>1.28087657976707E-2</v>
      </c>
    </row>
    <row r="9554" spans="2:11" x14ac:dyDescent="0.25">
      <c r="B9554" t="s">
        <v>19033</v>
      </c>
      <c r="C9554" t="s">
        <v>19032</v>
      </c>
      <c r="D9554">
        <v>57.483116666666703</v>
      </c>
      <c r="E9554">
        <v>56.1672333333333</v>
      </c>
      <c r="F9554">
        <v>4172.3139514173799</v>
      </c>
      <c r="G9554">
        <v>0.27395308709530702</v>
      </c>
      <c r="H9554">
        <v>0.104794269906477</v>
      </c>
      <c r="I9554">
        <v>2.6141991097394301</v>
      </c>
      <c r="J9554">
        <v>8.9436898650988202E-3</v>
      </c>
      <c r="K9554">
        <v>1.2855504123565601E-2</v>
      </c>
    </row>
    <row r="9555" spans="2:11" x14ac:dyDescent="0.25">
      <c r="B9555" t="s">
        <v>19035</v>
      </c>
      <c r="C9555" t="s">
        <v>19034</v>
      </c>
      <c r="D9555">
        <v>143.16433333333299</v>
      </c>
      <c r="E9555">
        <v>126.181666666667</v>
      </c>
      <c r="F9555">
        <v>16939.269888273298</v>
      </c>
      <c r="G9555">
        <v>0.34403338562365199</v>
      </c>
      <c r="H9555">
        <v>0.13160733417133899</v>
      </c>
      <c r="I9555">
        <v>2.61408976779179</v>
      </c>
      <c r="J9555">
        <v>8.9465527023613392E-3</v>
      </c>
      <c r="K9555">
        <v>1.2858277196037E-2</v>
      </c>
    </row>
    <row r="9556" spans="2:11" x14ac:dyDescent="0.25">
      <c r="B9556" t="s">
        <v>19037</v>
      </c>
      <c r="C9556" t="s">
        <v>19036</v>
      </c>
      <c r="D9556">
        <v>20.5440166666667</v>
      </c>
      <c r="E9556">
        <v>31.403400000000001</v>
      </c>
      <c r="F9556">
        <v>1299.3525303809399</v>
      </c>
      <c r="G9556">
        <v>-0.29858253607585999</v>
      </c>
      <c r="H9556">
        <v>0.114228486823662</v>
      </c>
      <c r="I9556">
        <v>-2.6139060787594199</v>
      </c>
      <c r="J9556">
        <v>8.9513639689356595E-3</v>
      </c>
      <c r="K9556">
        <v>1.2863849743755301E-2</v>
      </c>
    </row>
    <row r="9557" spans="2:11" x14ac:dyDescent="0.25">
      <c r="B9557" t="s">
        <v>19039</v>
      </c>
      <c r="C9557" t="s">
        <v>19038</v>
      </c>
      <c r="D9557">
        <v>0.49331033333333302</v>
      </c>
      <c r="E9557">
        <v>0.88270966666666695</v>
      </c>
      <c r="F9557">
        <v>75.132861370154004</v>
      </c>
      <c r="G9557">
        <v>-0.926050214558789</v>
      </c>
      <c r="H9557">
        <v>0.354541114748324</v>
      </c>
      <c r="I9557">
        <v>-2.6119684742802201</v>
      </c>
      <c r="J9557">
        <v>9.0022555057017693E-3</v>
      </c>
      <c r="K9557">
        <v>1.29356353761117E-2</v>
      </c>
    </row>
    <row r="9558" spans="2:11" x14ac:dyDescent="0.25">
      <c r="B9558" t="s">
        <v>19041</v>
      </c>
      <c r="C9558" t="s">
        <v>19040</v>
      </c>
      <c r="D9558">
        <v>23.5132166666667</v>
      </c>
      <c r="E9558">
        <v>25.915283333333299</v>
      </c>
      <c r="F9558">
        <v>1008.90150148542</v>
      </c>
      <c r="G9558">
        <v>0.32820593186705699</v>
      </c>
      <c r="H9558">
        <v>0.12575901223748101</v>
      </c>
      <c r="I9558">
        <v>2.6098004908568999</v>
      </c>
      <c r="J9558">
        <v>9.0595041299931303E-3</v>
      </c>
      <c r="K9558">
        <v>1.30165397853532E-2</v>
      </c>
    </row>
    <row r="9559" spans="2:11" x14ac:dyDescent="0.25">
      <c r="B9559" t="s">
        <v>19043</v>
      </c>
      <c r="C9559" t="s">
        <v>19042</v>
      </c>
      <c r="D9559">
        <v>20.032966666666699</v>
      </c>
      <c r="E9559">
        <v>26.264399999999998</v>
      </c>
      <c r="F9559">
        <v>2400.7547325524602</v>
      </c>
      <c r="G9559">
        <v>-0.34393594063215599</v>
      </c>
      <c r="H9559">
        <v>0.13180394225091499</v>
      </c>
      <c r="I9559">
        <v>-2.6094510889318099</v>
      </c>
      <c r="J9559">
        <v>9.0687609280128301E-3</v>
      </c>
      <c r="K9559">
        <v>1.30284806781601E-2</v>
      </c>
    </row>
    <row r="9560" spans="2:11" x14ac:dyDescent="0.25">
      <c r="B9560" t="s">
        <v>19045</v>
      </c>
      <c r="C9560" t="s">
        <v>19044</v>
      </c>
      <c r="D9560">
        <v>71.057016666666698</v>
      </c>
      <c r="E9560">
        <v>80.631816666666694</v>
      </c>
      <c r="F9560">
        <v>3015.7681904201499</v>
      </c>
      <c r="G9560">
        <v>0.29268913643906602</v>
      </c>
      <c r="H9560">
        <v>0.11218807522473399</v>
      </c>
      <c r="I9560">
        <v>2.6089148588453299</v>
      </c>
      <c r="J9560">
        <v>9.0829838395961107E-3</v>
      </c>
      <c r="K9560">
        <v>1.3047552818393499E-2</v>
      </c>
    </row>
    <row r="9561" spans="2:11" x14ac:dyDescent="0.25">
      <c r="B9561" t="s">
        <v>19047</v>
      </c>
      <c r="C9561" t="s">
        <v>19046</v>
      </c>
      <c r="D9561">
        <v>6.4599883333333299</v>
      </c>
      <c r="E9561">
        <v>10.206801666666699</v>
      </c>
      <c r="F9561">
        <v>832.56238405649799</v>
      </c>
      <c r="G9561">
        <v>-0.40125355124186901</v>
      </c>
      <c r="H9561">
        <v>0.153975975085822</v>
      </c>
      <c r="I9561">
        <v>-2.6059490840582198</v>
      </c>
      <c r="J9561">
        <v>9.16200799876302E-3</v>
      </c>
      <c r="K9561">
        <v>1.3159697170399699E-2</v>
      </c>
    </row>
    <row r="9562" spans="2:11" x14ac:dyDescent="0.25">
      <c r="B9562" t="s">
        <v>19049</v>
      </c>
      <c r="C9562" t="s">
        <v>19048</v>
      </c>
      <c r="D9562">
        <v>1.723285</v>
      </c>
      <c r="E9562">
        <v>2.2886199999999999</v>
      </c>
      <c r="F9562">
        <v>286.36068671039698</v>
      </c>
      <c r="G9562">
        <v>-0.425847104689628</v>
      </c>
      <c r="H9562">
        <v>0.16343300480050399</v>
      </c>
      <c r="I9562">
        <v>-2.6056371245786201</v>
      </c>
      <c r="J9562">
        <v>9.1703558412933005E-3</v>
      </c>
      <c r="K9562">
        <v>1.31703139731108E-2</v>
      </c>
    </row>
    <row r="9563" spans="2:11" x14ac:dyDescent="0.25">
      <c r="B9563" t="s">
        <v>19051</v>
      </c>
      <c r="C9563" t="s">
        <v>19050</v>
      </c>
      <c r="D9563">
        <v>0.66246700000000003</v>
      </c>
      <c r="E9563">
        <v>1.1330695</v>
      </c>
      <c r="F9563">
        <v>197.57691798898199</v>
      </c>
      <c r="G9563">
        <v>-0.49635514965771599</v>
      </c>
      <c r="H9563">
        <v>0.19051094542781</v>
      </c>
      <c r="I9563">
        <v>-2.6053891472907398</v>
      </c>
      <c r="J9563">
        <v>9.1769964024552304E-3</v>
      </c>
      <c r="K9563">
        <v>1.31784768481927E-2</v>
      </c>
    </row>
    <row r="9564" spans="2:11" x14ac:dyDescent="0.25">
      <c r="B9564" t="s">
        <v>19053</v>
      </c>
      <c r="C9564" t="s">
        <v>19052</v>
      </c>
      <c r="D9564">
        <v>19.425599999999999</v>
      </c>
      <c r="E9564">
        <v>27.698883333333299</v>
      </c>
      <c r="F9564">
        <v>2451.8501217084499</v>
      </c>
      <c r="G9564">
        <v>-0.30927549777201901</v>
      </c>
      <c r="H9564">
        <v>0.11876408097378301</v>
      </c>
      <c r="I9564">
        <v>-2.6041164570649098</v>
      </c>
      <c r="J9564">
        <v>9.2111452447426693E-3</v>
      </c>
      <c r="K9564">
        <v>1.322613672392E-2</v>
      </c>
    </row>
    <row r="9565" spans="2:11" x14ac:dyDescent="0.25">
      <c r="B9565" t="s">
        <v>19055</v>
      </c>
      <c r="C9565" t="s">
        <v>19054</v>
      </c>
      <c r="D9565">
        <v>23.172149999999998</v>
      </c>
      <c r="E9565">
        <v>27.188966666666701</v>
      </c>
      <c r="F9565">
        <v>3206.8853990964599</v>
      </c>
      <c r="G9565">
        <v>-0.29320635398776301</v>
      </c>
      <c r="H9565">
        <v>0.112617867800733</v>
      </c>
      <c r="I9565">
        <v>-2.6035509259202598</v>
      </c>
      <c r="J9565">
        <v>9.2263559450305004E-3</v>
      </c>
      <c r="K9565">
        <v>1.3246596521516199E-2</v>
      </c>
    </row>
    <row r="9566" spans="2:11" x14ac:dyDescent="0.25">
      <c r="B9566" t="s">
        <v>19057</v>
      </c>
      <c r="C9566" t="s">
        <v>19056</v>
      </c>
      <c r="D9566">
        <v>1.14130033333333</v>
      </c>
      <c r="E9566">
        <v>5.7958793333333301</v>
      </c>
      <c r="F9566">
        <v>5.2341580366313503</v>
      </c>
      <c r="G9566">
        <v>-3.6539370457365399</v>
      </c>
      <c r="H9566">
        <v>1.40384930782981</v>
      </c>
      <c r="I9566">
        <v>-2.6027986232974598</v>
      </c>
      <c r="J9566">
        <v>9.246624851219E-3</v>
      </c>
      <c r="K9566">
        <v>1.3274313537194E-2</v>
      </c>
    </row>
    <row r="9567" spans="2:11" x14ac:dyDescent="0.25">
      <c r="B9567" t="s">
        <v>19059</v>
      </c>
      <c r="C9567" t="s">
        <v>19058</v>
      </c>
      <c r="D9567">
        <v>68.858350000000002</v>
      </c>
      <c r="E9567">
        <v>86.776899999999998</v>
      </c>
      <c r="F9567">
        <v>4528.4943525970402</v>
      </c>
      <c r="G9567">
        <v>0.28187155770837702</v>
      </c>
      <c r="H9567">
        <v>0.108336622991218</v>
      </c>
      <c r="I9567">
        <v>2.60181229510198</v>
      </c>
      <c r="J9567">
        <v>9.2732591865280992E-3</v>
      </c>
      <c r="K9567">
        <v>1.3311161936013701E-2</v>
      </c>
    </row>
    <row r="9568" spans="2:11" x14ac:dyDescent="0.25">
      <c r="B9568" t="s">
        <v>19061</v>
      </c>
      <c r="C9568" t="s">
        <v>19060</v>
      </c>
      <c r="D9568">
        <v>1.6971799999999999</v>
      </c>
      <c r="E9568">
        <v>2.3409983333333302</v>
      </c>
      <c r="F9568">
        <v>75.9466452366797</v>
      </c>
      <c r="G9568">
        <v>-0.79654643665856495</v>
      </c>
      <c r="H9568">
        <v>0.30620467262460799</v>
      </c>
      <c r="I9568">
        <v>-2.6013529768537902</v>
      </c>
      <c r="J9568">
        <v>9.2856857439893494E-3</v>
      </c>
      <c r="K9568">
        <v>1.33276104368451E-2</v>
      </c>
    </row>
    <row r="9569" spans="2:11" x14ac:dyDescent="0.25">
      <c r="B9569" t="s">
        <v>19063</v>
      </c>
      <c r="C9569" t="s">
        <v>19062</v>
      </c>
      <c r="D9569">
        <v>45.403466666666702</v>
      </c>
      <c r="E9569">
        <v>33.6339166666667</v>
      </c>
      <c r="F9569">
        <v>1249.30766194281</v>
      </c>
      <c r="G9569">
        <v>0.38759575280532998</v>
      </c>
      <c r="H9569">
        <v>0.149030651956676</v>
      </c>
      <c r="I9569">
        <v>2.6007787506559801</v>
      </c>
      <c r="J9569">
        <v>9.3012419600329108E-3</v>
      </c>
      <c r="K9569">
        <v>1.3348546995470801E-2</v>
      </c>
    </row>
    <row r="9570" spans="2:11" x14ac:dyDescent="0.25">
      <c r="B9570" t="s">
        <v>19065</v>
      </c>
      <c r="C9570" t="s">
        <v>19064</v>
      </c>
      <c r="D9570">
        <v>0.27198250000000002</v>
      </c>
      <c r="E9570">
        <v>1.0375841666666701</v>
      </c>
      <c r="F9570">
        <v>12.8495010917984</v>
      </c>
      <c r="G9570">
        <v>-1.86468362217817</v>
      </c>
      <c r="H9570">
        <v>0.71706896684930399</v>
      </c>
      <c r="I9570">
        <v>-2.6004243781059402</v>
      </c>
      <c r="J9570">
        <v>9.3108537761792398E-3</v>
      </c>
      <c r="K9570">
        <v>1.33609490580659E-2</v>
      </c>
    </row>
    <row r="9571" spans="2:11" x14ac:dyDescent="0.25">
      <c r="B9571" t="s">
        <v>19067</v>
      </c>
      <c r="C9571" t="s">
        <v>19066</v>
      </c>
      <c r="D9571">
        <v>63.662183333333303</v>
      </c>
      <c r="E9571">
        <v>68.397850000000005</v>
      </c>
      <c r="F9571">
        <v>2945.36888866248</v>
      </c>
      <c r="G9571">
        <v>0.263460741684163</v>
      </c>
      <c r="H9571">
        <v>0.10132810261616999</v>
      </c>
      <c r="I9571">
        <v>2.6000757428780701</v>
      </c>
      <c r="J9571">
        <v>9.3203186236669403E-3</v>
      </c>
      <c r="K9571">
        <v>1.3373137660565099E-2</v>
      </c>
    </row>
    <row r="9572" spans="2:11" x14ac:dyDescent="0.25">
      <c r="B9572" t="s">
        <v>19069</v>
      </c>
      <c r="C9572" t="s">
        <v>19068</v>
      </c>
      <c r="D9572">
        <v>2.2096983333333302</v>
      </c>
      <c r="E9572">
        <v>3.04568166666667</v>
      </c>
      <c r="F9572">
        <v>146.44724679418999</v>
      </c>
      <c r="G9572">
        <v>-0.67242821717034496</v>
      </c>
      <c r="H9572">
        <v>0.258746053223255</v>
      </c>
      <c r="I9572">
        <v>-2.59879603492986</v>
      </c>
      <c r="J9572">
        <v>9.3551341252487707E-3</v>
      </c>
      <c r="K9572">
        <v>1.3421693990317901E-2</v>
      </c>
    </row>
    <row r="9573" spans="2:11" x14ac:dyDescent="0.25">
      <c r="B9573" t="s">
        <v>19071</v>
      </c>
      <c r="C9573" t="s">
        <v>19070</v>
      </c>
      <c r="D9573">
        <v>23.402200000000001</v>
      </c>
      <c r="E9573">
        <v>34.374333333333297</v>
      </c>
      <c r="F9573">
        <v>3142.60405270921</v>
      </c>
      <c r="G9573">
        <v>-0.27110170545118101</v>
      </c>
      <c r="H9573">
        <v>0.10439551840842499</v>
      </c>
      <c r="I9573">
        <v>-2.5968711069622001</v>
      </c>
      <c r="J9573">
        <v>9.4077219029870696E-3</v>
      </c>
      <c r="K9573">
        <v>1.34957352119405E-2</v>
      </c>
    </row>
    <row r="9574" spans="2:11" x14ac:dyDescent="0.25">
      <c r="B9574" t="s">
        <v>19073</v>
      </c>
      <c r="C9574" t="s">
        <v>19072</v>
      </c>
      <c r="D9574">
        <v>1.382377</v>
      </c>
      <c r="E9574">
        <v>1.98445766666667</v>
      </c>
      <c r="F9574">
        <v>98.308078169485398</v>
      </c>
      <c r="G9574">
        <v>-0.74560091261983497</v>
      </c>
      <c r="H9574">
        <v>0.28723068196131801</v>
      </c>
      <c r="I9574">
        <v>-2.5958261406079499</v>
      </c>
      <c r="J9574">
        <v>9.4363799932928195E-3</v>
      </c>
      <c r="K9574">
        <v>1.3535436539015001E-2</v>
      </c>
    </row>
    <row r="9575" spans="2:11" x14ac:dyDescent="0.25">
      <c r="B9575" t="s">
        <v>19075</v>
      </c>
      <c r="C9575" t="s">
        <v>19074</v>
      </c>
      <c r="D9575">
        <v>0.61469050000000003</v>
      </c>
      <c r="E9575">
        <v>1.0823611666666699</v>
      </c>
      <c r="F9575">
        <v>88.986498515191698</v>
      </c>
      <c r="G9575">
        <v>-0.79285745806293795</v>
      </c>
      <c r="H9575">
        <v>0.30550127469363703</v>
      </c>
      <c r="I9575">
        <v>-2.5952672664231402</v>
      </c>
      <c r="J9575">
        <v>9.4517389953116503E-3</v>
      </c>
      <c r="K9575">
        <v>1.35560555224854E-2</v>
      </c>
    </row>
    <row r="9576" spans="2:11" x14ac:dyDescent="0.25">
      <c r="B9576" t="s">
        <v>19077</v>
      </c>
      <c r="C9576" t="s">
        <v>19076</v>
      </c>
      <c r="D9576">
        <v>1.8733503333333299</v>
      </c>
      <c r="E9576">
        <v>1.72341583333333</v>
      </c>
      <c r="F9576">
        <v>21.414969254268499</v>
      </c>
      <c r="G9576">
        <v>1.5013162563768301</v>
      </c>
      <c r="H9576">
        <v>0.57849660391415703</v>
      </c>
      <c r="I9576">
        <v>2.5952032323419001</v>
      </c>
      <c r="J9576">
        <v>9.4535002053761294E-3</v>
      </c>
      <c r="K9576">
        <v>1.3557169755169201E-2</v>
      </c>
    </row>
    <row r="9577" spans="2:11" x14ac:dyDescent="0.25">
      <c r="B9577" t="s">
        <v>19081</v>
      </c>
      <c r="C9577" t="s">
        <v>19080</v>
      </c>
      <c r="D9577">
        <v>3.9279333333333302</v>
      </c>
      <c r="E9577">
        <v>4.2646816666666698</v>
      </c>
      <c r="F9577">
        <v>58.770433599663697</v>
      </c>
      <c r="G9577">
        <v>0.834268045081486</v>
      </c>
      <c r="H9577">
        <v>0.32158835196409702</v>
      </c>
      <c r="I9577">
        <v>2.5942110153747899</v>
      </c>
      <c r="J9577">
        <v>9.4808278319637694E-3</v>
      </c>
      <c r="K9577">
        <v>1.35935292244053E-2</v>
      </c>
    </row>
    <row r="9578" spans="2:11" x14ac:dyDescent="0.25">
      <c r="B9578" t="s">
        <v>19079</v>
      </c>
      <c r="C9578" t="s">
        <v>19078</v>
      </c>
      <c r="D9578">
        <v>11.740394999999999</v>
      </c>
      <c r="E9578">
        <v>11.452495000000001</v>
      </c>
      <c r="F9578">
        <v>1209.21765173519</v>
      </c>
      <c r="G9578">
        <v>0.37550140611703098</v>
      </c>
      <c r="H9578">
        <v>0.14474493170195701</v>
      </c>
      <c r="I9578">
        <v>2.5942283553680698</v>
      </c>
      <c r="J9578">
        <v>9.4803496498639308E-3</v>
      </c>
      <c r="K9578">
        <v>1.35935292244053E-2</v>
      </c>
    </row>
    <row r="9579" spans="2:11" x14ac:dyDescent="0.25">
      <c r="B9579" t="s">
        <v>19083</v>
      </c>
      <c r="C9579" t="s">
        <v>19082</v>
      </c>
      <c r="D9579">
        <v>80.945216666666695</v>
      </c>
      <c r="E9579">
        <v>79.843699999999998</v>
      </c>
      <c r="F9579">
        <v>7351.8221499363299</v>
      </c>
      <c r="G9579">
        <v>0.28877524297848001</v>
      </c>
      <c r="H9579">
        <v>0.111320414998586</v>
      </c>
      <c r="I9579">
        <v>2.5940906075686798</v>
      </c>
      <c r="J9579">
        <v>9.4841488912695403E-3</v>
      </c>
      <c r="K9579">
        <v>1.3596875474076699E-2</v>
      </c>
    </row>
    <row r="9580" spans="2:11" x14ac:dyDescent="0.25">
      <c r="B9580" t="s">
        <v>19085</v>
      </c>
      <c r="C9580" t="s">
        <v>19084</v>
      </c>
      <c r="D9580">
        <v>20.569133333333301</v>
      </c>
      <c r="E9580">
        <v>30.730216666666699</v>
      </c>
      <c r="F9580">
        <v>1031.08448660248</v>
      </c>
      <c r="G9580">
        <v>-0.385748682434645</v>
      </c>
      <c r="H9580">
        <v>0.14871371981433701</v>
      </c>
      <c r="I9580">
        <v>-2.59390110687997</v>
      </c>
      <c r="J9580">
        <v>9.4893777553485704E-3</v>
      </c>
      <c r="K9580">
        <v>1.3602955851833499E-2</v>
      </c>
    </row>
    <row r="9581" spans="2:11" x14ac:dyDescent="0.25">
      <c r="B9581" t="s">
        <v>19087</v>
      </c>
      <c r="C9581" t="s">
        <v>19086</v>
      </c>
      <c r="D9581">
        <v>1.406711</v>
      </c>
      <c r="E9581">
        <v>0.99143516666666698</v>
      </c>
      <c r="F9581">
        <v>6.4367022312852997</v>
      </c>
      <c r="G9581">
        <v>2.7847746922624301</v>
      </c>
      <c r="H9581">
        <v>1.0737547853990901</v>
      </c>
      <c r="I9581">
        <v>2.5934922294454799</v>
      </c>
      <c r="J9581">
        <v>9.5006686082930499E-3</v>
      </c>
      <c r="K9581">
        <v>1.3617723877825E-2</v>
      </c>
    </row>
    <row r="9582" spans="2:11" x14ac:dyDescent="0.25">
      <c r="B9582" t="s">
        <v>19089</v>
      </c>
      <c r="C9582" t="s">
        <v>19088</v>
      </c>
      <c r="D9582">
        <v>0.95062033333333296</v>
      </c>
      <c r="E9582">
        <v>1.8550711666666699</v>
      </c>
      <c r="F9582">
        <v>37.064449408996502</v>
      </c>
      <c r="G9582">
        <v>-1.0529991514541699</v>
      </c>
      <c r="H9582">
        <v>0.40609228988303903</v>
      </c>
      <c r="I9582">
        <v>-2.5930045403163202</v>
      </c>
      <c r="J9582">
        <v>9.5141514552761295E-3</v>
      </c>
      <c r="K9582">
        <v>1.36356303843411E-2</v>
      </c>
    </row>
    <row r="9583" spans="2:11" x14ac:dyDescent="0.25">
      <c r="B9583" t="s">
        <v>19091</v>
      </c>
      <c r="C9583" t="s">
        <v>19090</v>
      </c>
      <c r="D9583">
        <v>2.9437266666666702</v>
      </c>
      <c r="E9583">
        <v>2.64333666666667</v>
      </c>
      <c r="F9583">
        <v>39.944736279047603</v>
      </c>
      <c r="G9583">
        <v>1.23147097512373</v>
      </c>
      <c r="H9583">
        <v>0.47497870524394697</v>
      </c>
      <c r="I9583">
        <v>2.5926867068519499</v>
      </c>
      <c r="J9583">
        <v>9.5229475866322796E-3</v>
      </c>
      <c r="K9583">
        <v>1.36468168880123E-2</v>
      </c>
    </row>
    <row r="9584" spans="2:11" x14ac:dyDescent="0.25">
      <c r="B9584" t="s">
        <v>19093</v>
      </c>
      <c r="C9584" t="s">
        <v>19092</v>
      </c>
      <c r="D9584">
        <v>10.038505000000001</v>
      </c>
      <c r="E9584">
        <v>11.032845</v>
      </c>
      <c r="F9584">
        <v>916.61937029284297</v>
      </c>
      <c r="G9584">
        <v>0.35640941538842402</v>
      </c>
      <c r="H9584">
        <v>0.137510996426915</v>
      </c>
      <c r="I9584">
        <v>2.59186119400895</v>
      </c>
      <c r="J9584">
        <v>9.54582777761942E-3</v>
      </c>
      <c r="K9584">
        <v>1.3678182062125699E-2</v>
      </c>
    </row>
    <row r="9585" spans="2:11" x14ac:dyDescent="0.25">
      <c r="B9585" t="s">
        <v>19095</v>
      </c>
      <c r="C9585" t="s">
        <v>19094</v>
      </c>
      <c r="D9585">
        <v>1.110387</v>
      </c>
      <c r="E9585">
        <v>1.1033710000000001</v>
      </c>
      <c r="F9585">
        <v>46.054440497673902</v>
      </c>
      <c r="G9585">
        <v>1.4635584075744099</v>
      </c>
      <c r="H9585">
        <v>0.564715601531248</v>
      </c>
      <c r="I9585">
        <v>2.5916734080055801</v>
      </c>
      <c r="J9585">
        <v>9.5510393562970898E-3</v>
      </c>
      <c r="K9585">
        <v>1.3684226053706399E-2</v>
      </c>
    </row>
    <row r="9586" spans="2:11" x14ac:dyDescent="0.25">
      <c r="B9586" t="s">
        <v>19097</v>
      </c>
      <c r="C9586" t="s">
        <v>19096</v>
      </c>
      <c r="D9586">
        <v>3.7889033333333302</v>
      </c>
      <c r="E9586">
        <v>5.96313166666667</v>
      </c>
      <c r="F9586">
        <v>629.47434556971803</v>
      </c>
      <c r="G9586">
        <v>-0.37232244718089902</v>
      </c>
      <c r="H9586">
        <v>0.14366743824775899</v>
      </c>
      <c r="I9586">
        <v>-2.5915576397960001</v>
      </c>
      <c r="J9586">
        <v>9.5542535069413608E-3</v>
      </c>
      <c r="K9586">
        <v>1.3686816048697301E-2</v>
      </c>
    </row>
    <row r="9587" spans="2:11" x14ac:dyDescent="0.25">
      <c r="B9587" t="s">
        <v>19099</v>
      </c>
      <c r="C9587" t="s">
        <v>19098</v>
      </c>
      <c r="D9587">
        <v>8.7306616666666699</v>
      </c>
      <c r="E9587">
        <v>8.0166366666666704</v>
      </c>
      <c r="F9587">
        <v>163.92048332847401</v>
      </c>
      <c r="G9587">
        <v>0.64001891708258796</v>
      </c>
      <c r="H9587">
        <v>0.24696502014838501</v>
      </c>
      <c r="I9587">
        <v>2.5915367151916602</v>
      </c>
      <c r="J9587">
        <v>9.5548345537082996E-3</v>
      </c>
      <c r="K9587">
        <v>1.3686816048697301E-2</v>
      </c>
    </row>
    <row r="9588" spans="2:11" x14ac:dyDescent="0.25">
      <c r="B9588" t="s">
        <v>19101</v>
      </c>
      <c r="C9588" t="s">
        <v>19100</v>
      </c>
      <c r="D9588">
        <v>6.5642816666666697</v>
      </c>
      <c r="E9588">
        <v>9.7211783333333308</v>
      </c>
      <c r="F9588">
        <v>316.93989107984498</v>
      </c>
      <c r="G9588">
        <v>-0.42528206727909601</v>
      </c>
      <c r="H9588">
        <v>0.16413546165218901</v>
      </c>
      <c r="I9588">
        <v>-2.59104317250035</v>
      </c>
      <c r="J9588">
        <v>9.5685486781265008E-3</v>
      </c>
      <c r="K9588">
        <v>1.3705035455889801E-2</v>
      </c>
    </row>
    <row r="9589" spans="2:11" x14ac:dyDescent="0.25">
      <c r="B9589" t="s">
        <v>10087</v>
      </c>
      <c r="C9589" t="s">
        <v>19102</v>
      </c>
      <c r="D9589">
        <v>24.163</v>
      </c>
      <c r="E9589">
        <v>13.501678333333301</v>
      </c>
      <c r="F9589">
        <v>261.14938733049797</v>
      </c>
      <c r="G9589">
        <v>1.69617702081446</v>
      </c>
      <c r="H9589">
        <v>0.65466946421209604</v>
      </c>
      <c r="I9589">
        <v>2.5908906914664702</v>
      </c>
      <c r="J9589">
        <v>9.5727892326810497E-3</v>
      </c>
      <c r="K9589">
        <v>1.37096834877525E-2</v>
      </c>
    </row>
    <row r="9590" spans="2:11" x14ac:dyDescent="0.25">
      <c r="B9590" t="s">
        <v>19104</v>
      </c>
      <c r="C9590" t="s">
        <v>19103</v>
      </c>
      <c r="D9590">
        <v>0.87478500000000003</v>
      </c>
      <c r="E9590">
        <v>1.45202083333333</v>
      </c>
      <c r="F9590">
        <v>93.115378812629004</v>
      </c>
      <c r="G9590">
        <v>-0.739740940931085</v>
      </c>
      <c r="H9590">
        <v>0.28557478981739698</v>
      </c>
      <c r="I9590">
        <v>-2.5903579983516498</v>
      </c>
      <c r="J9590">
        <v>9.58761678295692E-3</v>
      </c>
      <c r="K9590">
        <v>1.37294911573784E-2</v>
      </c>
    </row>
    <row r="9591" spans="2:11" x14ac:dyDescent="0.25">
      <c r="B9591" t="s">
        <v>19106</v>
      </c>
      <c r="C9591" t="s">
        <v>19105</v>
      </c>
      <c r="D9591">
        <v>9.7310633333333296</v>
      </c>
      <c r="E9591">
        <v>8.5187666666666697</v>
      </c>
      <c r="F9591">
        <v>392.75006960354602</v>
      </c>
      <c r="G9591">
        <v>0.49413661741283399</v>
      </c>
      <c r="H9591">
        <v>0.190801147539961</v>
      </c>
      <c r="I9591">
        <v>2.5897989806866502</v>
      </c>
      <c r="J9591">
        <v>9.6031990961984604E-3</v>
      </c>
      <c r="K9591">
        <v>1.37503754186445E-2</v>
      </c>
    </row>
    <row r="9592" spans="2:11" x14ac:dyDescent="0.25">
      <c r="B9592" t="s">
        <v>19108</v>
      </c>
      <c r="C9592" t="s">
        <v>19107</v>
      </c>
      <c r="D9592">
        <v>2.7639550000000002</v>
      </c>
      <c r="E9592">
        <v>4.2378650000000002</v>
      </c>
      <c r="F9592">
        <v>190.05546004994201</v>
      </c>
      <c r="G9592">
        <v>-0.59669916177940596</v>
      </c>
      <c r="H9592">
        <v>0.23043949805008099</v>
      </c>
      <c r="I9592">
        <v>-2.5893962052014499</v>
      </c>
      <c r="J9592">
        <v>9.6144402347870597E-3</v>
      </c>
      <c r="K9592">
        <v>1.37650400575595E-2</v>
      </c>
    </row>
    <row r="9593" spans="2:11" x14ac:dyDescent="0.25">
      <c r="B9593" t="s">
        <v>19110</v>
      </c>
      <c r="C9593" t="s">
        <v>19109</v>
      </c>
      <c r="D9593">
        <v>31.3509833333333</v>
      </c>
      <c r="E9593">
        <v>32.303483333333297</v>
      </c>
      <c r="F9593">
        <v>1073.94827684595</v>
      </c>
      <c r="G9593">
        <v>0.34407623252995101</v>
      </c>
      <c r="H9593">
        <v>0.13288658327292399</v>
      </c>
      <c r="I9593">
        <v>2.5892473420231101</v>
      </c>
      <c r="J9593">
        <v>9.6185978541704804E-3</v>
      </c>
      <c r="K9593">
        <v>1.37695611937938E-2</v>
      </c>
    </row>
    <row r="9594" spans="2:11" x14ac:dyDescent="0.25">
      <c r="B9594" t="s">
        <v>19114</v>
      </c>
      <c r="C9594" t="s">
        <v>19113</v>
      </c>
      <c r="D9594">
        <v>8.2351299999999998</v>
      </c>
      <c r="E9594">
        <v>8.0278716666666696</v>
      </c>
      <c r="F9594">
        <v>124.391558078931</v>
      </c>
      <c r="G9594">
        <v>0.63713317984223705</v>
      </c>
      <c r="H9594">
        <v>0.24616240173826001</v>
      </c>
      <c r="I9594">
        <v>2.5882635826720999</v>
      </c>
      <c r="J9594">
        <v>9.6461137195308598E-3</v>
      </c>
      <c r="K9594">
        <v>1.38060817062349E-2</v>
      </c>
    </row>
    <row r="9595" spans="2:11" x14ac:dyDescent="0.25">
      <c r="B9595" t="s">
        <v>19112</v>
      </c>
      <c r="C9595" t="s">
        <v>19111</v>
      </c>
      <c r="D9595">
        <v>32.826666666666704</v>
      </c>
      <c r="E9595">
        <v>37.420816666666703</v>
      </c>
      <c r="F9595">
        <v>3398.56006093422</v>
      </c>
      <c r="G9595">
        <v>0.29054998827178502</v>
      </c>
      <c r="H9595">
        <v>0.112255509170231</v>
      </c>
      <c r="I9595">
        <v>2.5882915717853798</v>
      </c>
      <c r="J9595">
        <v>9.6453298918971406E-3</v>
      </c>
      <c r="K9595">
        <v>1.38060817062349E-2</v>
      </c>
    </row>
    <row r="9596" spans="2:11" x14ac:dyDescent="0.25">
      <c r="B9596" t="s">
        <v>19116</v>
      </c>
      <c r="C9596" t="s">
        <v>19115</v>
      </c>
      <c r="D9596">
        <v>22.504366666666701</v>
      </c>
      <c r="E9596">
        <v>21.81345</v>
      </c>
      <c r="F9596">
        <v>1719.0398684040399</v>
      </c>
      <c r="G9596">
        <v>0.29765104641702</v>
      </c>
      <c r="H9596">
        <v>0.115019684347908</v>
      </c>
      <c r="I9596">
        <v>2.58782701504115</v>
      </c>
      <c r="J9596">
        <v>9.65834703199662E-3</v>
      </c>
      <c r="K9596">
        <v>1.3822154371538799E-2</v>
      </c>
    </row>
    <row r="9597" spans="2:11" x14ac:dyDescent="0.25">
      <c r="B9597" t="s">
        <v>19118</v>
      </c>
      <c r="C9597" t="s">
        <v>19117</v>
      </c>
      <c r="D9597">
        <v>0.65067716666666697</v>
      </c>
      <c r="E9597">
        <v>1.1589830000000001</v>
      </c>
      <c r="F9597">
        <v>128.08086304904501</v>
      </c>
      <c r="G9597">
        <v>-0.60795257131952596</v>
      </c>
      <c r="H9597">
        <v>0.23499553589664501</v>
      </c>
      <c r="I9597">
        <v>-2.5870813630558298</v>
      </c>
      <c r="J9597">
        <v>9.6792733619574401E-3</v>
      </c>
      <c r="K9597">
        <v>1.38506630664145E-2</v>
      </c>
    </row>
    <row r="9598" spans="2:11" x14ac:dyDescent="0.25">
      <c r="B9598" t="s">
        <v>19120</v>
      </c>
      <c r="C9598" t="s">
        <v>19119</v>
      </c>
      <c r="D9598">
        <v>1.1370433333333301</v>
      </c>
      <c r="E9598">
        <v>1.08094466666667</v>
      </c>
      <c r="F9598">
        <v>33.613333792803402</v>
      </c>
      <c r="G9598">
        <v>1.1102617914420001</v>
      </c>
      <c r="H9598">
        <v>0.42919454002602397</v>
      </c>
      <c r="I9598">
        <v>2.5868497566970001</v>
      </c>
      <c r="J9598">
        <v>9.6857814938636592E-3</v>
      </c>
      <c r="K9598">
        <v>1.3858536101702099E-2</v>
      </c>
    </row>
    <row r="9599" spans="2:11" x14ac:dyDescent="0.25">
      <c r="B9599" t="s">
        <v>19122</v>
      </c>
      <c r="C9599" t="s">
        <v>19121</v>
      </c>
      <c r="D9599">
        <v>38.458133333333301</v>
      </c>
      <c r="E9599">
        <v>54.961133333333301</v>
      </c>
      <c r="F9599">
        <v>3456.7109410155399</v>
      </c>
      <c r="G9599">
        <v>-0.28249369286914899</v>
      </c>
      <c r="H9599">
        <v>0.109217649464213</v>
      </c>
      <c r="I9599">
        <v>-2.5865205326700802</v>
      </c>
      <c r="J9599">
        <v>9.6950393926143307E-3</v>
      </c>
      <c r="K9599">
        <v>1.38703414931419E-2</v>
      </c>
    </row>
    <row r="9600" spans="2:11" x14ac:dyDescent="0.25">
      <c r="B9600" t="s">
        <v>19124</v>
      </c>
      <c r="C9600" t="s">
        <v>19123</v>
      </c>
      <c r="D9600">
        <v>317.80433333333298</v>
      </c>
      <c r="E9600">
        <v>356.862666666667</v>
      </c>
      <c r="F9600">
        <v>25065.017497532099</v>
      </c>
      <c r="G9600">
        <v>0.320085556920987</v>
      </c>
      <c r="H9600">
        <v>0.123785071384586</v>
      </c>
      <c r="I9600">
        <v>2.5858171210849599</v>
      </c>
      <c r="J9600">
        <v>9.7148460151671705E-3</v>
      </c>
      <c r="K9600">
        <v>1.3897234541638701E-2</v>
      </c>
    </row>
    <row r="9601" spans="2:11" x14ac:dyDescent="0.25">
      <c r="B9601" t="s">
        <v>19126</v>
      </c>
      <c r="C9601" t="s">
        <v>19125</v>
      </c>
      <c r="D9601">
        <v>14.86946</v>
      </c>
      <c r="E9601">
        <v>11.820278333333301</v>
      </c>
      <c r="F9601">
        <v>110.553976569748</v>
      </c>
      <c r="G9601">
        <v>0.64392032517361897</v>
      </c>
      <c r="H9601">
        <v>0.249272167822327</v>
      </c>
      <c r="I9601">
        <v>2.5832018504070802</v>
      </c>
      <c r="J9601">
        <v>9.7888033600030105E-3</v>
      </c>
      <c r="K9601">
        <v>1.40015773888588E-2</v>
      </c>
    </row>
    <row r="9602" spans="2:11" x14ac:dyDescent="0.25">
      <c r="B9602" t="s">
        <v>19128</v>
      </c>
      <c r="C9602" t="s">
        <v>19127</v>
      </c>
      <c r="D9602">
        <v>6.766375</v>
      </c>
      <c r="E9602">
        <v>5.2788916666666701</v>
      </c>
      <c r="F9602">
        <v>360.27448401028698</v>
      </c>
      <c r="G9602">
        <v>0.41935499195419901</v>
      </c>
      <c r="H9602">
        <v>0.16237878274081799</v>
      </c>
      <c r="I9602">
        <v>2.5825725804556301</v>
      </c>
      <c r="J9602">
        <v>9.8066732271966297E-3</v>
      </c>
      <c r="K9602">
        <v>1.40256812417632E-2</v>
      </c>
    </row>
    <row r="9603" spans="2:11" x14ac:dyDescent="0.25">
      <c r="B9603" t="s">
        <v>19130</v>
      </c>
      <c r="C9603" t="s">
        <v>19129</v>
      </c>
      <c r="D9603">
        <v>2.2566616666666701</v>
      </c>
      <c r="E9603">
        <v>4.0729150000000001</v>
      </c>
      <c r="F9603">
        <v>231.87771282329001</v>
      </c>
      <c r="G9603">
        <v>-0.61133493168546604</v>
      </c>
      <c r="H9603">
        <v>0.23672566566573799</v>
      </c>
      <c r="I9603">
        <v>-2.5824615593168798</v>
      </c>
      <c r="J9603">
        <v>9.8098289957489395E-3</v>
      </c>
      <c r="K9603">
        <v>1.40287379045219E-2</v>
      </c>
    </row>
    <row r="9604" spans="2:11" x14ac:dyDescent="0.25">
      <c r="B9604" t="s">
        <v>19132</v>
      </c>
      <c r="C9604" t="s">
        <v>19131</v>
      </c>
      <c r="D9604">
        <v>8.7847516666666703</v>
      </c>
      <c r="E9604">
        <v>11.501981666666699</v>
      </c>
      <c r="F9604">
        <v>471.99604112421099</v>
      </c>
      <c r="G9604">
        <v>0.41993848452358301</v>
      </c>
      <c r="H9604">
        <v>0.16264197677987999</v>
      </c>
      <c r="I9604">
        <v>2.5819809426684999</v>
      </c>
      <c r="J9604">
        <v>9.8235009332007708E-3</v>
      </c>
      <c r="K9604">
        <v>1.4046831224353599E-2</v>
      </c>
    </row>
    <row r="9605" spans="2:11" x14ac:dyDescent="0.25">
      <c r="B9605" t="s">
        <v>19134</v>
      </c>
      <c r="C9605" t="s">
        <v>19133</v>
      </c>
      <c r="D9605">
        <v>2.0638366666666701</v>
      </c>
      <c r="E9605">
        <v>1.32837266666667</v>
      </c>
      <c r="F9605">
        <v>9.1490476159520195</v>
      </c>
      <c r="G9605">
        <v>2.37866618040802</v>
      </c>
      <c r="H9605">
        <v>0.92164834523206196</v>
      </c>
      <c r="I9605">
        <v>2.5808826031246199</v>
      </c>
      <c r="J9605">
        <v>9.8548087794729892E-3</v>
      </c>
      <c r="K9605">
        <v>1.40901361278606E-2</v>
      </c>
    </row>
    <row r="9606" spans="2:11" x14ac:dyDescent="0.25">
      <c r="B9606" t="s">
        <v>19136</v>
      </c>
      <c r="C9606" t="s">
        <v>19135</v>
      </c>
      <c r="D9606">
        <v>0.46346533333333301</v>
      </c>
      <c r="E9606">
        <v>1.14859966666667</v>
      </c>
      <c r="F9606">
        <v>79.678487986956796</v>
      </c>
      <c r="G9606">
        <v>-0.82647427643298499</v>
      </c>
      <c r="H9606">
        <v>0.32026786855963602</v>
      </c>
      <c r="I9606">
        <v>-2.5805719448221498</v>
      </c>
      <c r="J9606">
        <v>9.8636801175666696E-3</v>
      </c>
      <c r="K9606">
        <v>1.4101356265232101E-2</v>
      </c>
    </row>
    <row r="9607" spans="2:11" x14ac:dyDescent="0.25">
      <c r="B9607" t="s">
        <v>19138</v>
      </c>
      <c r="C9607" t="s">
        <v>19137</v>
      </c>
      <c r="D9607">
        <v>5.5259749999999999</v>
      </c>
      <c r="E9607">
        <v>10.773574999999999</v>
      </c>
      <c r="F9607">
        <v>363.0201514167</v>
      </c>
      <c r="G9607">
        <v>-0.55011073531008803</v>
      </c>
      <c r="H9607">
        <v>0.21319936271106599</v>
      </c>
      <c r="I9607">
        <v>-2.5802644450472099</v>
      </c>
      <c r="J9607">
        <v>9.8724682655587596E-3</v>
      </c>
      <c r="K9607">
        <v>1.4112455155323399E-2</v>
      </c>
    </row>
    <row r="9608" spans="2:11" x14ac:dyDescent="0.25">
      <c r="B9608" t="s">
        <v>19140</v>
      </c>
      <c r="C9608" t="s">
        <v>19139</v>
      </c>
      <c r="D9608">
        <v>8.2057599999999997</v>
      </c>
      <c r="E9608">
        <v>11.681831666666699</v>
      </c>
      <c r="F9608">
        <v>984.48089580310398</v>
      </c>
      <c r="G9608">
        <v>-0.385020386249179</v>
      </c>
      <c r="H9608">
        <v>0.14925543602983901</v>
      </c>
      <c r="I9608">
        <v>-2.57960712514488</v>
      </c>
      <c r="J9608">
        <v>9.8912774490716206E-3</v>
      </c>
      <c r="K9608">
        <v>1.41378750836512E-2</v>
      </c>
    </row>
    <row r="9609" spans="2:11" x14ac:dyDescent="0.25">
      <c r="B9609" t="s">
        <v>19142</v>
      </c>
      <c r="C9609" t="s">
        <v>19141</v>
      </c>
      <c r="D9609">
        <v>6.6716816666666698</v>
      </c>
      <c r="E9609">
        <v>8.2019283333333295</v>
      </c>
      <c r="F9609">
        <v>448.29641850685402</v>
      </c>
      <c r="G9609">
        <v>-0.38733595618563199</v>
      </c>
      <c r="H9609">
        <v>0.15018646521985299</v>
      </c>
      <c r="I9609">
        <v>-2.57903370732258</v>
      </c>
      <c r="J9609">
        <v>9.9077118450577508E-3</v>
      </c>
      <c r="K9609">
        <v>1.41598957395435E-2</v>
      </c>
    </row>
    <row r="9610" spans="2:11" x14ac:dyDescent="0.25">
      <c r="B9610" t="s">
        <v>19144</v>
      </c>
      <c r="C9610" t="s">
        <v>19143</v>
      </c>
      <c r="D9610">
        <v>15.90535</v>
      </c>
      <c r="E9610">
        <v>14.780996666666701</v>
      </c>
      <c r="F9610">
        <v>1656.15603929024</v>
      </c>
      <c r="G9610">
        <v>-0.37891917483962201</v>
      </c>
      <c r="H9610">
        <v>0.146931683065508</v>
      </c>
      <c r="I9610">
        <v>-2.5788799728829401</v>
      </c>
      <c r="J9610">
        <v>9.9121220720369604E-3</v>
      </c>
      <c r="K9610">
        <v>1.4164728916597299E-2</v>
      </c>
    </row>
    <row r="9611" spans="2:11" x14ac:dyDescent="0.25">
      <c r="B9611" t="s">
        <v>19148</v>
      </c>
      <c r="C9611" t="s">
        <v>19147</v>
      </c>
      <c r="D9611">
        <v>9.4873583333333293</v>
      </c>
      <c r="E9611">
        <v>10.938416666666701</v>
      </c>
      <c r="F9611">
        <v>301.30262876846399</v>
      </c>
      <c r="G9611">
        <v>0.476083158962886</v>
      </c>
      <c r="H9611">
        <v>0.18461568670707701</v>
      </c>
      <c r="I9611">
        <v>2.5787795579812798</v>
      </c>
      <c r="J9611">
        <v>9.9150036492549904E-3</v>
      </c>
      <c r="K9611">
        <v>1.41659071847706E-2</v>
      </c>
    </row>
    <row r="9612" spans="2:11" x14ac:dyDescent="0.25">
      <c r="B9612" t="s">
        <v>19146</v>
      </c>
      <c r="C9612" t="s">
        <v>19145</v>
      </c>
      <c r="D9612">
        <v>34.527616666666702</v>
      </c>
      <c r="E9612">
        <v>34.1641166666667</v>
      </c>
      <c r="F9612">
        <v>1531.29352044649</v>
      </c>
      <c r="G9612">
        <v>0.32199200222999902</v>
      </c>
      <c r="H9612">
        <v>0.124860846747578</v>
      </c>
      <c r="I9612">
        <v>2.5788068126828199</v>
      </c>
      <c r="J9612">
        <v>9.9142214552327707E-3</v>
      </c>
      <c r="K9612">
        <v>1.41659071847706E-2</v>
      </c>
    </row>
    <row r="9613" spans="2:11" x14ac:dyDescent="0.25">
      <c r="B9613" t="s">
        <v>19150</v>
      </c>
      <c r="C9613" t="s">
        <v>19149</v>
      </c>
      <c r="D9613">
        <v>15.605866666666699</v>
      </c>
      <c r="E9613">
        <v>20.5745</v>
      </c>
      <c r="F9613">
        <v>1616.3697331875601</v>
      </c>
      <c r="G9613">
        <v>-0.27703892478181902</v>
      </c>
      <c r="H9613">
        <v>0.107435757270453</v>
      </c>
      <c r="I9613">
        <v>-2.5786472941630998</v>
      </c>
      <c r="J9613">
        <v>9.9188003244501093E-3</v>
      </c>
      <c r="K9613">
        <v>1.4169861722710401E-2</v>
      </c>
    </row>
    <row r="9614" spans="2:11" x14ac:dyDescent="0.25">
      <c r="B9614" t="s">
        <v>19152</v>
      </c>
      <c r="C9614" t="s">
        <v>19151</v>
      </c>
      <c r="D9614">
        <v>1.73051833333333</v>
      </c>
      <c r="E9614">
        <v>2.1551399999999998</v>
      </c>
      <c r="F9614">
        <v>320.38969395808601</v>
      </c>
      <c r="G9614">
        <v>0.41995836394337399</v>
      </c>
      <c r="H9614">
        <v>0.162867492439801</v>
      </c>
      <c r="I9614">
        <v>2.57852784280202</v>
      </c>
      <c r="J9614">
        <v>9.9222303269666003E-3</v>
      </c>
      <c r="K9614">
        <v>1.41732916711586E-2</v>
      </c>
    </row>
    <row r="9615" spans="2:11" x14ac:dyDescent="0.25">
      <c r="B9615" t="s">
        <v>19154</v>
      </c>
      <c r="C9615" t="s">
        <v>19153</v>
      </c>
      <c r="D9615">
        <v>22.739599999999999</v>
      </c>
      <c r="E9615">
        <v>29.2978666666667</v>
      </c>
      <c r="F9615">
        <v>1338.55637438854</v>
      </c>
      <c r="G9615">
        <v>-0.38983578420456799</v>
      </c>
      <c r="H9615">
        <v>0.151237186703441</v>
      </c>
      <c r="I9615">
        <v>-2.5776450402307001</v>
      </c>
      <c r="J9615">
        <v>9.9476124616547004E-3</v>
      </c>
      <c r="K9615">
        <v>1.4208074918010001E-2</v>
      </c>
    </row>
    <row r="9616" spans="2:11" x14ac:dyDescent="0.25">
      <c r="B9616" t="s">
        <v>19156</v>
      </c>
      <c r="C9616" t="s">
        <v>19155</v>
      </c>
      <c r="D9616">
        <v>27.129349999999999</v>
      </c>
      <c r="E9616">
        <v>36.81335</v>
      </c>
      <c r="F9616">
        <v>2431.1158379704102</v>
      </c>
      <c r="G9616">
        <v>-0.25495813742790702</v>
      </c>
      <c r="H9616">
        <v>9.8914168915144401E-2</v>
      </c>
      <c r="I9616">
        <v>-2.5775694243221001</v>
      </c>
      <c r="J9616">
        <v>9.9497892396921399E-3</v>
      </c>
      <c r="K9616">
        <v>1.4209710410439599E-2</v>
      </c>
    </row>
    <row r="9617" spans="2:11" x14ac:dyDescent="0.25">
      <c r="B9617" t="s">
        <v>19158</v>
      </c>
      <c r="C9617" t="s">
        <v>19157</v>
      </c>
      <c r="D9617">
        <v>1.1120935000000001</v>
      </c>
      <c r="E9617">
        <v>1.067928</v>
      </c>
      <c r="F9617">
        <v>31.145064606509301</v>
      </c>
      <c r="G9617">
        <v>1.1667469832100399</v>
      </c>
      <c r="H9617">
        <v>0.45278142656111497</v>
      </c>
      <c r="I9617">
        <v>2.57684373688098</v>
      </c>
      <c r="J9617">
        <v>9.9707014098113795E-3</v>
      </c>
      <c r="K9617">
        <v>1.42380995870744E-2</v>
      </c>
    </row>
    <row r="9618" spans="2:11" x14ac:dyDescent="0.25">
      <c r="B9618" t="s">
        <v>19162</v>
      </c>
      <c r="C9618" t="s">
        <v>19161</v>
      </c>
      <c r="D9618">
        <v>33.448066666666698</v>
      </c>
      <c r="E9618">
        <v>45.153283333333299</v>
      </c>
      <c r="F9618">
        <v>3799.14871357932</v>
      </c>
      <c r="G9618">
        <v>-0.27285942847953099</v>
      </c>
      <c r="H9618">
        <v>0.10590810947045499</v>
      </c>
      <c r="I9618">
        <v>-2.5763789934863199</v>
      </c>
      <c r="J9618">
        <v>9.9841144991745703E-3</v>
      </c>
      <c r="K9618">
        <v>1.4254297605175799E-2</v>
      </c>
    </row>
    <row r="9619" spans="2:11" x14ac:dyDescent="0.25">
      <c r="B9619" t="s">
        <v>19160</v>
      </c>
      <c r="C9619" t="s">
        <v>19159</v>
      </c>
      <c r="D9619">
        <v>60.841949999999997</v>
      </c>
      <c r="E9619">
        <v>73.442599999999999</v>
      </c>
      <c r="F9619">
        <v>3739.0635774716998</v>
      </c>
      <c r="G9619">
        <v>0.35880958093356202</v>
      </c>
      <c r="H9619">
        <v>0.13926803586896899</v>
      </c>
      <c r="I9619">
        <v>2.5763957874091701</v>
      </c>
      <c r="J9619">
        <v>9.9836295253014195E-3</v>
      </c>
      <c r="K9619">
        <v>1.4254297605175799E-2</v>
      </c>
    </row>
    <row r="9620" spans="2:11" x14ac:dyDescent="0.25">
      <c r="B9620" t="s">
        <v>19164</v>
      </c>
      <c r="C9620" t="s">
        <v>19163</v>
      </c>
      <c r="D9620">
        <v>52.400483333333298</v>
      </c>
      <c r="E9620">
        <v>54.614849999999997</v>
      </c>
      <c r="F9620">
        <v>3137.8908894071801</v>
      </c>
      <c r="G9620">
        <v>0.33168325943237897</v>
      </c>
      <c r="H9620">
        <v>0.12874197059009601</v>
      </c>
      <c r="I9620">
        <v>2.5763413276345601</v>
      </c>
      <c r="J9620">
        <v>9.9852022876398897E-3</v>
      </c>
      <c r="K9620">
        <v>1.42543730418392E-2</v>
      </c>
    </row>
    <row r="9621" spans="2:11" x14ac:dyDescent="0.25">
      <c r="B9621" t="s">
        <v>19166</v>
      </c>
      <c r="C9621" t="s">
        <v>19165</v>
      </c>
      <c r="D9621">
        <v>17.842166666666699</v>
      </c>
      <c r="E9621">
        <v>21.226466666666699</v>
      </c>
      <c r="F9621">
        <v>364.96657893375499</v>
      </c>
      <c r="G9621">
        <v>-0.51215930295933199</v>
      </c>
      <c r="H9621">
        <v>0.198827249634425</v>
      </c>
      <c r="I9621">
        <v>-2.5759009587519599</v>
      </c>
      <c r="J9621">
        <v>9.9979279595819193E-3</v>
      </c>
      <c r="K9621">
        <v>1.4271060398727499E-2</v>
      </c>
    </row>
    <row r="9622" spans="2:11" x14ac:dyDescent="0.25">
      <c r="B9622" t="s">
        <v>19168</v>
      </c>
      <c r="C9622" t="s">
        <v>19167</v>
      </c>
      <c r="D9622">
        <v>5.3150950000000003</v>
      </c>
      <c r="E9622">
        <v>7.9144133333333304</v>
      </c>
      <c r="F9622">
        <v>843.56814864910598</v>
      </c>
      <c r="G9622">
        <v>-0.311822681998984</v>
      </c>
      <c r="H9622">
        <v>0.121062085739255</v>
      </c>
      <c r="I9622">
        <v>-2.5757253403893201</v>
      </c>
      <c r="J9622">
        <v>1.00030069637396E-2</v>
      </c>
      <c r="K9622">
        <v>1.4276830560786101E-2</v>
      </c>
    </row>
    <row r="9623" spans="2:11" x14ac:dyDescent="0.25">
      <c r="B9623" t="s">
        <v>19170</v>
      </c>
      <c r="C9623" t="s">
        <v>19169</v>
      </c>
      <c r="D9623">
        <v>16.5690666666667</v>
      </c>
      <c r="E9623">
        <v>17.849616666666702</v>
      </c>
      <c r="F9623">
        <v>1250.8693766681499</v>
      </c>
      <c r="G9623">
        <v>0.31700890830386202</v>
      </c>
      <c r="H9623">
        <v>0.12311608116649</v>
      </c>
      <c r="I9623">
        <v>2.57487815807889</v>
      </c>
      <c r="J9623">
        <v>1.00275403570067E-2</v>
      </c>
      <c r="K9623">
        <v>1.4310363002492299E-2</v>
      </c>
    </row>
    <row r="9624" spans="2:11" x14ac:dyDescent="0.25">
      <c r="B9624" t="s">
        <v>19172</v>
      </c>
      <c r="C9624" t="s">
        <v>19171</v>
      </c>
      <c r="D9624">
        <v>24.6340166666667</v>
      </c>
      <c r="E9624">
        <v>33.013166666666699</v>
      </c>
      <c r="F9624">
        <v>3317.9162347312999</v>
      </c>
      <c r="G9624">
        <v>-0.25437068104481297</v>
      </c>
      <c r="H9624">
        <v>9.8794849800690906E-2</v>
      </c>
      <c r="I9624">
        <v>-2.5747362494905501</v>
      </c>
      <c r="J9624">
        <v>1.00316550971768E-2</v>
      </c>
      <c r="K9624">
        <v>1.43147519325959E-2</v>
      </c>
    </row>
    <row r="9625" spans="2:11" x14ac:dyDescent="0.25">
      <c r="B9625" t="s">
        <v>19174</v>
      </c>
      <c r="C9625" t="s">
        <v>19173</v>
      </c>
      <c r="D9625">
        <v>1.8955533333333301</v>
      </c>
      <c r="E9625">
        <v>1.5393901666666701</v>
      </c>
      <c r="F9625">
        <v>115.006017536453</v>
      </c>
      <c r="G9625">
        <v>-0.64618373871439905</v>
      </c>
      <c r="H9625">
        <v>0.25110835364538397</v>
      </c>
      <c r="I9625">
        <v>-2.5733263323725999</v>
      </c>
      <c r="J9625">
        <v>1.00726184064394E-2</v>
      </c>
      <c r="K9625">
        <v>1.43717158719455E-2</v>
      </c>
    </row>
    <row r="9626" spans="2:11" x14ac:dyDescent="0.25">
      <c r="B9626" t="s">
        <v>19176</v>
      </c>
      <c r="C9626" t="s">
        <v>19175</v>
      </c>
      <c r="D9626">
        <v>1.0309938333333299</v>
      </c>
      <c r="E9626">
        <v>1.11216583333333</v>
      </c>
      <c r="F9626">
        <v>192.58228896959901</v>
      </c>
      <c r="G9626">
        <v>0.58454215795296205</v>
      </c>
      <c r="H9626">
        <v>0.22724433467258601</v>
      </c>
      <c r="I9626">
        <v>2.5723068467038899</v>
      </c>
      <c r="J9626">
        <v>1.01023309655395E-2</v>
      </c>
      <c r="K9626">
        <v>1.4412616986573E-2</v>
      </c>
    </row>
    <row r="9627" spans="2:11" x14ac:dyDescent="0.25">
      <c r="B9627" t="s">
        <v>19178</v>
      </c>
      <c r="C9627" t="s">
        <v>19177</v>
      </c>
      <c r="D9627">
        <v>104.01713333333301</v>
      </c>
      <c r="E9627">
        <v>113.91540000000001</v>
      </c>
      <c r="F9627">
        <v>4290.7483615786005</v>
      </c>
      <c r="G9627">
        <v>0.29141674695626901</v>
      </c>
      <c r="H9627">
        <v>0.113470723018574</v>
      </c>
      <c r="I9627">
        <v>2.5682108935585801</v>
      </c>
      <c r="J9627">
        <v>1.0222494303157199E-2</v>
      </c>
      <c r="K9627">
        <v>1.4582538999211201E-2</v>
      </c>
    </row>
    <row r="9628" spans="2:11" x14ac:dyDescent="0.25">
      <c r="B9628" t="s">
        <v>19180</v>
      </c>
      <c r="C9628" t="s">
        <v>19179</v>
      </c>
      <c r="D9628">
        <v>311.36116666666697</v>
      </c>
      <c r="E9628">
        <v>240.09516666666701</v>
      </c>
      <c r="F9628">
        <v>7285.5295133421896</v>
      </c>
      <c r="G9628">
        <v>0.31712873662204599</v>
      </c>
      <c r="H9628">
        <v>0.12353501431847901</v>
      </c>
      <c r="I9628">
        <v>2.5671162007920598</v>
      </c>
      <c r="J9628">
        <v>1.0254824119312901E-2</v>
      </c>
      <c r="K9628">
        <v>1.46271429779718E-2</v>
      </c>
    </row>
    <row r="9629" spans="2:11" x14ac:dyDescent="0.25">
      <c r="B9629" t="s">
        <v>19182</v>
      </c>
      <c r="C9629" t="s">
        <v>19181</v>
      </c>
      <c r="D9629">
        <v>22.120750000000001</v>
      </c>
      <c r="E9629">
        <v>28.695550000000001</v>
      </c>
      <c r="F9629">
        <v>1722.54564744909</v>
      </c>
      <c r="G9629">
        <v>-0.369625663994472</v>
      </c>
      <c r="H9629">
        <v>0.144010613223784</v>
      </c>
      <c r="I9629">
        <v>-2.5666557187704901</v>
      </c>
      <c r="J9629">
        <v>1.02684508144329E-2</v>
      </c>
      <c r="K9629">
        <v>1.46450629664683E-2</v>
      </c>
    </row>
    <row r="9630" spans="2:11" x14ac:dyDescent="0.25">
      <c r="B9630" t="s">
        <v>19184</v>
      </c>
      <c r="C9630" t="s">
        <v>19183</v>
      </c>
      <c r="D9630">
        <v>19.591249999999999</v>
      </c>
      <c r="E9630">
        <v>28.387350000000001</v>
      </c>
      <c r="F9630">
        <v>3007.1117053480898</v>
      </c>
      <c r="G9630">
        <v>-0.25737705232336899</v>
      </c>
      <c r="H9630">
        <v>0.100280434812915</v>
      </c>
      <c r="I9630">
        <v>-2.5665729591573601</v>
      </c>
      <c r="J9630">
        <v>1.02709015647874E-2</v>
      </c>
      <c r="K9630">
        <v>1.46470415460568E-2</v>
      </c>
    </row>
    <row r="9631" spans="2:11" x14ac:dyDescent="0.25">
      <c r="B9631" t="s">
        <v>19186</v>
      </c>
      <c r="C9631" t="s">
        <v>19185</v>
      </c>
      <c r="D9631">
        <v>5.1431899999999997</v>
      </c>
      <c r="E9631">
        <v>6.1118050000000004</v>
      </c>
      <c r="F9631">
        <v>123.899044986584</v>
      </c>
      <c r="G9631">
        <v>0.66469117756434304</v>
      </c>
      <c r="H9631">
        <v>0.25901483530061598</v>
      </c>
      <c r="I9631">
        <v>2.5662282115728798</v>
      </c>
      <c r="J9631">
        <v>1.0281116135506099E-2</v>
      </c>
      <c r="K9631">
        <v>1.46600903338157E-2</v>
      </c>
    </row>
    <row r="9632" spans="2:11" x14ac:dyDescent="0.25">
      <c r="B9632" t="s">
        <v>19188</v>
      </c>
      <c r="C9632" t="s">
        <v>19187</v>
      </c>
      <c r="D9632">
        <v>5.74912166666667</v>
      </c>
      <c r="E9632">
        <v>5.5443783333333299</v>
      </c>
      <c r="F9632">
        <v>1454.65635701721</v>
      </c>
      <c r="G9632">
        <v>0.28360078440486403</v>
      </c>
      <c r="H9632">
        <v>0.110605223823107</v>
      </c>
      <c r="I9632">
        <v>2.5640812847902401</v>
      </c>
      <c r="J9632">
        <v>1.0344931435478801E-2</v>
      </c>
      <c r="K9632">
        <v>1.47471110031001E-2</v>
      </c>
    </row>
    <row r="9633" spans="2:11" x14ac:dyDescent="0.25">
      <c r="B9633" t="s">
        <v>19190</v>
      </c>
      <c r="C9633" t="s">
        <v>19189</v>
      </c>
      <c r="D9633">
        <v>7.6183483333333299</v>
      </c>
      <c r="E9633">
        <v>12.09052</v>
      </c>
      <c r="F9633">
        <v>496.86323192610098</v>
      </c>
      <c r="G9633">
        <v>-0.39981204725103597</v>
      </c>
      <c r="H9633">
        <v>0.15592871102924499</v>
      </c>
      <c r="I9633">
        <v>-2.5640694687462098</v>
      </c>
      <c r="J9633">
        <v>1.0345283629045399E-2</v>
      </c>
      <c r="K9633">
        <v>1.47471110031001E-2</v>
      </c>
    </row>
    <row r="9634" spans="2:11" x14ac:dyDescent="0.25">
      <c r="B9634" t="s">
        <v>19192</v>
      </c>
      <c r="C9634" t="s">
        <v>19191</v>
      </c>
      <c r="D9634">
        <v>216.1525</v>
      </c>
      <c r="E9634">
        <v>273.79933333333298</v>
      </c>
      <c r="F9634">
        <v>12760.2664599576</v>
      </c>
      <c r="G9634">
        <v>-0.23634530027252099</v>
      </c>
      <c r="H9634">
        <v>9.2175943974764002E-2</v>
      </c>
      <c r="I9634">
        <v>-2.5640670448379401</v>
      </c>
      <c r="J9634">
        <v>1.03453558783092E-2</v>
      </c>
      <c r="K9634">
        <v>1.47471110031001E-2</v>
      </c>
    </row>
    <row r="9635" spans="2:11" x14ac:dyDescent="0.25">
      <c r="B9635" t="s">
        <v>19194</v>
      </c>
      <c r="C9635" t="s">
        <v>19193</v>
      </c>
      <c r="D9635">
        <v>2.0048349999999999</v>
      </c>
      <c r="E9635">
        <v>1.7257766666666701</v>
      </c>
      <c r="F9635">
        <v>39.047300872305698</v>
      </c>
      <c r="G9635">
        <v>1.02622554728579</v>
      </c>
      <c r="H9635">
        <v>0.400400676307411</v>
      </c>
      <c r="I9635">
        <v>2.5629965382423601</v>
      </c>
      <c r="J9635">
        <v>1.0377308318701499E-2</v>
      </c>
      <c r="K9635">
        <v>1.4791127752610499E-2</v>
      </c>
    </row>
    <row r="9636" spans="2:11" x14ac:dyDescent="0.25">
      <c r="B9636" t="s">
        <v>19196</v>
      </c>
      <c r="C9636" t="s">
        <v>19195</v>
      </c>
      <c r="D9636">
        <v>3.7318783333333299</v>
      </c>
      <c r="E9636">
        <v>5.70445166666667</v>
      </c>
      <c r="F9636">
        <v>265.53912452964403</v>
      </c>
      <c r="G9636">
        <v>-0.45492421517702902</v>
      </c>
      <c r="H9636">
        <v>0.17750561245895899</v>
      </c>
      <c r="I9636">
        <v>-2.5628722882337698</v>
      </c>
      <c r="J9636">
        <v>1.0381022610331799E-2</v>
      </c>
      <c r="K9636">
        <v>1.47948907711196E-2</v>
      </c>
    </row>
    <row r="9637" spans="2:11" x14ac:dyDescent="0.25">
      <c r="B9637" t="s">
        <v>19198</v>
      </c>
      <c r="C9637" t="s">
        <v>19197</v>
      </c>
      <c r="D9637">
        <v>50.358516666666702</v>
      </c>
      <c r="E9637">
        <v>58.266649999999998</v>
      </c>
      <c r="F9637">
        <v>1521.8011225472001</v>
      </c>
      <c r="G9637">
        <v>0.36071329464609297</v>
      </c>
      <c r="H9637">
        <v>0.14075391967478401</v>
      </c>
      <c r="I9637">
        <v>2.5627229101650002</v>
      </c>
      <c r="J9637">
        <v>1.03854896385163E-2</v>
      </c>
      <c r="K9637">
        <v>1.4799725689734601E-2</v>
      </c>
    </row>
    <row r="9638" spans="2:11" x14ac:dyDescent="0.25">
      <c r="B9638" t="s">
        <v>19200</v>
      </c>
      <c r="C9638" t="s">
        <v>19199</v>
      </c>
      <c r="D9638">
        <v>1.0129005</v>
      </c>
      <c r="E9638">
        <v>1.3092170000000001</v>
      </c>
      <c r="F9638">
        <v>256.05448356976501</v>
      </c>
      <c r="G9638">
        <v>-0.49687770014758298</v>
      </c>
      <c r="H9638">
        <v>0.19392534601110401</v>
      </c>
      <c r="I9638">
        <v>-2.5622112342093302</v>
      </c>
      <c r="J9638">
        <v>1.04008038535717E-2</v>
      </c>
      <c r="K9638">
        <v>1.48200156709335E-2</v>
      </c>
    </row>
    <row r="9639" spans="2:11" x14ac:dyDescent="0.25">
      <c r="B9639" t="s">
        <v>19202</v>
      </c>
      <c r="C9639" t="s">
        <v>19201</v>
      </c>
      <c r="D9639">
        <v>75.451599999999999</v>
      </c>
      <c r="E9639">
        <v>50.594050000000003</v>
      </c>
      <c r="F9639">
        <v>3124.4454169805699</v>
      </c>
      <c r="G9639">
        <v>0.28862024411029402</v>
      </c>
      <c r="H9639">
        <v>0.112732185857394</v>
      </c>
      <c r="I9639">
        <v>2.56022928957838</v>
      </c>
      <c r="J9639">
        <v>1.0460312327473201E-2</v>
      </c>
      <c r="K9639">
        <v>1.4903266958341601E-2</v>
      </c>
    </row>
    <row r="9640" spans="2:11" x14ac:dyDescent="0.25">
      <c r="B9640" t="s">
        <v>19204</v>
      </c>
      <c r="C9640" t="s">
        <v>19203</v>
      </c>
      <c r="D9640">
        <v>5.6271333333333304</v>
      </c>
      <c r="E9640">
        <v>6.4486383333333297</v>
      </c>
      <c r="F9640">
        <v>168.984716532275</v>
      </c>
      <c r="G9640">
        <v>0.56175902256602095</v>
      </c>
      <c r="H9640">
        <v>0.21943879438196401</v>
      </c>
      <c r="I9640">
        <v>2.5599804453363899</v>
      </c>
      <c r="J9640">
        <v>1.04678053133165E-2</v>
      </c>
      <c r="K9640">
        <v>1.4912399935902799E-2</v>
      </c>
    </row>
    <row r="9641" spans="2:11" x14ac:dyDescent="0.25">
      <c r="B9641" t="s">
        <v>7111</v>
      </c>
      <c r="C9641" t="s">
        <v>19205</v>
      </c>
      <c r="D9641">
        <v>8.7062899999999992</v>
      </c>
      <c r="E9641">
        <v>13.5889583333333</v>
      </c>
      <c r="F9641">
        <v>1548.7792420082801</v>
      </c>
      <c r="G9641">
        <v>-0.55522852594864602</v>
      </c>
      <c r="H9641">
        <v>0.21695343729470801</v>
      </c>
      <c r="I9641">
        <v>-2.5592059423996498</v>
      </c>
      <c r="J9641">
        <v>1.0491157055165099E-2</v>
      </c>
      <c r="K9641">
        <v>1.4944121017767001E-2</v>
      </c>
    </row>
    <row r="9642" spans="2:11" x14ac:dyDescent="0.25">
      <c r="B9642" t="s">
        <v>19207</v>
      </c>
      <c r="C9642" t="s">
        <v>19206</v>
      </c>
      <c r="D9642">
        <v>38.9051166666667</v>
      </c>
      <c r="E9642">
        <v>61.597266666666698</v>
      </c>
      <c r="F9642">
        <v>6042.5192230622497</v>
      </c>
      <c r="G9642">
        <v>-0.25615623214732303</v>
      </c>
      <c r="H9642">
        <v>0.100113503023339</v>
      </c>
      <c r="I9642">
        <v>-2.5586581670966599</v>
      </c>
      <c r="J9642">
        <v>1.05077007864894E-2</v>
      </c>
      <c r="K9642">
        <v>1.4966138876144701E-2</v>
      </c>
    </row>
    <row r="9643" spans="2:11" x14ac:dyDescent="0.25">
      <c r="B9643" t="s">
        <v>19209</v>
      </c>
      <c r="C9643" t="s">
        <v>19208</v>
      </c>
      <c r="D9643">
        <v>2.1915066666666698</v>
      </c>
      <c r="E9643">
        <v>3.21448</v>
      </c>
      <c r="F9643">
        <v>201.334535023499</v>
      </c>
      <c r="G9643">
        <v>-0.583162891999362</v>
      </c>
      <c r="H9643">
        <v>0.22796004118854499</v>
      </c>
      <c r="I9643">
        <v>-2.55818032387978</v>
      </c>
      <c r="J9643">
        <v>1.0522151399879401E-2</v>
      </c>
      <c r="K9643">
        <v>1.4985171257423199E-2</v>
      </c>
    </row>
    <row r="9644" spans="2:11" x14ac:dyDescent="0.25">
      <c r="B9644" t="s">
        <v>19211</v>
      </c>
      <c r="C9644" t="s">
        <v>19210</v>
      </c>
      <c r="D9644">
        <v>30.0032</v>
      </c>
      <c r="E9644">
        <v>34.214033333333298</v>
      </c>
      <c r="F9644">
        <v>1476.69757446629</v>
      </c>
      <c r="G9644">
        <v>0.33471063009556201</v>
      </c>
      <c r="H9644">
        <v>0.130875871303511</v>
      </c>
      <c r="I9644">
        <v>2.5574662981180198</v>
      </c>
      <c r="J9644">
        <v>1.05437774316269E-2</v>
      </c>
      <c r="K9644">
        <v>1.5014417552294899E-2</v>
      </c>
    </row>
    <row r="9645" spans="2:11" x14ac:dyDescent="0.25">
      <c r="B9645" t="s">
        <v>19213</v>
      </c>
      <c r="C9645" t="s">
        <v>19212</v>
      </c>
      <c r="D9645">
        <v>7.6664716666666699</v>
      </c>
      <c r="E9645">
        <v>9.0811516666666705</v>
      </c>
      <c r="F9645">
        <v>475.68124149161503</v>
      </c>
      <c r="G9645">
        <v>-0.45980508688237398</v>
      </c>
      <c r="H9645">
        <v>0.17982905593325799</v>
      </c>
      <c r="I9645">
        <v>-2.5569009662878202</v>
      </c>
      <c r="J9645">
        <v>1.056092793502E-2</v>
      </c>
      <c r="K9645">
        <v>1.5037285273341401E-2</v>
      </c>
    </row>
    <row r="9646" spans="2:11" x14ac:dyDescent="0.25">
      <c r="B9646" t="s">
        <v>19215</v>
      </c>
      <c r="C9646" t="s">
        <v>19214</v>
      </c>
      <c r="D9646">
        <v>0.7090495</v>
      </c>
      <c r="E9646">
        <v>3.4966240000000002</v>
      </c>
      <c r="F9646">
        <v>89.901162760426402</v>
      </c>
      <c r="G9646">
        <v>-2.1132333859552501</v>
      </c>
      <c r="H9646">
        <v>0.82656595539136002</v>
      </c>
      <c r="I9646">
        <v>-2.55664217981816</v>
      </c>
      <c r="J9646">
        <v>1.05687870303717E-2</v>
      </c>
      <c r="K9646">
        <v>1.5046919967883999E-2</v>
      </c>
    </row>
    <row r="9647" spans="2:11" x14ac:dyDescent="0.25">
      <c r="B9647" t="s">
        <v>19217</v>
      </c>
      <c r="C9647" t="s">
        <v>19216</v>
      </c>
      <c r="D9647">
        <v>2.20362833333333</v>
      </c>
      <c r="E9647">
        <v>3.7450283333333299</v>
      </c>
      <c r="F9647">
        <v>117.353730223063</v>
      </c>
      <c r="G9647">
        <v>-0.71860030992263002</v>
      </c>
      <c r="H9647">
        <v>0.28110069735245402</v>
      </c>
      <c r="I9647">
        <v>-2.5563803885609802</v>
      </c>
      <c r="J9647">
        <v>1.0576742670664699E-2</v>
      </c>
      <c r="K9647">
        <v>1.50566901088439E-2</v>
      </c>
    </row>
    <row r="9648" spans="2:11" x14ac:dyDescent="0.25">
      <c r="B9648" t="s">
        <v>19219</v>
      </c>
      <c r="C9648" t="s">
        <v>19218</v>
      </c>
      <c r="D9648">
        <v>7.2814783333333297</v>
      </c>
      <c r="E9648">
        <v>8.2494333333333305</v>
      </c>
      <c r="F9648">
        <v>259.94882537930999</v>
      </c>
      <c r="G9648">
        <v>0.48240893580111299</v>
      </c>
      <c r="H9648">
        <v>0.188973989111131</v>
      </c>
      <c r="I9648">
        <v>2.5527795548487999</v>
      </c>
      <c r="J9648">
        <v>1.0686711054097599E-2</v>
      </c>
      <c r="K9648">
        <v>1.52116650835145E-2</v>
      </c>
    </row>
    <row r="9649" spans="2:11" x14ac:dyDescent="0.25">
      <c r="B9649" t="s">
        <v>19221</v>
      </c>
      <c r="C9649" t="s">
        <v>19220</v>
      </c>
      <c r="D9649">
        <v>34.461783333333301</v>
      </c>
      <c r="E9649">
        <v>38.945916666666697</v>
      </c>
      <c r="F9649">
        <v>1512.05630731009</v>
      </c>
      <c r="G9649">
        <v>0.363746507213908</v>
      </c>
      <c r="H9649">
        <v>0.14259604144577101</v>
      </c>
      <c r="I9649">
        <v>2.55088783339222</v>
      </c>
      <c r="J9649">
        <v>1.07448900494554E-2</v>
      </c>
      <c r="K9649">
        <v>1.52928976595173E-2</v>
      </c>
    </row>
    <row r="9650" spans="2:11" x14ac:dyDescent="0.25">
      <c r="B9650" t="s">
        <v>19223</v>
      </c>
      <c r="C9650" t="s">
        <v>19222</v>
      </c>
      <c r="D9650">
        <v>11.5583266666667</v>
      </c>
      <c r="E9650">
        <v>14.077059999999999</v>
      </c>
      <c r="F9650">
        <v>721.70711074225005</v>
      </c>
      <c r="G9650">
        <v>-0.38004086150205102</v>
      </c>
      <c r="H9650">
        <v>0.14902574464592699</v>
      </c>
      <c r="I9650">
        <v>-2.5501691832172799</v>
      </c>
      <c r="J9650">
        <v>1.0767065495115399E-2</v>
      </c>
      <c r="K9650">
        <v>1.5322875910748501E-2</v>
      </c>
    </row>
    <row r="9651" spans="2:11" x14ac:dyDescent="0.25">
      <c r="B9651" t="s">
        <v>19225</v>
      </c>
      <c r="C9651" t="s">
        <v>19224</v>
      </c>
      <c r="D9651">
        <v>37.311516666666698</v>
      </c>
      <c r="E9651">
        <v>55.538016666666699</v>
      </c>
      <c r="F9651">
        <v>3764.5292335594299</v>
      </c>
      <c r="G9651">
        <v>-0.33074853290738399</v>
      </c>
      <c r="H9651">
        <v>0.12971356565418601</v>
      </c>
      <c r="I9651">
        <v>-2.5498376460419898</v>
      </c>
      <c r="J9651">
        <v>1.07773094719937E-2</v>
      </c>
      <c r="K9651">
        <v>1.53358697549096E-2</v>
      </c>
    </row>
    <row r="9652" spans="2:11" x14ac:dyDescent="0.25">
      <c r="B9652" t="s">
        <v>19227</v>
      </c>
      <c r="C9652" t="s">
        <v>19226</v>
      </c>
      <c r="D9652">
        <v>6.3608483333333297</v>
      </c>
      <c r="E9652">
        <v>6.33243166666667</v>
      </c>
      <c r="F9652">
        <v>51.925590850605097</v>
      </c>
      <c r="G9652">
        <v>0.98518289288722805</v>
      </c>
      <c r="H9652">
        <v>0.38639287272493</v>
      </c>
      <c r="I9652">
        <v>2.54969219783868</v>
      </c>
      <c r="J9652">
        <v>1.07818063262847E-2</v>
      </c>
      <c r="K9652">
        <v>1.5340683732636201E-2</v>
      </c>
    </row>
    <row r="9653" spans="2:11" x14ac:dyDescent="0.25">
      <c r="B9653" t="s">
        <v>8624</v>
      </c>
      <c r="C9653" t="s">
        <v>19228</v>
      </c>
      <c r="D9653">
        <v>5.663405</v>
      </c>
      <c r="E9653">
        <v>4.5470583333333296</v>
      </c>
      <c r="F9653">
        <v>139.095388785582</v>
      </c>
      <c r="G9653">
        <v>2.0053476591311501</v>
      </c>
      <c r="H9653">
        <v>0.787034176316602</v>
      </c>
      <c r="I9653">
        <v>2.5479804047600201</v>
      </c>
      <c r="J9653">
        <v>1.0834855683964599E-2</v>
      </c>
      <c r="K9653">
        <v>1.5414571566495699E-2</v>
      </c>
    </row>
    <row r="9654" spans="2:11" x14ac:dyDescent="0.25">
      <c r="B9654" t="s">
        <v>19230</v>
      </c>
      <c r="C9654" t="s">
        <v>19229</v>
      </c>
      <c r="D9654">
        <v>98.061783333333295</v>
      </c>
      <c r="E9654">
        <v>141.9744</v>
      </c>
      <c r="F9654">
        <v>5825.9183966464298</v>
      </c>
      <c r="G9654">
        <v>-0.311240327614768</v>
      </c>
      <c r="H9654">
        <v>0.122262644184466</v>
      </c>
      <c r="I9654">
        <v>-2.5456698543602401</v>
      </c>
      <c r="J9654">
        <v>1.0906828737384701E-2</v>
      </c>
      <c r="K9654">
        <v>1.55153637884734E-2</v>
      </c>
    </row>
    <row r="9655" spans="2:11" x14ac:dyDescent="0.25">
      <c r="B9655" t="s">
        <v>19232</v>
      </c>
      <c r="C9655" t="s">
        <v>19231</v>
      </c>
      <c r="D9655">
        <v>1.6226716666666701</v>
      </c>
      <c r="E9655">
        <v>1.59243</v>
      </c>
      <c r="F9655">
        <v>84.542499083607197</v>
      </c>
      <c r="G9655">
        <v>0.70945898592571699</v>
      </c>
      <c r="H9655">
        <v>0.27874849800601698</v>
      </c>
      <c r="I9655">
        <v>2.5451580582522202</v>
      </c>
      <c r="J9655">
        <v>1.09228284205822E-2</v>
      </c>
      <c r="K9655">
        <v>1.55365192436929E-2</v>
      </c>
    </row>
    <row r="9656" spans="2:11" x14ac:dyDescent="0.25">
      <c r="B9656" t="s">
        <v>19234</v>
      </c>
      <c r="C9656" t="s">
        <v>19233</v>
      </c>
      <c r="D9656">
        <v>3.1864300000000001</v>
      </c>
      <c r="E9656">
        <v>3.0555633333333301</v>
      </c>
      <c r="F9656">
        <v>88.6111199149627</v>
      </c>
      <c r="G9656">
        <v>0.86492704623338401</v>
      </c>
      <c r="H9656">
        <v>0.33999969842567301</v>
      </c>
      <c r="I9656">
        <v>2.5439053335585902</v>
      </c>
      <c r="J9656">
        <v>1.09620789307706E-2</v>
      </c>
      <c r="K9656">
        <v>1.5590738652778199E-2</v>
      </c>
    </row>
    <row r="9657" spans="2:11" x14ac:dyDescent="0.25">
      <c r="B9657" t="s">
        <v>19236</v>
      </c>
      <c r="C9657" t="s">
        <v>19235</v>
      </c>
      <c r="D9657">
        <v>434.34216666666703</v>
      </c>
      <c r="E9657">
        <v>706.35716666666701</v>
      </c>
      <c r="F9657">
        <v>38259.471926791601</v>
      </c>
      <c r="G9657">
        <v>-0.40150585291857399</v>
      </c>
      <c r="H9657">
        <v>0.15783502032500399</v>
      </c>
      <c r="I9657">
        <v>-2.54383249098849</v>
      </c>
      <c r="J9657">
        <v>1.09643650933114E-2</v>
      </c>
      <c r="K9657">
        <v>1.5592380013441201E-2</v>
      </c>
    </row>
    <row r="9658" spans="2:11" x14ac:dyDescent="0.25">
      <c r="B9658" t="s">
        <v>19238</v>
      </c>
      <c r="C9658" t="s">
        <v>19237</v>
      </c>
      <c r="D9658">
        <v>73.6751</v>
      </c>
      <c r="E9658">
        <v>92.446766666666704</v>
      </c>
      <c r="F9658">
        <v>5933.3288355538198</v>
      </c>
      <c r="G9658">
        <v>0.25931742079794901</v>
      </c>
      <c r="H9658">
        <v>0.101986292183535</v>
      </c>
      <c r="I9658">
        <v>2.5426693651268302</v>
      </c>
      <c r="J9658">
        <v>1.10009272115014E-2</v>
      </c>
      <c r="K9658">
        <v>1.5642759703077502E-2</v>
      </c>
    </row>
    <row r="9659" spans="2:11" x14ac:dyDescent="0.25">
      <c r="B9659" t="s">
        <v>19240</v>
      </c>
      <c r="C9659" t="s">
        <v>19239</v>
      </c>
      <c r="D9659">
        <v>10.0935583333333</v>
      </c>
      <c r="E9659">
        <v>11.2965766666667</v>
      </c>
      <c r="F9659">
        <v>1037.43261573312</v>
      </c>
      <c r="G9659">
        <v>0.34859250667709202</v>
      </c>
      <c r="H9659">
        <v>0.137227647521523</v>
      </c>
      <c r="I9659">
        <v>2.5402498182621498</v>
      </c>
      <c r="J9659">
        <v>1.1077331368560201E-2</v>
      </c>
      <c r="K9659">
        <v>1.5749776498315202E-2</v>
      </c>
    </row>
    <row r="9660" spans="2:11" x14ac:dyDescent="0.25">
      <c r="B9660" t="s">
        <v>19242</v>
      </c>
      <c r="C9660" t="s">
        <v>19241</v>
      </c>
      <c r="D9660">
        <v>659.08983333333299</v>
      </c>
      <c r="E9660">
        <v>724.78250000000003</v>
      </c>
      <c r="F9660">
        <v>48283.084989127099</v>
      </c>
      <c r="G9660">
        <v>0.35804711412214402</v>
      </c>
      <c r="H9660">
        <v>0.14099245014780201</v>
      </c>
      <c r="I9660">
        <v>2.5394772113457398</v>
      </c>
      <c r="J9660">
        <v>1.1101827760729901E-2</v>
      </c>
      <c r="K9660">
        <v>1.5782976233333301E-2</v>
      </c>
    </row>
    <row r="9661" spans="2:11" x14ac:dyDescent="0.25">
      <c r="B9661" t="s">
        <v>19244</v>
      </c>
      <c r="C9661" t="s">
        <v>19243</v>
      </c>
      <c r="D9661">
        <v>16.5331333333333</v>
      </c>
      <c r="E9661">
        <v>17.762250000000002</v>
      </c>
      <c r="F9661">
        <v>382.09300145186103</v>
      </c>
      <c r="G9661">
        <v>-0.41673803475607701</v>
      </c>
      <c r="H9661">
        <v>0.16424848771492301</v>
      </c>
      <c r="I9661">
        <v>-2.53724122854261</v>
      </c>
      <c r="J9661">
        <v>1.11729935460657E-2</v>
      </c>
      <c r="K9661">
        <v>1.5882510074307299E-2</v>
      </c>
    </row>
    <row r="9662" spans="2:11" x14ac:dyDescent="0.25">
      <c r="B9662" t="s">
        <v>19246</v>
      </c>
      <c r="C9662" t="s">
        <v>19245</v>
      </c>
      <c r="D9662">
        <v>24.337199999999999</v>
      </c>
      <c r="E9662">
        <v>21.774733333333302</v>
      </c>
      <c r="F9662">
        <v>1613.08876886403</v>
      </c>
      <c r="G9662">
        <v>-0.44818516798165697</v>
      </c>
      <c r="H9662">
        <v>0.17664802388929701</v>
      </c>
      <c r="I9662">
        <v>-2.5371649119750699</v>
      </c>
      <c r="J9662">
        <v>1.1175429647504001E-2</v>
      </c>
      <c r="K9662">
        <v>1.5884333594950801E-2</v>
      </c>
    </row>
    <row r="9663" spans="2:11" x14ac:dyDescent="0.25">
      <c r="B9663" t="s">
        <v>19248</v>
      </c>
      <c r="C9663" t="s">
        <v>19247</v>
      </c>
      <c r="D9663">
        <v>17.624883333333301</v>
      </c>
      <c r="E9663">
        <v>21.438366666666699</v>
      </c>
      <c r="F9663">
        <v>1456.26016759042</v>
      </c>
      <c r="G9663">
        <v>0.274973112661199</v>
      </c>
      <c r="H9663">
        <v>0.10838997653802</v>
      </c>
      <c r="I9663">
        <v>2.53688691006171</v>
      </c>
      <c r="J9663">
        <v>1.1184307737333201E-2</v>
      </c>
      <c r="K9663">
        <v>1.58953121934053E-2</v>
      </c>
    </row>
    <row r="9664" spans="2:11" x14ac:dyDescent="0.25">
      <c r="B9664" t="s">
        <v>19250</v>
      </c>
      <c r="C9664" t="s">
        <v>19249</v>
      </c>
      <c r="D9664">
        <v>11.9067066666667</v>
      </c>
      <c r="E9664">
        <v>18.2394</v>
      </c>
      <c r="F9664">
        <v>882.60567590519099</v>
      </c>
      <c r="G9664">
        <v>-0.34466752041134902</v>
      </c>
      <c r="H9664">
        <v>0.13588993932502999</v>
      </c>
      <c r="I9664">
        <v>-2.5363726124489001</v>
      </c>
      <c r="J9664">
        <v>1.1200748529035401E-2</v>
      </c>
      <c r="K9664">
        <v>1.5917035646967E-2</v>
      </c>
    </row>
    <row r="9665" spans="2:11" x14ac:dyDescent="0.25">
      <c r="B9665" t="s">
        <v>19252</v>
      </c>
      <c r="C9665" t="s">
        <v>19251</v>
      </c>
      <c r="D9665">
        <v>1.35339566666667</v>
      </c>
      <c r="E9665">
        <v>0.86376866666666696</v>
      </c>
      <c r="F9665">
        <v>23.634943256968501</v>
      </c>
      <c r="G9665">
        <v>1.43895190786155</v>
      </c>
      <c r="H9665">
        <v>0.56752053048906603</v>
      </c>
      <c r="I9665">
        <v>2.53550634832808</v>
      </c>
      <c r="J9665">
        <v>1.1228489326007099E-2</v>
      </c>
      <c r="K9665">
        <v>1.5954811047879498E-2</v>
      </c>
    </row>
    <row r="9666" spans="2:11" x14ac:dyDescent="0.25">
      <c r="B9666" t="s">
        <v>19254</v>
      </c>
      <c r="C9666" t="s">
        <v>19253</v>
      </c>
      <c r="D9666">
        <v>0.38023649999999998</v>
      </c>
      <c r="E9666">
        <v>0.91867049999999995</v>
      </c>
      <c r="F9666">
        <v>56.147505525869299</v>
      </c>
      <c r="G9666">
        <v>-0.92375495842285904</v>
      </c>
      <c r="H9666">
        <v>0.36437177465308002</v>
      </c>
      <c r="I9666">
        <v>-2.5351989991605901</v>
      </c>
      <c r="J9666">
        <v>1.12383463720452E-2</v>
      </c>
      <c r="K9666">
        <v>1.5967169855805499E-2</v>
      </c>
    </row>
    <row r="9667" spans="2:11" x14ac:dyDescent="0.25">
      <c r="B9667" t="s">
        <v>19256</v>
      </c>
      <c r="C9667" t="s">
        <v>19255</v>
      </c>
      <c r="D9667">
        <v>44.880816666666703</v>
      </c>
      <c r="E9667">
        <v>50.534716666666696</v>
      </c>
      <c r="F9667">
        <v>3512.3589088947301</v>
      </c>
      <c r="G9667">
        <v>0.24467081851358899</v>
      </c>
      <c r="H9667">
        <v>9.6567189633585598E-2</v>
      </c>
      <c r="I9667">
        <v>2.5336847788774599</v>
      </c>
      <c r="J9667">
        <v>1.1287021454339101E-2</v>
      </c>
      <c r="K9667">
        <v>1.6034672149624701E-2</v>
      </c>
    </row>
    <row r="9668" spans="2:11" x14ac:dyDescent="0.25">
      <c r="B9668" t="s">
        <v>19258</v>
      </c>
      <c r="C9668" t="s">
        <v>19257</v>
      </c>
      <c r="D9668">
        <v>57.5032833333333</v>
      </c>
      <c r="E9668">
        <v>56.720383333333302</v>
      </c>
      <c r="F9668">
        <v>5654.1123126755001</v>
      </c>
      <c r="G9668">
        <v>0.292872286249722</v>
      </c>
      <c r="H9668">
        <v>0.115605934085084</v>
      </c>
      <c r="I9668">
        <v>2.5333672407696102</v>
      </c>
      <c r="J9668">
        <v>1.12972525275714E-2</v>
      </c>
      <c r="K9668">
        <v>1.60475514709407E-2</v>
      </c>
    </row>
    <row r="9669" spans="2:11" x14ac:dyDescent="0.25">
      <c r="B9669" t="s">
        <v>19260</v>
      </c>
      <c r="C9669" t="s">
        <v>19259</v>
      </c>
      <c r="D9669">
        <v>1.6486366666666701</v>
      </c>
      <c r="E9669">
        <v>1.6441583333333301</v>
      </c>
      <c r="F9669">
        <v>125.802777417095</v>
      </c>
      <c r="G9669">
        <v>0.65816326862707097</v>
      </c>
      <c r="H9669">
        <v>0.25985905654723901</v>
      </c>
      <c r="I9669">
        <v>2.53277017692638</v>
      </c>
      <c r="J9669">
        <v>1.1316512216088301E-2</v>
      </c>
      <c r="K9669">
        <v>1.60732518049071E-2</v>
      </c>
    </row>
    <row r="9670" spans="2:11" x14ac:dyDescent="0.25">
      <c r="B9670" t="s">
        <v>19266</v>
      </c>
      <c r="C9670" t="s">
        <v>19265</v>
      </c>
      <c r="D9670">
        <v>0.56446466666666695</v>
      </c>
      <c r="E9670">
        <v>1.93766516666667</v>
      </c>
      <c r="F9670">
        <v>18.570339462450001</v>
      </c>
      <c r="G9670">
        <v>-1.5425059678116999</v>
      </c>
      <c r="H9670">
        <v>0.60940832442415704</v>
      </c>
      <c r="I9670">
        <v>-2.5311534253642698</v>
      </c>
      <c r="J9670">
        <v>1.1368810740772501E-2</v>
      </c>
      <c r="K9670">
        <v>1.6142539209552598E-2</v>
      </c>
    </row>
    <row r="9671" spans="2:11" x14ac:dyDescent="0.25">
      <c r="B9671" t="s">
        <v>19262</v>
      </c>
      <c r="C9671" t="s">
        <v>19261</v>
      </c>
      <c r="D9671">
        <v>12.58609</v>
      </c>
      <c r="E9671">
        <v>16.395496666666698</v>
      </c>
      <c r="F9671">
        <v>1065.42052306651</v>
      </c>
      <c r="G9671">
        <v>-0.437834071625465</v>
      </c>
      <c r="H9671">
        <v>0.17297436623234799</v>
      </c>
      <c r="I9671">
        <v>-2.5312078382605101</v>
      </c>
      <c r="J9671">
        <v>1.1367047114376101E-2</v>
      </c>
      <c r="K9671">
        <v>1.6142539209552598E-2</v>
      </c>
    </row>
    <row r="9672" spans="2:11" x14ac:dyDescent="0.25">
      <c r="B9672" t="s">
        <v>19264</v>
      </c>
      <c r="C9672" t="s">
        <v>19263</v>
      </c>
      <c r="D9672">
        <v>27.627233333333301</v>
      </c>
      <c r="E9672">
        <v>26.057449999999999</v>
      </c>
      <c r="F9672">
        <v>1325.91051664266</v>
      </c>
      <c r="G9672">
        <v>0.347178087297004</v>
      </c>
      <c r="H9672">
        <v>0.13716130719108199</v>
      </c>
      <c r="I9672">
        <v>2.53116636467559</v>
      </c>
      <c r="J9672">
        <v>1.13683913308462E-2</v>
      </c>
      <c r="K9672">
        <v>1.6142539209552598E-2</v>
      </c>
    </row>
    <row r="9673" spans="2:11" x14ac:dyDescent="0.25">
      <c r="B9673" t="s">
        <v>19270</v>
      </c>
      <c r="C9673" t="s">
        <v>19269</v>
      </c>
      <c r="D9673">
        <v>7.0231516666666698</v>
      </c>
      <c r="E9673">
        <v>10.123085</v>
      </c>
      <c r="F9673">
        <v>42.486664765101203</v>
      </c>
      <c r="G9673">
        <v>-0.98139721061466001</v>
      </c>
      <c r="H9673">
        <v>0.387773598753336</v>
      </c>
      <c r="I9673">
        <v>-2.5308510269130799</v>
      </c>
      <c r="J9673">
        <v>1.13786164820243E-2</v>
      </c>
      <c r="K9673">
        <v>1.6153131808588E-2</v>
      </c>
    </row>
    <row r="9674" spans="2:11" x14ac:dyDescent="0.25">
      <c r="B9674" t="s">
        <v>19268</v>
      </c>
      <c r="C9674" t="s">
        <v>19267</v>
      </c>
      <c r="D9674">
        <v>9.0520600000000009</v>
      </c>
      <c r="E9674">
        <v>12.7309566666667</v>
      </c>
      <c r="F9674">
        <v>1334.31613699688</v>
      </c>
      <c r="G9674">
        <v>-0.41404963520576799</v>
      </c>
      <c r="H9674">
        <v>0.163599883466544</v>
      </c>
      <c r="I9674">
        <v>-2.5308675436216901</v>
      </c>
      <c r="J9674">
        <v>1.13780807082134E-2</v>
      </c>
      <c r="K9674">
        <v>1.6153131808588E-2</v>
      </c>
    </row>
    <row r="9675" spans="2:11" x14ac:dyDescent="0.25">
      <c r="B9675" t="s">
        <v>19272</v>
      </c>
      <c r="C9675" t="s">
        <v>19271</v>
      </c>
      <c r="D9675">
        <v>0.42438683333333299</v>
      </c>
      <c r="E9675">
        <v>0.87374066666666705</v>
      </c>
      <c r="F9675">
        <v>27.2066493737622</v>
      </c>
      <c r="G9675">
        <v>-1.3037194677708901</v>
      </c>
      <c r="H9675">
        <v>0.51531112085794895</v>
      </c>
      <c r="I9675">
        <v>-2.5299657139172602</v>
      </c>
      <c r="J9675">
        <v>1.14073673171117E-2</v>
      </c>
      <c r="K9675">
        <v>1.6192277652126E-2</v>
      </c>
    </row>
    <row r="9676" spans="2:11" x14ac:dyDescent="0.25">
      <c r="B9676" t="s">
        <v>19276</v>
      </c>
      <c r="C9676" t="s">
        <v>19275</v>
      </c>
      <c r="D9676">
        <v>48.135916666666702</v>
      </c>
      <c r="E9676">
        <v>48.563533333333297</v>
      </c>
      <c r="F9676">
        <v>3295.68423330531</v>
      </c>
      <c r="G9676">
        <v>0.31001565516925</v>
      </c>
      <c r="H9676">
        <v>0.122555019570217</v>
      </c>
      <c r="I9676">
        <v>2.5296038975509099</v>
      </c>
      <c r="J9676">
        <v>1.14191359751931E-2</v>
      </c>
      <c r="K9676">
        <v>1.6205642430328099E-2</v>
      </c>
    </row>
    <row r="9677" spans="2:11" x14ac:dyDescent="0.25">
      <c r="B9677" t="s">
        <v>19274</v>
      </c>
      <c r="C9677" t="s">
        <v>19273</v>
      </c>
      <c r="D9677">
        <v>8.0225150000000003</v>
      </c>
      <c r="E9677">
        <v>4.7732116666666702</v>
      </c>
      <c r="F9677">
        <v>25.577081198072001</v>
      </c>
      <c r="G9677">
        <v>1.3750113730832501</v>
      </c>
      <c r="H9677">
        <v>0.54356312859387801</v>
      </c>
      <c r="I9677">
        <v>2.5296259086598001</v>
      </c>
      <c r="J9677">
        <v>1.14184197207846E-2</v>
      </c>
      <c r="K9677">
        <v>1.6205642430328099E-2</v>
      </c>
    </row>
    <row r="9678" spans="2:11" x14ac:dyDescent="0.25">
      <c r="B9678" t="s">
        <v>19278</v>
      </c>
      <c r="C9678" t="s">
        <v>19277</v>
      </c>
      <c r="D9678">
        <v>31.243600000000001</v>
      </c>
      <c r="E9678">
        <v>28.854800000000001</v>
      </c>
      <c r="F9678">
        <v>2748.8608698968301</v>
      </c>
      <c r="G9678">
        <v>0.35120929329460698</v>
      </c>
      <c r="H9678">
        <v>0.13888254261217001</v>
      </c>
      <c r="I9678">
        <v>2.5288224616924002</v>
      </c>
      <c r="J9678">
        <v>1.14445902119358E-2</v>
      </c>
      <c r="K9678">
        <v>1.6240092828043701E-2</v>
      </c>
    </row>
    <row r="9679" spans="2:11" x14ac:dyDescent="0.25">
      <c r="B9679" t="s">
        <v>19280</v>
      </c>
      <c r="C9679" t="s">
        <v>19279</v>
      </c>
      <c r="D9679">
        <v>68.016083333333299</v>
      </c>
      <c r="E9679">
        <v>80.138450000000006</v>
      </c>
      <c r="F9679">
        <v>3492.21141089002</v>
      </c>
      <c r="G9679">
        <v>0.38584651805178199</v>
      </c>
      <c r="H9679">
        <v>0.15260138505402099</v>
      </c>
      <c r="I9679">
        <v>2.5284601310479098</v>
      </c>
      <c r="J9679">
        <v>1.14564097325211E-2</v>
      </c>
      <c r="K9679">
        <v>1.6255190197384702E-2</v>
      </c>
    </row>
    <row r="9680" spans="2:11" x14ac:dyDescent="0.25">
      <c r="B9680" t="s">
        <v>19282</v>
      </c>
      <c r="C9680" t="s">
        <v>19281</v>
      </c>
      <c r="D9680">
        <v>77.981949999999998</v>
      </c>
      <c r="E9680">
        <v>70.428650000000005</v>
      </c>
      <c r="F9680">
        <v>3871.8944298822798</v>
      </c>
      <c r="G9680">
        <v>0.25750057583911601</v>
      </c>
      <c r="H9680">
        <v>0.101944727767775</v>
      </c>
      <c r="I9680">
        <v>2.52588418722046</v>
      </c>
      <c r="J9680">
        <v>1.1540751892347399E-2</v>
      </c>
      <c r="K9680">
        <v>1.6373174270014501E-2</v>
      </c>
    </row>
    <row r="9681" spans="2:11" x14ac:dyDescent="0.25">
      <c r="B9681" t="s">
        <v>19284</v>
      </c>
      <c r="C9681" t="s">
        <v>19283</v>
      </c>
      <c r="D9681">
        <v>15.2783933333333</v>
      </c>
      <c r="E9681">
        <v>22.651583333333299</v>
      </c>
      <c r="F9681">
        <v>5605.9238860448304</v>
      </c>
      <c r="G9681">
        <v>-0.37160857442010298</v>
      </c>
      <c r="H9681">
        <v>0.147153630166973</v>
      </c>
      <c r="I9681">
        <v>-2.5253102760594102</v>
      </c>
      <c r="J9681">
        <v>1.1559617916596999E-2</v>
      </c>
      <c r="K9681">
        <v>1.6398250856451801E-2</v>
      </c>
    </row>
    <row r="9682" spans="2:11" x14ac:dyDescent="0.25">
      <c r="B9682" t="s">
        <v>19286</v>
      </c>
      <c r="C9682" t="s">
        <v>19285</v>
      </c>
      <c r="D9682">
        <v>23.375</v>
      </c>
      <c r="E9682">
        <v>19.085283333333301</v>
      </c>
      <c r="F9682">
        <v>625.330646401904</v>
      </c>
      <c r="G9682">
        <v>-0.36373415485499</v>
      </c>
      <c r="H9682">
        <v>0.14404030610440299</v>
      </c>
      <c r="I9682">
        <v>-2.52522481166729</v>
      </c>
      <c r="J9682">
        <v>1.15624297040566E-2</v>
      </c>
      <c r="K9682">
        <v>1.6400550392788101E-2</v>
      </c>
    </row>
    <row r="9683" spans="2:11" x14ac:dyDescent="0.25">
      <c r="B9683" t="s">
        <v>19288</v>
      </c>
      <c r="C9683" t="s">
        <v>19287</v>
      </c>
      <c r="D9683">
        <v>23.364550000000001</v>
      </c>
      <c r="E9683">
        <v>27.916883333333299</v>
      </c>
      <c r="F9683">
        <v>1897.0189208993399</v>
      </c>
      <c r="G9683">
        <v>0.333756920223932</v>
      </c>
      <c r="H9683">
        <v>0.13240623666955301</v>
      </c>
      <c r="I9683">
        <v>2.5207039231610402</v>
      </c>
      <c r="J9683">
        <v>1.17120352957618E-2</v>
      </c>
      <c r="K9683">
        <v>1.6611045425654201E-2</v>
      </c>
    </row>
    <row r="9684" spans="2:11" x14ac:dyDescent="0.25">
      <c r="B9684" t="s">
        <v>19290</v>
      </c>
      <c r="C9684" t="s">
        <v>19289</v>
      </c>
      <c r="D9684">
        <v>271.92750000000001</v>
      </c>
      <c r="E9684">
        <v>300.96016666666702</v>
      </c>
      <c r="F9684">
        <v>6236.0170129776598</v>
      </c>
      <c r="G9684">
        <v>0.31164896836498102</v>
      </c>
      <c r="H9684">
        <v>0.12370182976239</v>
      </c>
      <c r="I9684">
        <v>2.5193561725287701</v>
      </c>
      <c r="J9684">
        <v>1.1756966189503301E-2</v>
      </c>
      <c r="K9684">
        <v>1.6672088344121101E-2</v>
      </c>
    </row>
    <row r="9685" spans="2:11" x14ac:dyDescent="0.25">
      <c r="B9685" t="s">
        <v>6877</v>
      </c>
      <c r="C9685" t="s">
        <v>19291</v>
      </c>
      <c r="D9685">
        <v>1.3477060000000001</v>
      </c>
      <c r="E9685">
        <v>3.3558016666666699</v>
      </c>
      <c r="F9685">
        <v>305.485581535601</v>
      </c>
      <c r="G9685">
        <v>-1.30443816463697</v>
      </c>
      <c r="H9685">
        <v>0.51776973623224198</v>
      </c>
      <c r="I9685">
        <v>-2.5193403039143099</v>
      </c>
      <c r="J9685">
        <v>1.1757496121865101E-2</v>
      </c>
      <c r="K9685">
        <v>1.6672088344121101E-2</v>
      </c>
    </row>
    <row r="9686" spans="2:11" x14ac:dyDescent="0.25">
      <c r="B9686" t="s">
        <v>19293</v>
      </c>
      <c r="C9686" t="s">
        <v>19292</v>
      </c>
      <c r="D9686">
        <v>2.3041450000000001</v>
      </c>
      <c r="E9686">
        <v>3.6387733333333299</v>
      </c>
      <c r="F9686">
        <v>209.27028513174201</v>
      </c>
      <c r="G9686">
        <v>-0.47710451489051697</v>
      </c>
      <c r="H9686">
        <v>0.18941287297710499</v>
      </c>
      <c r="I9686">
        <v>-2.5188600298997899</v>
      </c>
      <c r="J9686">
        <v>1.1773544899355899E-2</v>
      </c>
      <c r="K9686">
        <v>1.6693126816844601E-2</v>
      </c>
    </row>
    <row r="9687" spans="2:11" x14ac:dyDescent="0.25">
      <c r="B9687" t="s">
        <v>19295</v>
      </c>
      <c r="C9687" t="s">
        <v>19294</v>
      </c>
      <c r="D9687">
        <v>7.6779183333333298</v>
      </c>
      <c r="E9687">
        <v>8.6528266666666696</v>
      </c>
      <c r="F9687">
        <v>718.47895649275802</v>
      </c>
      <c r="G9687">
        <v>0.34468407856959798</v>
      </c>
      <c r="H9687">
        <v>0.13688107045825201</v>
      </c>
      <c r="I9687">
        <v>2.5181281634901</v>
      </c>
      <c r="J9687">
        <v>1.17980382212815E-2</v>
      </c>
      <c r="K9687">
        <v>1.6726132827762301E-2</v>
      </c>
    </row>
    <row r="9688" spans="2:11" x14ac:dyDescent="0.25">
      <c r="B9688" t="s">
        <v>19297</v>
      </c>
      <c r="C9688" t="s">
        <v>19296</v>
      </c>
      <c r="D9688">
        <v>44.503799999999998</v>
      </c>
      <c r="E9688">
        <v>45.728483333333301</v>
      </c>
      <c r="F9688">
        <v>3232.33082665037</v>
      </c>
      <c r="G9688">
        <v>0.29173775909182398</v>
      </c>
      <c r="H9688">
        <v>0.115867021228458</v>
      </c>
      <c r="I9688">
        <v>2.5178670858949399</v>
      </c>
      <c r="J9688">
        <v>1.1806786616729299E-2</v>
      </c>
      <c r="K9688">
        <v>1.6736812687547599E-2</v>
      </c>
    </row>
    <row r="9689" spans="2:11" x14ac:dyDescent="0.25">
      <c r="B9689" t="s">
        <v>19299</v>
      </c>
      <c r="C9689" t="s">
        <v>19298</v>
      </c>
      <c r="D9689">
        <v>12.464266666666701</v>
      </c>
      <c r="E9689">
        <v>18.841916666666702</v>
      </c>
      <c r="F9689">
        <v>2977.4046045278901</v>
      </c>
      <c r="G9689">
        <v>-0.270686742827494</v>
      </c>
      <c r="H9689">
        <v>0.10751820036297501</v>
      </c>
      <c r="I9689">
        <v>-2.5175899700113198</v>
      </c>
      <c r="J9689">
        <v>1.18160787296315E-2</v>
      </c>
      <c r="K9689">
        <v>1.6748261021222101E-2</v>
      </c>
    </row>
    <row r="9690" spans="2:11" x14ac:dyDescent="0.25">
      <c r="B9690" t="s">
        <v>19301</v>
      </c>
      <c r="C9690" t="s">
        <v>19300</v>
      </c>
      <c r="D9690">
        <v>38.366533333333301</v>
      </c>
      <c r="E9690">
        <v>43.600383333333298</v>
      </c>
      <c r="F9690">
        <v>1218.5442929435101</v>
      </c>
      <c r="G9690">
        <v>0.31093562231850902</v>
      </c>
      <c r="H9690">
        <v>0.123539716805912</v>
      </c>
      <c r="I9690">
        <v>2.5168879317329802</v>
      </c>
      <c r="J9690">
        <v>1.1839648164010201E-2</v>
      </c>
      <c r="K9690">
        <v>1.6779941774327199E-2</v>
      </c>
    </row>
    <row r="9691" spans="2:11" x14ac:dyDescent="0.25">
      <c r="B9691" t="s">
        <v>19303</v>
      </c>
      <c r="C9691" t="s">
        <v>19302</v>
      </c>
      <c r="D9691">
        <v>21.769683333333301</v>
      </c>
      <c r="E9691">
        <v>25.1488333333333</v>
      </c>
      <c r="F9691">
        <v>754.888922117368</v>
      </c>
      <c r="G9691">
        <v>0.31925945920266302</v>
      </c>
      <c r="H9691">
        <v>0.126866865978881</v>
      </c>
      <c r="I9691">
        <v>2.5164920465191298</v>
      </c>
      <c r="J9691">
        <v>1.18529575398432E-2</v>
      </c>
      <c r="K9691">
        <v>1.6797076262605199E-2</v>
      </c>
    </row>
    <row r="9692" spans="2:11" x14ac:dyDescent="0.25">
      <c r="B9692" t="s">
        <v>19305</v>
      </c>
      <c r="C9692" t="s">
        <v>19304</v>
      </c>
      <c r="D9692">
        <v>14.0680666666667</v>
      </c>
      <c r="E9692">
        <v>15.35225</v>
      </c>
      <c r="F9692">
        <v>1745.56828987425</v>
      </c>
      <c r="G9692">
        <v>-0.305221781697669</v>
      </c>
      <c r="H9692">
        <v>0.121366135409612</v>
      </c>
      <c r="I9692">
        <v>-2.5148842440071202</v>
      </c>
      <c r="J9692">
        <v>1.1907147162460101E-2</v>
      </c>
      <c r="K9692">
        <v>1.6872133525572298E-2</v>
      </c>
    </row>
    <row r="9693" spans="2:11" x14ac:dyDescent="0.25">
      <c r="B9693" t="s">
        <v>19307</v>
      </c>
      <c r="C9693" t="s">
        <v>19306</v>
      </c>
      <c r="D9693">
        <v>81.953583333333299</v>
      </c>
      <c r="E9693">
        <v>74.066500000000005</v>
      </c>
      <c r="F9693">
        <v>6725.1414445275695</v>
      </c>
      <c r="G9693">
        <v>0.238596865366766</v>
      </c>
      <c r="H9693">
        <v>9.4887897285204498E-2</v>
      </c>
      <c r="I9693">
        <v>2.51451314860119</v>
      </c>
      <c r="J9693">
        <v>1.19196857776753E-2</v>
      </c>
      <c r="K9693">
        <v>1.6888162968410801E-2</v>
      </c>
    </row>
    <row r="9694" spans="2:11" x14ac:dyDescent="0.25">
      <c r="B9694" t="s">
        <v>19309</v>
      </c>
      <c r="C9694" t="s">
        <v>19308</v>
      </c>
      <c r="D9694">
        <v>12.8197166666667</v>
      </c>
      <c r="E9694">
        <v>14.9932833333333</v>
      </c>
      <c r="F9694">
        <v>481.89196424366799</v>
      </c>
      <c r="G9694">
        <v>0.39409013622602601</v>
      </c>
      <c r="H9694">
        <v>0.15675167124771699</v>
      </c>
      <c r="I9694">
        <v>2.5141048455122399</v>
      </c>
      <c r="J9694">
        <v>1.1933495095674901E-2</v>
      </c>
      <c r="K9694">
        <v>1.6905989297750501E-2</v>
      </c>
    </row>
    <row r="9695" spans="2:11" x14ac:dyDescent="0.25">
      <c r="B9695" t="s">
        <v>19311</v>
      </c>
      <c r="C9695" t="s">
        <v>19310</v>
      </c>
      <c r="D9695">
        <v>36.169316666666703</v>
      </c>
      <c r="E9695">
        <v>35.676616666666703</v>
      </c>
      <c r="F9695">
        <v>1966.85662125411</v>
      </c>
      <c r="G9695">
        <v>0.36868620023278598</v>
      </c>
      <c r="H9695">
        <v>0.146792109534889</v>
      </c>
      <c r="I9695">
        <v>2.51162137665961</v>
      </c>
      <c r="J9695">
        <v>1.2017795031042101E-2</v>
      </c>
      <c r="K9695">
        <v>1.70236646058359E-2</v>
      </c>
    </row>
    <row r="9696" spans="2:11" x14ac:dyDescent="0.25">
      <c r="B9696" t="s">
        <v>19313</v>
      </c>
      <c r="C9696" t="s">
        <v>19312</v>
      </c>
      <c r="D9696">
        <v>5.9292066666666701</v>
      </c>
      <c r="E9696">
        <v>5.8889866666666704</v>
      </c>
      <c r="F9696">
        <v>256.91140596116998</v>
      </c>
      <c r="G9696">
        <v>0.45183320701851098</v>
      </c>
      <c r="H9696">
        <v>0.18001096187572699</v>
      </c>
      <c r="I9696">
        <v>2.5100316242431999</v>
      </c>
      <c r="J9696">
        <v>1.20720349917042E-2</v>
      </c>
      <c r="K9696">
        <v>1.70987389902038E-2</v>
      </c>
    </row>
    <row r="9697" spans="2:11" x14ac:dyDescent="0.25">
      <c r="B9697" t="s">
        <v>19315</v>
      </c>
      <c r="C9697" t="s">
        <v>19314</v>
      </c>
      <c r="D9697">
        <v>0.985321</v>
      </c>
      <c r="E9697">
        <v>1.1437076666666699</v>
      </c>
      <c r="F9697">
        <v>119.03416669208499</v>
      </c>
      <c r="G9697">
        <v>0.70143474445711596</v>
      </c>
      <c r="H9697">
        <v>0.27955035224150598</v>
      </c>
      <c r="I9697">
        <v>2.5091534989415401</v>
      </c>
      <c r="J9697">
        <v>1.21020882384828E-2</v>
      </c>
      <c r="K9697">
        <v>1.7139543579292999E-2</v>
      </c>
    </row>
    <row r="9698" spans="2:11" x14ac:dyDescent="0.25">
      <c r="B9698" t="s">
        <v>19317</v>
      </c>
      <c r="C9698" t="s">
        <v>19316</v>
      </c>
      <c r="D9698">
        <v>2.47156666666667</v>
      </c>
      <c r="E9698">
        <v>3.1076616666666701</v>
      </c>
      <c r="F9698">
        <v>109.568796494716</v>
      </c>
      <c r="G9698">
        <v>0.63632265474627503</v>
      </c>
      <c r="H9698">
        <v>0.253604975409018</v>
      </c>
      <c r="I9698">
        <v>2.5091095067042999</v>
      </c>
      <c r="J9698">
        <v>1.21035955858426E-2</v>
      </c>
      <c r="K9698">
        <v>1.7139915895929499E-2</v>
      </c>
    </row>
    <row r="9699" spans="2:11" x14ac:dyDescent="0.25">
      <c r="B9699" t="s">
        <v>19319</v>
      </c>
      <c r="C9699" t="s">
        <v>19318</v>
      </c>
      <c r="D9699">
        <v>11.386148333333299</v>
      </c>
      <c r="E9699">
        <v>11.503254999999999</v>
      </c>
      <c r="F9699">
        <v>819.81634518968997</v>
      </c>
      <c r="G9699">
        <v>0.38940945606678701</v>
      </c>
      <c r="H9699">
        <v>0.15533387136218699</v>
      </c>
      <c r="I9699">
        <v>2.5069191455276001</v>
      </c>
      <c r="J9699">
        <v>1.21788566936616E-2</v>
      </c>
      <c r="K9699">
        <v>1.7244720185237001E-2</v>
      </c>
    </row>
    <row r="9700" spans="2:11" x14ac:dyDescent="0.25">
      <c r="B9700" t="s">
        <v>19321</v>
      </c>
      <c r="C9700" t="s">
        <v>19320</v>
      </c>
      <c r="D9700">
        <v>13.1999166666667</v>
      </c>
      <c r="E9700">
        <v>6.6785625</v>
      </c>
      <c r="F9700">
        <v>277.72596571503999</v>
      </c>
      <c r="G9700">
        <v>1.3909912316348001</v>
      </c>
      <c r="H9700">
        <v>0.55497440170912704</v>
      </c>
      <c r="I9700">
        <v>2.5064061105359601</v>
      </c>
      <c r="J9700">
        <v>1.219654447343E-2</v>
      </c>
      <c r="K9700">
        <v>1.7267990032129098E-2</v>
      </c>
    </row>
    <row r="9701" spans="2:11" x14ac:dyDescent="0.25">
      <c r="B9701" t="s">
        <v>19323</v>
      </c>
      <c r="C9701" t="s">
        <v>19322</v>
      </c>
      <c r="D9701">
        <v>10.3858783333333</v>
      </c>
      <c r="E9701">
        <v>9.7671083333333293</v>
      </c>
      <c r="F9701">
        <v>454.62334058431497</v>
      </c>
      <c r="G9701">
        <v>0.36104816150666003</v>
      </c>
      <c r="H9701">
        <v>0.14405728105121601</v>
      </c>
      <c r="I9701">
        <v>2.5062819377959702</v>
      </c>
      <c r="J9701">
        <v>1.2200828966011599E-2</v>
      </c>
      <c r="K9701">
        <v>1.7272280537452799E-2</v>
      </c>
    </row>
    <row r="9702" spans="2:11" x14ac:dyDescent="0.25">
      <c r="B9702" t="s">
        <v>19325</v>
      </c>
      <c r="C9702" t="s">
        <v>19324</v>
      </c>
      <c r="D9702">
        <v>29.8622333333333</v>
      </c>
      <c r="E9702">
        <v>35.854500000000002</v>
      </c>
      <c r="F9702">
        <v>800.10924642649104</v>
      </c>
      <c r="G9702">
        <v>0.31646073787647699</v>
      </c>
      <c r="H9702">
        <v>0.12629659716560901</v>
      </c>
      <c r="I9702">
        <v>2.50569488789561</v>
      </c>
      <c r="J9702">
        <v>1.22211027695352E-2</v>
      </c>
      <c r="K9702">
        <v>1.7299203334512601E-2</v>
      </c>
    </row>
    <row r="9703" spans="2:11" x14ac:dyDescent="0.25">
      <c r="B9703" t="s">
        <v>19327</v>
      </c>
      <c r="C9703" t="s">
        <v>19326</v>
      </c>
      <c r="D9703">
        <v>0.94612700000000005</v>
      </c>
      <c r="E9703">
        <v>0.93383566666666695</v>
      </c>
      <c r="F9703">
        <v>46.070301729810403</v>
      </c>
      <c r="G9703">
        <v>0.88768254979051897</v>
      </c>
      <c r="H9703">
        <v>0.35435321194438801</v>
      </c>
      <c r="I9703">
        <v>2.5050783226139699</v>
      </c>
      <c r="J9703">
        <v>1.22424280216923E-2</v>
      </c>
      <c r="K9703">
        <v>1.7327608790747899E-2</v>
      </c>
    </row>
    <row r="9704" spans="2:11" x14ac:dyDescent="0.25">
      <c r="B9704" t="s">
        <v>19329</v>
      </c>
      <c r="C9704" t="s">
        <v>19328</v>
      </c>
      <c r="D9704">
        <v>8.1617666666666704</v>
      </c>
      <c r="E9704">
        <v>8.7880199999999995</v>
      </c>
      <c r="F9704">
        <v>131.129436052183</v>
      </c>
      <c r="G9704">
        <v>0.73561670842564997</v>
      </c>
      <c r="H9704">
        <v>0.293658001426568</v>
      </c>
      <c r="I9704">
        <v>2.5050116286703599</v>
      </c>
      <c r="J9704">
        <v>1.2244736751789E-2</v>
      </c>
      <c r="K9704">
        <v>1.73290956928061E-2</v>
      </c>
    </row>
    <row r="9705" spans="2:11" x14ac:dyDescent="0.25">
      <c r="B9705" t="s">
        <v>19331</v>
      </c>
      <c r="C9705" t="s">
        <v>19330</v>
      </c>
      <c r="D9705">
        <v>14.6884</v>
      </c>
      <c r="E9705">
        <v>17.4471833333333</v>
      </c>
      <c r="F9705">
        <v>1155.3883991661801</v>
      </c>
      <c r="G9705">
        <v>-0.31362372530520699</v>
      </c>
      <c r="H9705">
        <v>0.12520445292459001</v>
      </c>
      <c r="I9705">
        <v>-2.5048927412677702</v>
      </c>
      <c r="J9705">
        <v>1.22488532085111E-2</v>
      </c>
      <c r="K9705">
        <v>1.73331403720151E-2</v>
      </c>
    </row>
    <row r="9706" spans="2:11" x14ac:dyDescent="0.25">
      <c r="B9706" t="s">
        <v>19333</v>
      </c>
      <c r="C9706" t="s">
        <v>19332</v>
      </c>
      <c r="D9706">
        <v>42.009316666666699</v>
      </c>
      <c r="E9706">
        <v>50.0196166666667</v>
      </c>
      <c r="F9706">
        <v>1144.0066328606499</v>
      </c>
      <c r="G9706">
        <v>0.39992476818556399</v>
      </c>
      <c r="H9706">
        <v>0.15976460272437201</v>
      </c>
      <c r="I9706">
        <v>2.5032126100893599</v>
      </c>
      <c r="J9706">
        <v>1.23071587137092E-2</v>
      </c>
      <c r="K9706">
        <v>1.74138583279142E-2</v>
      </c>
    </row>
    <row r="9707" spans="2:11" x14ac:dyDescent="0.25">
      <c r="B9707" t="s">
        <v>19335</v>
      </c>
      <c r="C9707" t="s">
        <v>19334</v>
      </c>
      <c r="D9707">
        <v>1.3454729999999999</v>
      </c>
      <c r="E9707">
        <v>0.81692383333333296</v>
      </c>
      <c r="F9707">
        <v>25.013933124627801</v>
      </c>
      <c r="G9707">
        <v>1.3173373394177901</v>
      </c>
      <c r="H9707">
        <v>0.52637209612246605</v>
      </c>
      <c r="I9707">
        <v>2.50267320232587</v>
      </c>
      <c r="J9707">
        <v>1.23259298224511E-2</v>
      </c>
      <c r="K9707">
        <v>1.7438626753427701E-2</v>
      </c>
    </row>
    <row r="9708" spans="2:11" x14ac:dyDescent="0.25">
      <c r="B9708" t="s">
        <v>19337</v>
      </c>
      <c r="C9708" t="s">
        <v>19336</v>
      </c>
      <c r="D9708">
        <v>3.23975833333333</v>
      </c>
      <c r="E9708">
        <v>3.0693999999999999</v>
      </c>
      <c r="F9708">
        <v>342.60327332544603</v>
      </c>
      <c r="G9708">
        <v>0.46190722764677</v>
      </c>
      <c r="H9708">
        <v>0.18460992532788301</v>
      </c>
      <c r="I9708">
        <v>2.50207147219405</v>
      </c>
      <c r="J9708">
        <v>1.2346899639666099E-2</v>
      </c>
      <c r="K9708">
        <v>1.7466500486557301E-2</v>
      </c>
    </row>
    <row r="9709" spans="2:11" x14ac:dyDescent="0.25">
      <c r="B9709" t="s">
        <v>19339</v>
      </c>
      <c r="C9709" t="s">
        <v>19338</v>
      </c>
      <c r="D9709">
        <v>0.97410333333333299</v>
      </c>
      <c r="E9709">
        <v>1.4999435000000001</v>
      </c>
      <c r="F9709">
        <v>123.55482897386401</v>
      </c>
      <c r="G9709">
        <v>-0.65324361978603895</v>
      </c>
      <c r="H9709">
        <v>0.26110130707795298</v>
      </c>
      <c r="I9709">
        <v>-2.5018780146933999</v>
      </c>
      <c r="J9709">
        <v>1.23536481898932E-2</v>
      </c>
      <c r="K9709">
        <v>1.74742524924924E-2</v>
      </c>
    </row>
    <row r="9710" spans="2:11" x14ac:dyDescent="0.25">
      <c r="B9710" t="s">
        <v>19341</v>
      </c>
      <c r="C9710" t="s">
        <v>19340</v>
      </c>
      <c r="D9710">
        <v>1.56968166666667</v>
      </c>
      <c r="E9710">
        <v>2.5962216666666702</v>
      </c>
      <c r="F9710">
        <v>353.69629759327898</v>
      </c>
      <c r="G9710">
        <v>-0.40364946857717499</v>
      </c>
      <c r="H9710">
        <v>0.161351563209401</v>
      </c>
      <c r="I9710">
        <v>-2.5016768387506798</v>
      </c>
      <c r="J9710">
        <v>1.23606694546868E-2</v>
      </c>
      <c r="K9710">
        <v>1.7482388621832198E-2</v>
      </c>
    </row>
    <row r="9711" spans="2:11" x14ac:dyDescent="0.25">
      <c r="B9711" t="s">
        <v>19343</v>
      </c>
      <c r="C9711" t="s">
        <v>19342</v>
      </c>
      <c r="D9711">
        <v>7.02691</v>
      </c>
      <c r="E9711">
        <v>5.4938483333333297</v>
      </c>
      <c r="F9711">
        <v>68.162781637726198</v>
      </c>
      <c r="G9711">
        <v>0.874188935323991</v>
      </c>
      <c r="H9711">
        <v>0.34949421659379198</v>
      </c>
      <c r="I9711">
        <v>2.5012972856716398</v>
      </c>
      <c r="J9711">
        <v>1.2373925906596301E-2</v>
      </c>
      <c r="K9711">
        <v>1.7499340949948702E-2</v>
      </c>
    </row>
    <row r="9712" spans="2:11" x14ac:dyDescent="0.25">
      <c r="B9712" t="s">
        <v>19345</v>
      </c>
      <c r="C9712" t="s">
        <v>19344</v>
      </c>
      <c r="D9712">
        <v>28.792649999999998</v>
      </c>
      <c r="E9712">
        <v>32.396650000000001</v>
      </c>
      <c r="F9712">
        <v>3546.72711389305</v>
      </c>
      <c r="G9712">
        <v>0.27789384312161303</v>
      </c>
      <c r="H9712">
        <v>0.111245600141945</v>
      </c>
      <c r="I9712">
        <v>2.4980209803087301</v>
      </c>
      <c r="J9712">
        <v>1.24888802179532E-2</v>
      </c>
      <c r="K9712">
        <v>1.7660097252758699E-2</v>
      </c>
    </row>
    <row r="9713" spans="2:11" x14ac:dyDescent="0.25">
      <c r="B9713" t="s">
        <v>19347</v>
      </c>
      <c r="C9713" t="s">
        <v>19346</v>
      </c>
      <c r="D9713">
        <v>13.2374233333333</v>
      </c>
      <c r="E9713">
        <v>14.2942766666667</v>
      </c>
      <c r="F9713">
        <v>568.62437628370606</v>
      </c>
      <c r="G9713">
        <v>0.365208697811715</v>
      </c>
      <c r="H9713">
        <v>0.14624743836776499</v>
      </c>
      <c r="I9713">
        <v>2.49719722880433</v>
      </c>
      <c r="J9713">
        <v>1.25179311941854E-2</v>
      </c>
      <c r="K9713">
        <v>1.7699360059287201E-2</v>
      </c>
    </row>
    <row r="9714" spans="2:11" x14ac:dyDescent="0.25">
      <c r="B9714" t="s">
        <v>19349</v>
      </c>
      <c r="C9714" t="s">
        <v>19348</v>
      </c>
      <c r="D9714">
        <v>30.870650000000001</v>
      </c>
      <c r="E9714">
        <v>34.105600000000003</v>
      </c>
      <c r="F9714">
        <v>3119.1937161186602</v>
      </c>
      <c r="G9714">
        <v>0.269316904820317</v>
      </c>
      <c r="H9714">
        <v>0.10785618726716401</v>
      </c>
      <c r="I9714">
        <v>2.49700004834407</v>
      </c>
      <c r="J9714">
        <v>1.2524893962919E-2</v>
      </c>
      <c r="K9714">
        <v>1.7707387040780499E-2</v>
      </c>
    </row>
    <row r="9715" spans="2:11" x14ac:dyDescent="0.25">
      <c r="B9715" t="s">
        <v>19351</v>
      </c>
      <c r="C9715" t="s">
        <v>19350</v>
      </c>
      <c r="D9715">
        <v>2.1656983333333302</v>
      </c>
      <c r="E9715">
        <v>1.7995699999999999</v>
      </c>
      <c r="F9715">
        <v>122.14179092866</v>
      </c>
      <c r="G9715">
        <v>0.60543336142361204</v>
      </c>
      <c r="H9715">
        <v>0.242579825499459</v>
      </c>
      <c r="I9715">
        <v>2.4958108539201702</v>
      </c>
      <c r="J9715">
        <v>1.25669591407948E-2</v>
      </c>
      <c r="K9715">
        <v>1.7765034203650502E-2</v>
      </c>
    </row>
    <row r="9716" spans="2:11" x14ac:dyDescent="0.25">
      <c r="B9716" t="s">
        <v>19353</v>
      </c>
      <c r="C9716" t="s">
        <v>19352</v>
      </c>
      <c r="D9716">
        <v>4.2975133333333302</v>
      </c>
      <c r="E9716">
        <v>4.9463766666666702</v>
      </c>
      <c r="F9716">
        <v>640.94603886931804</v>
      </c>
      <c r="G9716">
        <v>-0.35111906473264998</v>
      </c>
      <c r="H9716">
        <v>0.14072027584836899</v>
      </c>
      <c r="I9716">
        <v>-2.4951561714602701</v>
      </c>
      <c r="J9716">
        <v>1.25901704606322E-2</v>
      </c>
      <c r="K9716">
        <v>1.77960198844711E-2</v>
      </c>
    </row>
    <row r="9717" spans="2:11" x14ac:dyDescent="0.25">
      <c r="B9717" t="s">
        <v>19355</v>
      </c>
      <c r="C9717" t="s">
        <v>19354</v>
      </c>
      <c r="D9717">
        <v>2.5373083333333302</v>
      </c>
      <c r="E9717">
        <v>4.1158233333333296</v>
      </c>
      <c r="F9717">
        <v>128.409736213667</v>
      </c>
      <c r="G9717">
        <v>-0.762114012875584</v>
      </c>
      <c r="H9717">
        <v>0.30544748586531401</v>
      </c>
      <c r="I9717">
        <v>-2.4950737791033499</v>
      </c>
      <c r="J9717">
        <v>1.2593094312722E-2</v>
      </c>
      <c r="K9717">
        <v>1.7798326112788102E-2</v>
      </c>
    </row>
    <row r="9718" spans="2:11" x14ac:dyDescent="0.25">
      <c r="B9718" t="s">
        <v>19357</v>
      </c>
      <c r="C9718" t="s">
        <v>19356</v>
      </c>
      <c r="D9718">
        <v>64.425183333333294</v>
      </c>
      <c r="E9718">
        <v>92.042816666666695</v>
      </c>
      <c r="F9718">
        <v>5074.6330011411601</v>
      </c>
      <c r="G9718">
        <v>-0.26736023445955998</v>
      </c>
      <c r="H9718">
        <v>0.10719152141595201</v>
      </c>
      <c r="I9718">
        <v>-2.4942293096305699</v>
      </c>
      <c r="J9718">
        <v>1.2623096618139601E-2</v>
      </c>
      <c r="K9718">
        <v>1.7838899006939898E-2</v>
      </c>
    </row>
    <row r="9719" spans="2:11" x14ac:dyDescent="0.25">
      <c r="B9719" t="s">
        <v>19359</v>
      </c>
      <c r="C9719" t="s">
        <v>19358</v>
      </c>
      <c r="D9719">
        <v>27.7213666666667</v>
      </c>
      <c r="E9719">
        <v>40.1352166666667</v>
      </c>
      <c r="F9719">
        <v>1273.0292168578701</v>
      </c>
      <c r="G9719">
        <v>-0.368385864336292</v>
      </c>
      <c r="H9719">
        <v>0.14774269431027701</v>
      </c>
      <c r="I9719">
        <v>-2.4934286331792301</v>
      </c>
      <c r="J9719">
        <v>1.26516014682473E-2</v>
      </c>
      <c r="K9719">
        <v>1.78773475964061E-2</v>
      </c>
    </row>
    <row r="9720" spans="2:11" x14ac:dyDescent="0.25">
      <c r="B9720" t="s">
        <v>19361</v>
      </c>
      <c r="C9720" t="s">
        <v>19360</v>
      </c>
      <c r="D9720">
        <v>14.677516666666699</v>
      </c>
      <c r="E9720">
        <v>18.1560666666667</v>
      </c>
      <c r="F9720">
        <v>512.46767401405702</v>
      </c>
      <c r="G9720">
        <v>0.40828485214335902</v>
      </c>
      <c r="H9720">
        <v>0.16378068811037999</v>
      </c>
      <c r="I9720">
        <v>2.49287542294483</v>
      </c>
      <c r="J9720">
        <v>1.26713295540626E-2</v>
      </c>
      <c r="K9720">
        <v>1.79033875613567E-2</v>
      </c>
    </row>
    <row r="9721" spans="2:11" x14ac:dyDescent="0.25">
      <c r="B9721" t="s">
        <v>19363</v>
      </c>
      <c r="C9721" t="s">
        <v>19362</v>
      </c>
      <c r="D9721">
        <v>2.3231283333333299</v>
      </c>
      <c r="E9721">
        <v>1.90898833333333</v>
      </c>
      <c r="F9721">
        <v>44.721115262362098</v>
      </c>
      <c r="G9721">
        <v>1.0367630139230399</v>
      </c>
      <c r="H9721">
        <v>0.41590097373184398</v>
      </c>
      <c r="I9721">
        <v>2.49281218223717</v>
      </c>
      <c r="J9721">
        <v>1.26735865207512E-2</v>
      </c>
      <c r="K9721">
        <v>1.7904739681024299E-2</v>
      </c>
    </row>
    <row r="9722" spans="2:11" x14ac:dyDescent="0.25">
      <c r="B9722" t="s">
        <v>19365</v>
      </c>
      <c r="C9722" t="s">
        <v>19364</v>
      </c>
      <c r="D9722">
        <v>0.77735149999999997</v>
      </c>
      <c r="E9722">
        <v>2.2294218333333302</v>
      </c>
      <c r="F9722">
        <v>31.0130409833302</v>
      </c>
      <c r="G9722">
        <v>-1.21765395666964</v>
      </c>
      <c r="H9722">
        <v>0.488609326608275</v>
      </c>
      <c r="I9722">
        <v>-2.4920808718943102</v>
      </c>
      <c r="J9722">
        <v>1.2699711759100301E-2</v>
      </c>
      <c r="K9722">
        <v>1.7939808211086001E-2</v>
      </c>
    </row>
    <row r="9723" spans="2:11" x14ac:dyDescent="0.25">
      <c r="B9723" t="s">
        <v>19367</v>
      </c>
      <c r="C9723" t="s">
        <v>19366</v>
      </c>
      <c r="D9723">
        <v>48.252816666666703</v>
      </c>
      <c r="E9723">
        <v>57.310450000000003</v>
      </c>
      <c r="F9723">
        <v>2429.17450650922</v>
      </c>
      <c r="G9723">
        <v>0.33842876122212301</v>
      </c>
      <c r="H9723">
        <v>0.13582280617458201</v>
      </c>
      <c r="I9723">
        <v>2.4916931902225499</v>
      </c>
      <c r="J9723">
        <v>1.27135805736424E-2</v>
      </c>
      <c r="K9723">
        <v>1.79560862378856E-2</v>
      </c>
    </row>
    <row r="9724" spans="2:11" x14ac:dyDescent="0.25">
      <c r="B9724" t="s">
        <v>19369</v>
      </c>
      <c r="C9724" t="s">
        <v>19368</v>
      </c>
      <c r="D9724">
        <v>3.0431050000000002</v>
      </c>
      <c r="E9724">
        <v>3.0744016666666698</v>
      </c>
      <c r="F9724">
        <v>123.29595273210801</v>
      </c>
      <c r="G9724">
        <v>0.61479363084370098</v>
      </c>
      <c r="H9724">
        <v>0.24673801696061801</v>
      </c>
      <c r="I9724">
        <v>2.49168587158512</v>
      </c>
      <c r="J9724">
        <v>1.2713842517379E-2</v>
      </c>
      <c r="K9724">
        <v>1.79560862378856E-2</v>
      </c>
    </row>
    <row r="9725" spans="2:11" x14ac:dyDescent="0.25">
      <c r="B9725" t="s">
        <v>19371</v>
      </c>
      <c r="C9725" t="s">
        <v>19370</v>
      </c>
      <c r="D9725">
        <v>0.50865950000000004</v>
      </c>
      <c r="E9725">
        <v>1.0881375</v>
      </c>
      <c r="F9725">
        <v>129.201474747883</v>
      </c>
      <c r="G9725">
        <v>-0.57627039492279697</v>
      </c>
      <c r="H9725">
        <v>0.23131793168932999</v>
      </c>
      <c r="I9725">
        <v>-2.4912482604105</v>
      </c>
      <c r="J9725">
        <v>1.27295138861975E-2</v>
      </c>
      <c r="K9725">
        <v>1.79763759617141E-2</v>
      </c>
    </row>
    <row r="9726" spans="2:11" x14ac:dyDescent="0.25">
      <c r="B9726" t="s">
        <v>19374</v>
      </c>
      <c r="C9726" t="s">
        <v>19373</v>
      </c>
      <c r="D9726">
        <v>5.6050183333333301</v>
      </c>
      <c r="E9726">
        <v>6.1121449999999999</v>
      </c>
      <c r="F9726">
        <v>702.30410461805195</v>
      </c>
      <c r="G9726">
        <v>0.37364565975765301</v>
      </c>
      <c r="H9726">
        <v>0.15013145703969499</v>
      </c>
      <c r="I9726">
        <v>2.4887899386659602</v>
      </c>
      <c r="J9726">
        <v>1.28178674537048E-2</v>
      </c>
      <c r="K9726">
        <v>1.8097436026640299E-2</v>
      </c>
    </row>
    <row r="9727" spans="2:11" x14ac:dyDescent="0.25">
      <c r="B9727" t="s">
        <v>19376</v>
      </c>
      <c r="C9727" t="s">
        <v>19375</v>
      </c>
      <c r="D9727">
        <v>2.4315766666666701</v>
      </c>
      <c r="E9727">
        <v>1.767325</v>
      </c>
      <c r="F9727">
        <v>46.537888145253</v>
      </c>
      <c r="G9727">
        <v>0.86475202568777598</v>
      </c>
      <c r="H9727">
        <v>0.34767547648524899</v>
      </c>
      <c r="I9727">
        <v>2.48723906106293</v>
      </c>
      <c r="J9727">
        <v>1.28738856928611E-2</v>
      </c>
      <c r="K9727">
        <v>1.8174664580542801E-2</v>
      </c>
    </row>
    <row r="9728" spans="2:11" x14ac:dyDescent="0.25">
      <c r="B9728" t="s">
        <v>19378</v>
      </c>
      <c r="C9728" t="s">
        <v>19377</v>
      </c>
      <c r="D9728">
        <v>80.960316666666699</v>
      </c>
      <c r="E9728">
        <v>89.7774</v>
      </c>
      <c r="F9728">
        <v>3339.87292887186</v>
      </c>
      <c r="G9728">
        <v>0.32407734569674301</v>
      </c>
      <c r="H9728">
        <v>0.13030915570107099</v>
      </c>
      <c r="I9728">
        <v>2.4869883006546099</v>
      </c>
      <c r="J9728">
        <v>1.28829635608759E-2</v>
      </c>
      <c r="K9728">
        <v>1.8185616185707E-2</v>
      </c>
    </row>
    <row r="9729" spans="2:11" x14ac:dyDescent="0.25">
      <c r="B9729" t="s">
        <v>19380</v>
      </c>
      <c r="C9729" t="s">
        <v>19379</v>
      </c>
      <c r="D9729">
        <v>1.1369895000000001</v>
      </c>
      <c r="E9729">
        <v>1.69951766666667</v>
      </c>
      <c r="F9729">
        <v>86.664818352297303</v>
      </c>
      <c r="G9729">
        <v>-0.67045116122164405</v>
      </c>
      <c r="H9729">
        <v>0.26966266051082899</v>
      </c>
      <c r="I9729">
        <v>-2.4862587944196299</v>
      </c>
      <c r="J9729">
        <v>1.29094048915969E-2</v>
      </c>
      <c r="K9729">
        <v>1.8221073331826598E-2</v>
      </c>
    </row>
    <row r="9730" spans="2:11" x14ac:dyDescent="0.25">
      <c r="B9730" t="s">
        <v>19382</v>
      </c>
      <c r="C9730" t="s">
        <v>19381</v>
      </c>
      <c r="D9730">
        <v>0.35886766666666697</v>
      </c>
      <c r="E9730">
        <v>2.0051269999999999</v>
      </c>
      <c r="F9730">
        <v>3.8062139498099601</v>
      </c>
      <c r="G9730">
        <v>-4.0903483058276304</v>
      </c>
      <c r="H9730">
        <v>1.6452582216107801</v>
      </c>
      <c r="I9730">
        <v>-2.4861436655353799</v>
      </c>
      <c r="J9730">
        <v>1.2913582181157301E-2</v>
      </c>
      <c r="K9730">
        <v>1.8225101688808198E-2</v>
      </c>
    </row>
    <row r="9731" spans="2:11" x14ac:dyDescent="0.25">
      <c r="B9731" t="s">
        <v>19384</v>
      </c>
      <c r="C9731" t="s">
        <v>19383</v>
      </c>
      <c r="D9731">
        <v>3.0027133333333298</v>
      </c>
      <c r="E9731">
        <v>2.8271966666666701</v>
      </c>
      <c r="F9731">
        <v>448.37094076952297</v>
      </c>
      <c r="G9731">
        <v>0.45104631284845498</v>
      </c>
      <c r="H9731">
        <v>0.18159829551440901</v>
      </c>
      <c r="I9731">
        <v>2.4837585153031698</v>
      </c>
      <c r="J9731">
        <v>1.30003934383936E-2</v>
      </c>
      <c r="K9731">
        <v>1.8345739633913401E-2</v>
      </c>
    </row>
    <row r="9732" spans="2:11" x14ac:dyDescent="0.25">
      <c r="B9732" t="s">
        <v>19386</v>
      </c>
      <c r="C9732" t="s">
        <v>19385</v>
      </c>
      <c r="D9732">
        <v>10.034274999999999</v>
      </c>
      <c r="E9732">
        <v>9.1697916666666703</v>
      </c>
      <c r="F9732">
        <v>903.62070488768302</v>
      </c>
      <c r="G9732">
        <v>0.35016725813695199</v>
      </c>
      <c r="H9732">
        <v>0.14104587413768699</v>
      </c>
      <c r="I9732">
        <v>2.4826480056773899</v>
      </c>
      <c r="J9732">
        <v>1.30409879959644E-2</v>
      </c>
      <c r="K9732">
        <v>1.8401140013156202E-2</v>
      </c>
    </row>
    <row r="9733" spans="2:11" x14ac:dyDescent="0.25">
      <c r="B9733" t="s">
        <v>8993</v>
      </c>
      <c r="C9733" t="s">
        <v>19387</v>
      </c>
      <c r="D9733">
        <v>18.373566666666701</v>
      </c>
      <c r="E9733">
        <v>20.323699999999999</v>
      </c>
      <c r="F9733">
        <v>2378.69116810882</v>
      </c>
      <c r="G9733">
        <v>0.33075747097330399</v>
      </c>
      <c r="H9733">
        <v>0.13325600239600499</v>
      </c>
      <c r="I9733">
        <v>2.4821206176542101</v>
      </c>
      <c r="J9733">
        <v>1.3060305842048699E-2</v>
      </c>
      <c r="K9733">
        <v>1.8426510178502099E-2</v>
      </c>
    </row>
    <row r="9734" spans="2:11" x14ac:dyDescent="0.25">
      <c r="B9734" t="s">
        <v>19389</v>
      </c>
      <c r="C9734" t="s">
        <v>19388</v>
      </c>
      <c r="D9734">
        <v>1.67973666666667</v>
      </c>
      <c r="E9734">
        <v>3.5535450000000002</v>
      </c>
      <c r="F9734">
        <v>81.511310560411204</v>
      </c>
      <c r="G9734">
        <v>-0.67567628484682296</v>
      </c>
      <c r="H9734">
        <v>0.27225040768347802</v>
      </c>
      <c r="I9734">
        <v>-2.4818191847572</v>
      </c>
      <c r="J9734">
        <v>1.30713584763654E-2</v>
      </c>
      <c r="K9734">
        <v>1.8440215128032501E-2</v>
      </c>
    </row>
    <row r="9735" spans="2:11" x14ac:dyDescent="0.25">
      <c r="B9735" t="s">
        <v>19391</v>
      </c>
      <c r="C9735" t="s">
        <v>19390</v>
      </c>
      <c r="D9735">
        <v>28.986166666666701</v>
      </c>
      <c r="E9735">
        <v>31.003716666666701</v>
      </c>
      <c r="F9735">
        <v>3007.5880884112698</v>
      </c>
      <c r="G9735">
        <v>0.261899188166619</v>
      </c>
      <c r="H9735">
        <v>0.10553883227363101</v>
      </c>
      <c r="I9735">
        <v>2.4815433573074901</v>
      </c>
      <c r="J9735">
        <v>1.3081479483581701E-2</v>
      </c>
      <c r="K9735">
        <v>1.8452603126522998E-2</v>
      </c>
    </row>
    <row r="9736" spans="2:11" x14ac:dyDescent="0.25">
      <c r="B9736" t="s">
        <v>19393</v>
      </c>
      <c r="C9736" t="s">
        <v>19392</v>
      </c>
      <c r="D9736">
        <v>51.369750000000003</v>
      </c>
      <c r="E9736">
        <v>52.504683333333297</v>
      </c>
      <c r="F9736">
        <v>2900.8805436174398</v>
      </c>
      <c r="G9736">
        <v>0.33803224128570197</v>
      </c>
      <c r="H9736">
        <v>0.136227981308707</v>
      </c>
      <c r="I9736">
        <v>2.4813715804808498</v>
      </c>
      <c r="J9736">
        <v>1.3087786036152399E-2</v>
      </c>
      <c r="K9736">
        <v>1.8459608507519501E-2</v>
      </c>
    </row>
    <row r="9737" spans="2:11" x14ac:dyDescent="0.25">
      <c r="B9737" t="s">
        <v>19395</v>
      </c>
      <c r="C9737" t="s">
        <v>19394</v>
      </c>
      <c r="D9737">
        <v>14.7915666666667</v>
      </c>
      <c r="E9737">
        <v>22.754366666666701</v>
      </c>
      <c r="F9737">
        <v>3712.4470180416201</v>
      </c>
      <c r="G9737">
        <v>-0.29790870156326599</v>
      </c>
      <c r="H9737">
        <v>0.120099118051319</v>
      </c>
      <c r="I9737">
        <v>-2.4805236407811799</v>
      </c>
      <c r="J9737">
        <v>1.3118956401125899E-2</v>
      </c>
      <c r="K9737">
        <v>1.85016779144693E-2</v>
      </c>
    </row>
    <row r="9738" spans="2:11" x14ac:dyDescent="0.25">
      <c r="B9738" t="s">
        <v>19397</v>
      </c>
      <c r="C9738" t="s">
        <v>19396</v>
      </c>
      <c r="D9738">
        <v>296.296333333333</v>
      </c>
      <c r="E9738">
        <v>334.30700000000002</v>
      </c>
      <c r="F9738">
        <v>4039.77052769588</v>
      </c>
      <c r="G9738">
        <v>0.35881357749654003</v>
      </c>
      <c r="H9738">
        <v>0.14465518321188101</v>
      </c>
      <c r="I9738">
        <v>2.48047508239629</v>
      </c>
      <c r="J9738">
        <v>1.3120743398903401E-2</v>
      </c>
      <c r="K9738">
        <v>1.8502303556168401E-2</v>
      </c>
    </row>
    <row r="9739" spans="2:11" x14ac:dyDescent="0.25">
      <c r="B9739" t="s">
        <v>12686</v>
      </c>
      <c r="C9739" t="s">
        <v>19398</v>
      </c>
      <c r="D9739">
        <v>12.9181633333333</v>
      </c>
      <c r="E9739">
        <v>12.249935000000001</v>
      </c>
      <c r="F9739">
        <v>735.987762385255</v>
      </c>
      <c r="G9739">
        <v>1.0296878823289</v>
      </c>
      <c r="H9739">
        <v>0.415382880081406</v>
      </c>
      <c r="I9739">
        <v>2.4788885909961</v>
      </c>
      <c r="J9739">
        <v>1.31792464186264E-2</v>
      </c>
      <c r="K9739">
        <v>1.8582899357467299E-2</v>
      </c>
    </row>
    <row r="9740" spans="2:11" x14ac:dyDescent="0.25">
      <c r="B9740" t="s">
        <v>19400</v>
      </c>
      <c r="C9740" t="s">
        <v>19399</v>
      </c>
      <c r="D9740">
        <v>7.7751000000000001</v>
      </c>
      <c r="E9740">
        <v>9.3380566666666702</v>
      </c>
      <c r="F9740">
        <v>818.36447653075197</v>
      </c>
      <c r="G9740">
        <v>-0.30010881742119899</v>
      </c>
      <c r="H9740">
        <v>0.121068223983443</v>
      </c>
      <c r="I9740">
        <v>-2.4788405045261199</v>
      </c>
      <c r="J9740">
        <v>1.3181023237778901E-2</v>
      </c>
      <c r="K9740">
        <v>1.8583502206359799E-2</v>
      </c>
    </row>
    <row r="9741" spans="2:11" x14ac:dyDescent="0.25">
      <c r="B9741" t="s">
        <v>19402</v>
      </c>
      <c r="C9741" t="s">
        <v>19401</v>
      </c>
      <c r="D9741">
        <v>139.14466666666701</v>
      </c>
      <c r="E9741">
        <v>153.45349999999999</v>
      </c>
      <c r="F9741">
        <v>22875.752746510199</v>
      </c>
      <c r="G9741">
        <v>0.28982001216615599</v>
      </c>
      <c r="H9741">
        <v>0.11692700495754001</v>
      </c>
      <c r="I9741">
        <v>2.47864051825667</v>
      </c>
      <c r="J9741">
        <v>1.3188415103036101E-2</v>
      </c>
      <c r="K9741">
        <v>1.8592020595098901E-2</v>
      </c>
    </row>
    <row r="9742" spans="2:11" x14ac:dyDescent="0.25">
      <c r="B9742" t="s">
        <v>19404</v>
      </c>
      <c r="C9742" t="s">
        <v>19403</v>
      </c>
      <c r="D9742">
        <v>46.774316666666699</v>
      </c>
      <c r="E9742">
        <v>69.952916666666695</v>
      </c>
      <c r="F9742">
        <v>1836.6039994586199</v>
      </c>
      <c r="G9742">
        <v>-0.40447108762814299</v>
      </c>
      <c r="H9742">
        <v>0.16325874357931899</v>
      </c>
      <c r="I9742">
        <v>-2.4774849956604701</v>
      </c>
      <c r="J9742">
        <v>1.32311971865097E-2</v>
      </c>
      <c r="K9742">
        <v>1.86504225616414E-2</v>
      </c>
    </row>
    <row r="9743" spans="2:11" x14ac:dyDescent="0.25">
      <c r="B9743" t="s">
        <v>19406</v>
      </c>
      <c r="C9743" t="s">
        <v>19405</v>
      </c>
      <c r="D9743">
        <v>7.9559533333333299</v>
      </c>
      <c r="E9743">
        <v>8.4662816666666707</v>
      </c>
      <c r="F9743">
        <v>529.48000521264396</v>
      </c>
      <c r="G9743">
        <v>0.34811074063537101</v>
      </c>
      <c r="H9743">
        <v>0.140513230109995</v>
      </c>
      <c r="I9743">
        <v>2.4774232316975899</v>
      </c>
      <c r="J9743">
        <v>1.32334873867959E-2</v>
      </c>
      <c r="K9743">
        <v>1.8651741892994199E-2</v>
      </c>
    </row>
    <row r="9744" spans="2:11" x14ac:dyDescent="0.25">
      <c r="B9744" t="s">
        <v>19408</v>
      </c>
      <c r="C9744" t="s">
        <v>19407</v>
      </c>
      <c r="D9744">
        <v>1.7941783333333301</v>
      </c>
      <c r="E9744">
        <v>1.6091025000000001</v>
      </c>
      <c r="F9744">
        <v>29.124371780988302</v>
      </c>
      <c r="G9744">
        <v>1.1593185021249</v>
      </c>
      <c r="H9744">
        <v>0.46807649938794199</v>
      </c>
      <c r="I9744">
        <v>2.4767714329619701</v>
      </c>
      <c r="J9744">
        <v>1.32576773781673E-2</v>
      </c>
      <c r="K9744">
        <v>1.8683924130717101E-2</v>
      </c>
    </row>
    <row r="9745" spans="2:11" x14ac:dyDescent="0.25">
      <c r="B9745" t="s">
        <v>19410</v>
      </c>
      <c r="C9745" t="s">
        <v>19409</v>
      </c>
      <c r="D9745">
        <v>8.1602716666666701</v>
      </c>
      <c r="E9745">
        <v>7.2072349999999998</v>
      </c>
      <c r="F9745">
        <v>357.28657122838001</v>
      </c>
      <c r="G9745">
        <v>0.70501629389283704</v>
      </c>
      <c r="H9745">
        <v>0.28467491736189299</v>
      </c>
      <c r="I9745">
        <v>2.4765662546819498</v>
      </c>
      <c r="J9745">
        <v>1.32653001772446E-2</v>
      </c>
      <c r="K9745">
        <v>1.8692754178554299E-2</v>
      </c>
    </row>
    <row r="9746" spans="2:11" x14ac:dyDescent="0.25">
      <c r="B9746" t="s">
        <v>19412</v>
      </c>
      <c r="C9746" t="s">
        <v>19411</v>
      </c>
      <c r="D9746">
        <v>24.887266666666701</v>
      </c>
      <c r="E9746">
        <v>26.240666666666701</v>
      </c>
      <c r="F9746">
        <v>3071.1207868904698</v>
      </c>
      <c r="G9746">
        <v>-0.28140541944791497</v>
      </c>
      <c r="H9746">
        <v>0.113630453642643</v>
      </c>
      <c r="I9746">
        <v>-2.4764964886341998</v>
      </c>
      <c r="J9746">
        <v>1.32678930133566E-2</v>
      </c>
      <c r="K9746">
        <v>1.8694495189049701E-2</v>
      </c>
    </row>
    <row r="9747" spans="2:11" x14ac:dyDescent="0.25">
      <c r="B9747" t="s">
        <v>19414</v>
      </c>
      <c r="C9747" t="s">
        <v>19413</v>
      </c>
      <c r="D9747">
        <v>21.226500000000001</v>
      </c>
      <c r="E9747">
        <v>22.577750000000002</v>
      </c>
      <c r="F9747">
        <v>4912.1492252283597</v>
      </c>
      <c r="G9747">
        <v>-0.455237113078373</v>
      </c>
      <c r="H9747">
        <v>0.18382803712488599</v>
      </c>
      <c r="I9747">
        <v>-2.4764291682508701</v>
      </c>
      <c r="J9747">
        <v>1.3270395381751499E-2</v>
      </c>
      <c r="K9747">
        <v>1.8696108387158801E-2</v>
      </c>
    </row>
    <row r="9748" spans="2:11" x14ac:dyDescent="0.25">
      <c r="B9748" t="s">
        <v>19416</v>
      </c>
      <c r="C9748" t="s">
        <v>19415</v>
      </c>
      <c r="D9748">
        <v>16.100349999999999</v>
      </c>
      <c r="E9748">
        <v>22.6773666666667</v>
      </c>
      <c r="F9748">
        <v>1228.10890616697</v>
      </c>
      <c r="G9748">
        <v>-0.278417498203477</v>
      </c>
      <c r="H9748">
        <v>0.112463939524619</v>
      </c>
      <c r="I9748">
        <v>-2.4756157340774201</v>
      </c>
      <c r="J9748">
        <v>1.33006645669586E-2</v>
      </c>
      <c r="K9748">
        <v>1.8736836767998501E-2</v>
      </c>
    </row>
    <row r="9749" spans="2:11" x14ac:dyDescent="0.25">
      <c r="B9749" t="s">
        <v>19418</v>
      </c>
      <c r="C9749" t="s">
        <v>19417</v>
      </c>
      <c r="D9749">
        <v>31.209033333333299</v>
      </c>
      <c r="E9749">
        <v>34.848783333333301</v>
      </c>
      <c r="F9749">
        <v>3403.0827574886198</v>
      </c>
      <c r="G9749">
        <v>-0.28521087337506901</v>
      </c>
      <c r="H9749">
        <v>0.115211302997401</v>
      </c>
      <c r="I9749">
        <v>-2.4755459399804001</v>
      </c>
      <c r="J9749">
        <v>1.3303264557596501E-2</v>
      </c>
      <c r="K9749">
        <v>1.8738582813640499E-2</v>
      </c>
    </row>
    <row r="9750" spans="2:11" x14ac:dyDescent="0.25">
      <c r="B9750" t="s">
        <v>19420</v>
      </c>
      <c r="C9750" t="s">
        <v>19419</v>
      </c>
      <c r="D9750">
        <v>49.229633333333297</v>
      </c>
      <c r="E9750">
        <v>59.273216666666698</v>
      </c>
      <c r="F9750">
        <v>4249.2330107811504</v>
      </c>
      <c r="G9750">
        <v>0.25235761842474203</v>
      </c>
      <c r="H9750">
        <v>0.101944187372687</v>
      </c>
      <c r="I9750">
        <v>2.4754488208550298</v>
      </c>
      <c r="J9750">
        <v>1.3306883215929001E-2</v>
      </c>
      <c r="K9750">
        <v>1.87417632204714E-2</v>
      </c>
    </row>
    <row r="9751" spans="2:11" x14ac:dyDescent="0.25">
      <c r="B9751" t="s">
        <v>19422</v>
      </c>
      <c r="C9751" t="s">
        <v>19421</v>
      </c>
      <c r="D9751">
        <v>54.768799999999999</v>
      </c>
      <c r="E9751">
        <v>64.377683333333295</v>
      </c>
      <c r="F9751">
        <v>3172.4533242844</v>
      </c>
      <c r="G9751">
        <v>0.32970066894219302</v>
      </c>
      <c r="H9751">
        <v>0.13319612167408901</v>
      </c>
      <c r="I9751">
        <v>2.4753023196044701</v>
      </c>
      <c r="J9751">
        <v>1.33123434983275E-2</v>
      </c>
      <c r="K9751">
        <v>1.8747536503319499E-2</v>
      </c>
    </row>
    <row r="9752" spans="2:11" x14ac:dyDescent="0.25">
      <c r="B9752" t="s">
        <v>19424</v>
      </c>
      <c r="C9752" t="s">
        <v>19423</v>
      </c>
      <c r="D9752">
        <v>140.32833333333301</v>
      </c>
      <c r="E9752">
        <v>142.639833333333</v>
      </c>
      <c r="F9752">
        <v>7724.5088093752001</v>
      </c>
      <c r="G9752">
        <v>0.29655639241735499</v>
      </c>
      <c r="H9752">
        <v>0.119811548936924</v>
      </c>
      <c r="I9752">
        <v>2.4751903722860602</v>
      </c>
      <c r="J9752">
        <v>1.33165172478707E-2</v>
      </c>
      <c r="K9752">
        <v>1.8751496989563701E-2</v>
      </c>
    </row>
    <row r="9753" spans="2:11" x14ac:dyDescent="0.25">
      <c r="B9753" t="s">
        <v>19426</v>
      </c>
      <c r="C9753" t="s">
        <v>19425</v>
      </c>
      <c r="D9753">
        <v>416.73733333333303</v>
      </c>
      <c r="E9753">
        <v>581.67466666666701</v>
      </c>
      <c r="F9753">
        <v>29064.5813306157</v>
      </c>
      <c r="G9753">
        <v>-0.24838999354857799</v>
      </c>
      <c r="H9753">
        <v>0.10040044275913799</v>
      </c>
      <c r="I9753">
        <v>-2.4739930096172</v>
      </c>
      <c r="J9753">
        <v>1.3361231110350501E-2</v>
      </c>
      <c r="K9753">
        <v>1.8812536912988901E-2</v>
      </c>
    </row>
    <row r="9754" spans="2:11" x14ac:dyDescent="0.25">
      <c r="B9754" t="s">
        <v>19428</v>
      </c>
      <c r="C9754" t="s">
        <v>19427</v>
      </c>
      <c r="D9754">
        <v>10.8706766666667</v>
      </c>
      <c r="E9754">
        <v>18.558416666666702</v>
      </c>
      <c r="F9754">
        <v>2160.5799647212302</v>
      </c>
      <c r="G9754">
        <v>-0.31718497898411002</v>
      </c>
      <c r="H9754">
        <v>0.12822340548010799</v>
      </c>
      <c r="I9754">
        <v>-2.4736901800141098</v>
      </c>
      <c r="J9754">
        <v>1.33725608696477E-2</v>
      </c>
      <c r="K9754">
        <v>1.88265645362014E-2</v>
      </c>
    </row>
    <row r="9755" spans="2:11" x14ac:dyDescent="0.25">
      <c r="B9755" t="s">
        <v>19430</v>
      </c>
      <c r="C9755" t="s">
        <v>19429</v>
      </c>
      <c r="D9755">
        <v>77.962400000000002</v>
      </c>
      <c r="E9755">
        <v>83.934100000000001</v>
      </c>
      <c r="F9755">
        <v>5292.3695778597003</v>
      </c>
      <c r="G9755">
        <v>0.245648479568119</v>
      </c>
      <c r="H9755">
        <v>9.9331893926426204E-2</v>
      </c>
      <c r="I9755">
        <v>2.47300710635868</v>
      </c>
      <c r="J9755">
        <v>1.3398147876716299E-2</v>
      </c>
      <c r="K9755">
        <v>1.88606593117348E-2</v>
      </c>
    </row>
    <row r="9756" spans="2:11" x14ac:dyDescent="0.25">
      <c r="B9756" t="s">
        <v>19432</v>
      </c>
      <c r="C9756" t="s">
        <v>19431</v>
      </c>
      <c r="D9756">
        <v>72.345116666666698</v>
      </c>
      <c r="E9756">
        <v>64.974400000000003</v>
      </c>
      <c r="F9756">
        <v>2703.3394036611198</v>
      </c>
      <c r="G9756">
        <v>0.25897217880415002</v>
      </c>
      <c r="H9756">
        <v>0.10472645776506299</v>
      </c>
      <c r="I9756">
        <v>2.4728438670685402</v>
      </c>
      <c r="J9756">
        <v>1.34042689997599E-2</v>
      </c>
      <c r="K9756">
        <v>1.88673476682364E-2</v>
      </c>
    </row>
    <row r="9757" spans="2:11" x14ac:dyDescent="0.25">
      <c r="B9757" t="s">
        <v>19434</v>
      </c>
      <c r="C9757" t="s">
        <v>19433</v>
      </c>
      <c r="D9757">
        <v>15.923083333333301</v>
      </c>
      <c r="E9757">
        <v>16.573716666666702</v>
      </c>
      <c r="F9757">
        <v>859.36504573611398</v>
      </c>
      <c r="G9757">
        <v>-0.34679723336178497</v>
      </c>
      <c r="H9757">
        <v>0.14026063342790901</v>
      </c>
      <c r="I9757">
        <v>-2.4725200855451002</v>
      </c>
      <c r="J9757">
        <v>1.3416417425220701E-2</v>
      </c>
      <c r="K9757">
        <v>1.8882517596317702E-2</v>
      </c>
    </row>
    <row r="9758" spans="2:11" x14ac:dyDescent="0.25">
      <c r="B9758" t="s">
        <v>19436</v>
      </c>
      <c r="C9758" t="s">
        <v>19435</v>
      </c>
      <c r="D9758">
        <v>8.8043483333333299</v>
      </c>
      <c r="E9758">
        <v>10.585551666666699</v>
      </c>
      <c r="F9758">
        <v>497.605801007428</v>
      </c>
      <c r="G9758">
        <v>0.34662862263483102</v>
      </c>
      <c r="H9758">
        <v>0.140251930656663</v>
      </c>
      <c r="I9758">
        <v>2.4714713088932601</v>
      </c>
      <c r="J9758">
        <v>1.34558348191224E-2</v>
      </c>
      <c r="K9758">
        <v>1.8936059360761499E-2</v>
      </c>
    </row>
    <row r="9759" spans="2:11" x14ac:dyDescent="0.25">
      <c r="B9759" t="s">
        <v>19438</v>
      </c>
      <c r="C9759" t="s">
        <v>19437</v>
      </c>
      <c r="D9759">
        <v>18.751899999999999</v>
      </c>
      <c r="E9759">
        <v>18.110949999999999</v>
      </c>
      <c r="F9759">
        <v>1546.7787458872499</v>
      </c>
      <c r="G9759">
        <v>0.27343058540106302</v>
      </c>
      <c r="H9759">
        <v>0.11067321211872801</v>
      </c>
      <c r="I9759">
        <v>2.4706121758509401</v>
      </c>
      <c r="J9759">
        <v>1.3488200833993699E-2</v>
      </c>
      <c r="K9759">
        <v>1.8979667969615401E-2</v>
      </c>
    </row>
    <row r="9760" spans="2:11" x14ac:dyDescent="0.25">
      <c r="B9760" t="s">
        <v>19440</v>
      </c>
      <c r="C9760" t="s">
        <v>19439</v>
      </c>
      <c r="D9760">
        <v>25.6205833333333</v>
      </c>
      <c r="E9760">
        <v>25.7668</v>
      </c>
      <c r="F9760">
        <v>3671.5327996281499</v>
      </c>
      <c r="G9760">
        <v>0.27763361605832199</v>
      </c>
      <c r="H9760">
        <v>0.112393633740692</v>
      </c>
      <c r="I9760">
        <v>2.4701898748007598</v>
      </c>
      <c r="J9760">
        <v>1.35041353332153E-2</v>
      </c>
      <c r="K9760">
        <v>1.9000148732697401E-2</v>
      </c>
    </row>
    <row r="9761" spans="2:11" x14ac:dyDescent="0.25">
      <c r="B9761" t="s">
        <v>19442</v>
      </c>
      <c r="C9761" t="s">
        <v>19441</v>
      </c>
      <c r="D9761">
        <v>70.860766666666706</v>
      </c>
      <c r="E9761">
        <v>85.499366666666702</v>
      </c>
      <c r="F9761">
        <v>3706.2221328115802</v>
      </c>
      <c r="G9761">
        <v>-0.25138573161739403</v>
      </c>
      <c r="H9761">
        <v>0.101831989186626</v>
      </c>
      <c r="I9761">
        <v>-2.46863224047094</v>
      </c>
      <c r="J9761">
        <v>1.3563052774926899E-2</v>
      </c>
      <c r="K9761">
        <v>1.9081095594388899E-2</v>
      </c>
    </row>
    <row r="9762" spans="2:11" x14ac:dyDescent="0.25">
      <c r="B9762" t="s">
        <v>17103</v>
      </c>
      <c r="C9762" t="s">
        <v>19443</v>
      </c>
      <c r="D9762">
        <v>22.458883333333301</v>
      </c>
      <c r="E9762">
        <v>25.7602166666667</v>
      </c>
      <c r="F9762">
        <v>2696.0260219956399</v>
      </c>
      <c r="G9762">
        <v>0.33401340138140401</v>
      </c>
      <c r="H9762">
        <v>0.135313170326432</v>
      </c>
      <c r="I9762">
        <v>2.4684470888947798</v>
      </c>
      <c r="J9762">
        <v>1.3570071204158299E-2</v>
      </c>
      <c r="K9762">
        <v>1.9089019578681699E-2</v>
      </c>
    </row>
    <row r="9763" spans="2:11" x14ac:dyDescent="0.25">
      <c r="B9763" t="s">
        <v>19445</v>
      </c>
      <c r="C9763" t="s">
        <v>19444</v>
      </c>
      <c r="D9763">
        <v>0.416989833333333</v>
      </c>
      <c r="E9763">
        <v>0.94150299999999998</v>
      </c>
      <c r="F9763">
        <v>19.936322089259999</v>
      </c>
      <c r="G9763">
        <v>-1.4244030015154301</v>
      </c>
      <c r="H9763">
        <v>0.57721103606822299</v>
      </c>
      <c r="I9763">
        <v>-2.4677334848238601</v>
      </c>
      <c r="J9763">
        <v>1.35971513872552E-2</v>
      </c>
      <c r="K9763">
        <v>1.9124457503143899E-2</v>
      </c>
    </row>
    <row r="9764" spans="2:11" x14ac:dyDescent="0.25">
      <c r="B9764" t="s">
        <v>19447</v>
      </c>
      <c r="C9764" t="s">
        <v>19446</v>
      </c>
      <c r="D9764">
        <v>3.1352250000000002</v>
      </c>
      <c r="E9764">
        <v>3.2105933333333301</v>
      </c>
      <c r="F9764">
        <v>143.78763596272501</v>
      </c>
      <c r="G9764">
        <v>0.54819224497174801</v>
      </c>
      <c r="H9764">
        <v>0.222146130690838</v>
      </c>
      <c r="I9764">
        <v>2.4677100756468802</v>
      </c>
      <c r="J9764">
        <v>1.35980405378849E-2</v>
      </c>
      <c r="K9764">
        <v>1.9124457503143899E-2</v>
      </c>
    </row>
    <row r="9765" spans="2:11" x14ac:dyDescent="0.25">
      <c r="B9765" t="s">
        <v>19449</v>
      </c>
      <c r="C9765" t="s">
        <v>19448</v>
      </c>
      <c r="D9765">
        <v>15.5706616666667</v>
      </c>
      <c r="E9765">
        <v>12.51864</v>
      </c>
      <c r="F9765">
        <v>1144.60211519224</v>
      </c>
      <c r="G9765">
        <v>0.295323487764722</v>
      </c>
      <c r="H9765">
        <v>0.119690334643815</v>
      </c>
      <c r="I9765">
        <v>2.4673962909667702</v>
      </c>
      <c r="J9765">
        <v>1.3609963979315E-2</v>
      </c>
      <c r="K9765">
        <v>1.9139272400153801E-2</v>
      </c>
    </row>
    <row r="9766" spans="2:11" x14ac:dyDescent="0.25">
      <c r="B9766" t="s">
        <v>19451</v>
      </c>
      <c r="C9766" t="s">
        <v>19450</v>
      </c>
      <c r="D9766">
        <v>28.198183333333301</v>
      </c>
      <c r="E9766">
        <v>42.058816666666701</v>
      </c>
      <c r="F9766">
        <v>2386.87477472418</v>
      </c>
      <c r="G9766">
        <v>-0.26048566185306099</v>
      </c>
      <c r="H9766">
        <v>0.105580169055912</v>
      </c>
      <c r="I9766">
        <v>-2.4671836025865401</v>
      </c>
      <c r="J9766">
        <v>1.3618051133559701E-2</v>
      </c>
      <c r="K9766">
        <v>1.9148689970650098E-2</v>
      </c>
    </row>
    <row r="9767" spans="2:11" x14ac:dyDescent="0.25">
      <c r="B9767" t="s">
        <v>19453</v>
      </c>
      <c r="C9767" t="s">
        <v>19452</v>
      </c>
      <c r="D9767">
        <v>40.872216666666702</v>
      </c>
      <c r="E9767">
        <v>42.076500000000003</v>
      </c>
      <c r="F9767">
        <v>1611.4954641327899</v>
      </c>
      <c r="G9767">
        <v>0.309664277947241</v>
      </c>
      <c r="H9767">
        <v>0.12552119303946099</v>
      </c>
      <c r="I9767">
        <v>2.4670278416640601</v>
      </c>
      <c r="J9767">
        <v>1.3623976399757201E-2</v>
      </c>
      <c r="K9767">
        <v>1.91550660426557E-2</v>
      </c>
    </row>
    <row r="9768" spans="2:11" x14ac:dyDescent="0.25">
      <c r="B9768" t="s">
        <v>19455</v>
      </c>
      <c r="C9768" t="s">
        <v>19454</v>
      </c>
      <c r="D9768">
        <v>1.76917666666667</v>
      </c>
      <c r="E9768">
        <v>2.5584933333333302</v>
      </c>
      <c r="F9768">
        <v>370.78668990338201</v>
      </c>
      <c r="G9768">
        <v>-0.40228416123959199</v>
      </c>
      <c r="H9768">
        <v>0.16307497670103799</v>
      </c>
      <c r="I9768">
        <v>-2.4668662806378401</v>
      </c>
      <c r="J9768">
        <v>1.3630124712505199E-2</v>
      </c>
      <c r="K9768">
        <v>1.91617543804567E-2</v>
      </c>
    </row>
    <row r="9769" spans="2:11" x14ac:dyDescent="0.25">
      <c r="B9769" t="s">
        <v>19457</v>
      </c>
      <c r="C9769" t="s">
        <v>19456</v>
      </c>
      <c r="D9769">
        <v>12.352499999999999</v>
      </c>
      <c r="E9769">
        <v>12.593916666666701</v>
      </c>
      <c r="F9769">
        <v>337.57185055520102</v>
      </c>
      <c r="G9769">
        <v>0.40427749333257801</v>
      </c>
      <c r="H9769">
        <v>0.163907664638896</v>
      </c>
      <c r="I9769">
        <v>2.4664953540960899</v>
      </c>
      <c r="J9769">
        <v>1.3644249844072E-2</v>
      </c>
      <c r="K9769">
        <v>1.9179654327659099E-2</v>
      </c>
    </row>
    <row r="9770" spans="2:11" x14ac:dyDescent="0.25">
      <c r="B9770" t="s">
        <v>19459</v>
      </c>
      <c r="C9770" t="s">
        <v>19458</v>
      </c>
      <c r="D9770">
        <v>1.0687403333333301</v>
      </c>
      <c r="E9770">
        <v>0.59746900000000003</v>
      </c>
      <c r="F9770">
        <v>26.919857958223702</v>
      </c>
      <c r="G9770">
        <v>1.23986879333933</v>
      </c>
      <c r="H9770">
        <v>0.50279752322858695</v>
      </c>
      <c r="I9770">
        <v>2.4659405348256902</v>
      </c>
      <c r="J9770">
        <v>1.3665401869367299E-2</v>
      </c>
      <c r="K9770">
        <v>1.92074272830693E-2</v>
      </c>
    </row>
    <row r="9771" spans="2:11" x14ac:dyDescent="0.25">
      <c r="B9771" t="s">
        <v>19461</v>
      </c>
      <c r="C9771" t="s">
        <v>19460</v>
      </c>
      <c r="D9771">
        <v>0.23402000000000001</v>
      </c>
      <c r="E9771">
        <v>1.45946333333333</v>
      </c>
      <c r="F9771">
        <v>2.5753763946524701</v>
      </c>
      <c r="G9771">
        <v>-4.5719981987282896</v>
      </c>
      <c r="H9771">
        <v>1.85420741721343</v>
      </c>
      <c r="I9771">
        <v>-2.4657425896824798</v>
      </c>
      <c r="J9771">
        <v>1.3672955371304E-2</v>
      </c>
      <c r="K9771">
        <v>1.9215760661055199E-2</v>
      </c>
    </row>
    <row r="9772" spans="2:11" x14ac:dyDescent="0.25">
      <c r="B9772" t="s">
        <v>19463</v>
      </c>
      <c r="C9772" t="s">
        <v>19462</v>
      </c>
      <c r="D9772">
        <v>6.9980450000000003</v>
      </c>
      <c r="E9772">
        <v>7.0143916666666701</v>
      </c>
      <c r="F9772">
        <v>676.46755816885502</v>
      </c>
      <c r="G9772">
        <v>-0.38631892122509598</v>
      </c>
      <c r="H9772">
        <v>0.156676413777395</v>
      </c>
      <c r="I9772">
        <v>-2.4657120488727502</v>
      </c>
      <c r="J9772">
        <v>1.3674121123865599E-2</v>
      </c>
      <c r="K9772">
        <v>1.9215760661055199E-2</v>
      </c>
    </row>
    <row r="9773" spans="2:11" x14ac:dyDescent="0.25">
      <c r="B9773" t="s">
        <v>19465</v>
      </c>
      <c r="C9773" t="s">
        <v>19464</v>
      </c>
      <c r="D9773">
        <v>2.3679790000000001</v>
      </c>
      <c r="E9773">
        <v>1.9860450000000001</v>
      </c>
      <c r="F9773">
        <v>29.505229010329401</v>
      </c>
      <c r="G9773">
        <v>1.43333699750179</v>
      </c>
      <c r="H9773">
        <v>0.58141940614048704</v>
      </c>
      <c r="I9773">
        <v>2.4652376277159598</v>
      </c>
      <c r="J9773">
        <v>1.3692241209915501E-2</v>
      </c>
      <c r="K9773">
        <v>1.92392611899781E-2</v>
      </c>
    </row>
    <row r="9774" spans="2:11" x14ac:dyDescent="0.25">
      <c r="B9774" t="s">
        <v>19467</v>
      </c>
      <c r="C9774" t="s">
        <v>19466</v>
      </c>
      <c r="D9774">
        <v>2.0253616666666701</v>
      </c>
      <c r="E9774">
        <v>0.83954549999999994</v>
      </c>
      <c r="F9774">
        <v>7.9233930574379103</v>
      </c>
      <c r="G9774">
        <v>2.2237957256113798</v>
      </c>
      <c r="H9774">
        <v>0.90216726181211404</v>
      </c>
      <c r="I9774">
        <v>2.4649483745892198</v>
      </c>
      <c r="J9774">
        <v>1.37032993751319E-2</v>
      </c>
      <c r="K9774">
        <v>1.9252835080454101E-2</v>
      </c>
    </row>
    <row r="9775" spans="2:11" x14ac:dyDescent="0.25">
      <c r="B9775" t="s">
        <v>19469</v>
      </c>
      <c r="C9775" t="s">
        <v>19468</v>
      </c>
      <c r="D9775">
        <v>40.250349999999997</v>
      </c>
      <c r="E9775">
        <v>41.0634333333333</v>
      </c>
      <c r="F9775">
        <v>1563.40583802436</v>
      </c>
      <c r="G9775">
        <v>-0.29724217954339899</v>
      </c>
      <c r="H9775">
        <v>0.120595195013672</v>
      </c>
      <c r="I9775">
        <v>-2.4647928925335698</v>
      </c>
      <c r="J9775">
        <v>1.3709246722856399E-2</v>
      </c>
      <c r="K9775">
        <v>1.92592263478071E-2</v>
      </c>
    </row>
    <row r="9776" spans="2:11" x14ac:dyDescent="0.25">
      <c r="B9776" t="s">
        <v>19471</v>
      </c>
      <c r="C9776" t="s">
        <v>19470</v>
      </c>
      <c r="D9776">
        <v>0.82915383333333303</v>
      </c>
      <c r="E9776">
        <v>1.29960733333333</v>
      </c>
      <c r="F9776">
        <v>257.18355752835203</v>
      </c>
      <c r="G9776">
        <v>-0.52377368886125897</v>
      </c>
      <c r="H9776">
        <v>0.212584472059348</v>
      </c>
      <c r="I9776">
        <v>-2.46383794539347</v>
      </c>
      <c r="J9776">
        <v>1.37458244528945E-2</v>
      </c>
      <c r="K9776">
        <v>1.9308642548670599E-2</v>
      </c>
    </row>
    <row r="9777" spans="2:11" x14ac:dyDescent="0.25">
      <c r="B9777" t="s">
        <v>19473</v>
      </c>
      <c r="C9777" t="s">
        <v>19472</v>
      </c>
      <c r="D9777">
        <v>32.090083333333297</v>
      </c>
      <c r="E9777">
        <v>26.496316666666701</v>
      </c>
      <c r="F9777">
        <v>1226.8732889425701</v>
      </c>
      <c r="G9777">
        <v>0.30040852852963801</v>
      </c>
      <c r="H9777">
        <v>0.121931643081835</v>
      </c>
      <c r="I9777">
        <v>2.46374543093803</v>
      </c>
      <c r="J9777">
        <v>1.37493726471552E-2</v>
      </c>
      <c r="K9777">
        <v>1.93116570945614E-2</v>
      </c>
    </row>
    <row r="9778" spans="2:11" x14ac:dyDescent="0.25">
      <c r="B9778" t="s">
        <v>19475</v>
      </c>
      <c r="C9778" t="s">
        <v>19474</v>
      </c>
      <c r="D9778">
        <v>1.5206166666666701</v>
      </c>
      <c r="E9778">
        <v>2.1732083333333301</v>
      </c>
      <c r="F9778">
        <v>58.494974233412002</v>
      </c>
      <c r="G9778">
        <v>0.85113179961123198</v>
      </c>
      <c r="H9778">
        <v>0.34548895009817598</v>
      </c>
      <c r="I9778">
        <v>2.4635572262712602</v>
      </c>
      <c r="J9778">
        <v>1.3756593331580001E-2</v>
      </c>
      <c r="K9778">
        <v>1.9319828689288401E-2</v>
      </c>
    </row>
    <row r="9779" spans="2:11" x14ac:dyDescent="0.25">
      <c r="B9779" t="s">
        <v>19477</v>
      </c>
      <c r="C9779" t="s">
        <v>19476</v>
      </c>
      <c r="D9779">
        <v>172.145166666667</v>
      </c>
      <c r="E9779">
        <v>198.39099999999999</v>
      </c>
      <c r="F9779">
        <v>4376.9131897105799</v>
      </c>
      <c r="G9779">
        <v>0.299599374233183</v>
      </c>
      <c r="H9779">
        <v>0.121653009103875</v>
      </c>
      <c r="I9779">
        <v>2.4627370620760098</v>
      </c>
      <c r="J9779">
        <v>1.37880989666446E-2</v>
      </c>
      <c r="K9779">
        <v>1.9362101046859401E-2</v>
      </c>
    </row>
    <row r="9780" spans="2:11" x14ac:dyDescent="0.25">
      <c r="B9780" t="s">
        <v>19479</v>
      </c>
      <c r="C9780" t="s">
        <v>19478</v>
      </c>
      <c r="D9780">
        <v>18.099498333333301</v>
      </c>
      <c r="E9780">
        <v>19.5019833333333</v>
      </c>
      <c r="F9780">
        <v>830.03358022238206</v>
      </c>
      <c r="G9780">
        <v>-0.31993911493671101</v>
      </c>
      <c r="H9780">
        <v>0.12991999974624599</v>
      </c>
      <c r="I9780">
        <v>-2.4625855569704602</v>
      </c>
      <c r="J9780">
        <v>1.37939258228691E-2</v>
      </c>
      <c r="K9780">
        <v>1.9368308732630901E-2</v>
      </c>
    </row>
    <row r="9781" spans="2:11" x14ac:dyDescent="0.25">
      <c r="B9781" t="s">
        <v>19481</v>
      </c>
      <c r="C9781" t="s">
        <v>19480</v>
      </c>
      <c r="D9781">
        <v>1.2916276666666699</v>
      </c>
      <c r="E9781">
        <v>1.2899935</v>
      </c>
      <c r="F9781">
        <v>48.748749698672597</v>
      </c>
      <c r="G9781">
        <v>-0.90724320303864503</v>
      </c>
      <c r="H9781">
        <v>0.36863572911148801</v>
      </c>
      <c r="I9781">
        <v>-2.4610832086877399</v>
      </c>
      <c r="J9781">
        <v>1.3851823631928901E-2</v>
      </c>
      <c r="K9781">
        <v>1.94476214966928E-2</v>
      </c>
    </row>
    <row r="9782" spans="2:11" x14ac:dyDescent="0.25">
      <c r="B9782" t="s">
        <v>19483</v>
      </c>
      <c r="C9782" t="s">
        <v>19482</v>
      </c>
      <c r="D9782">
        <v>48.743283333333302</v>
      </c>
      <c r="E9782">
        <v>58.490466666666698</v>
      </c>
      <c r="F9782">
        <v>3209.9801086980401</v>
      </c>
      <c r="G9782">
        <v>0.30831662243668101</v>
      </c>
      <c r="H9782">
        <v>0.12528886771356801</v>
      </c>
      <c r="I9782">
        <v>2.46084610758512</v>
      </c>
      <c r="J9782">
        <v>1.38609806609042E-2</v>
      </c>
      <c r="K9782">
        <v>1.94584942047328E-2</v>
      </c>
    </row>
    <row r="9783" spans="2:11" x14ac:dyDescent="0.25">
      <c r="B9783" t="s">
        <v>19485</v>
      </c>
      <c r="C9783" t="s">
        <v>19484</v>
      </c>
      <c r="D9783">
        <v>58.530666666666697</v>
      </c>
      <c r="E9783">
        <v>63.037500000000001</v>
      </c>
      <c r="F9783">
        <v>10038.3136293887</v>
      </c>
      <c r="G9783">
        <v>0.36249107166079803</v>
      </c>
      <c r="H9783">
        <v>0.147342165326142</v>
      </c>
      <c r="I9783">
        <v>2.4601991619875001</v>
      </c>
      <c r="J9783">
        <v>1.38859933966318E-2</v>
      </c>
      <c r="K9783">
        <v>1.9491621183429401E-2</v>
      </c>
    </row>
    <row r="9784" spans="2:11" x14ac:dyDescent="0.25">
      <c r="B9784" t="s">
        <v>19487</v>
      </c>
      <c r="C9784" t="s">
        <v>19486</v>
      </c>
      <c r="D9784">
        <v>9.1631999999999998</v>
      </c>
      <c r="E9784">
        <v>13.9672366666667</v>
      </c>
      <c r="F9784">
        <v>1516.88934252129</v>
      </c>
      <c r="G9784">
        <v>-0.280483510414754</v>
      </c>
      <c r="H9784">
        <v>0.11413635369462399</v>
      </c>
      <c r="I9784">
        <v>-2.4574423602597002</v>
      </c>
      <c r="J9784">
        <v>1.39930263722178E-2</v>
      </c>
      <c r="K9784">
        <v>1.9639860615974301E-2</v>
      </c>
    </row>
    <row r="9785" spans="2:11" x14ac:dyDescent="0.25">
      <c r="B9785" t="s">
        <v>19489</v>
      </c>
      <c r="C9785" t="s">
        <v>19488</v>
      </c>
      <c r="D9785">
        <v>5.6215466666666698</v>
      </c>
      <c r="E9785">
        <v>8.4165283333333303</v>
      </c>
      <c r="F9785">
        <v>331.24157089454502</v>
      </c>
      <c r="G9785">
        <v>-0.51975426355792398</v>
      </c>
      <c r="H9785">
        <v>0.211511261007649</v>
      </c>
      <c r="I9785">
        <v>-2.4573361299147498</v>
      </c>
      <c r="J9785">
        <v>1.3997165303047499E-2</v>
      </c>
      <c r="K9785">
        <v>1.9643667996624599E-2</v>
      </c>
    </row>
    <row r="9786" spans="2:11" x14ac:dyDescent="0.25">
      <c r="B9786" t="s">
        <v>19491</v>
      </c>
      <c r="C9786" t="s">
        <v>19490</v>
      </c>
      <c r="D9786">
        <v>36.9789666666667</v>
      </c>
      <c r="E9786">
        <v>46.317716666666698</v>
      </c>
      <c r="F9786">
        <v>1082.3095436491001</v>
      </c>
      <c r="G9786">
        <v>0.38933416623146699</v>
      </c>
      <c r="H9786">
        <v>0.15844574703012099</v>
      </c>
      <c r="I9786">
        <v>2.45720805719988</v>
      </c>
      <c r="J9786">
        <v>1.40021566897502E-2</v>
      </c>
      <c r="K9786">
        <v>1.9648670818943399E-2</v>
      </c>
    </row>
    <row r="9787" spans="2:11" x14ac:dyDescent="0.25">
      <c r="B9787" t="s">
        <v>19493</v>
      </c>
      <c r="C9787" t="s">
        <v>19492</v>
      </c>
      <c r="D9787">
        <v>1.1787828333333299</v>
      </c>
      <c r="E9787">
        <v>1.5819476666666701</v>
      </c>
      <c r="F9787">
        <v>113.223866032833</v>
      </c>
      <c r="G9787">
        <v>-0.585002231456483</v>
      </c>
      <c r="H9787">
        <v>0.238098569186356</v>
      </c>
      <c r="I9787">
        <v>-2.4569749976053501</v>
      </c>
      <c r="J9787">
        <v>1.4011243768284099E-2</v>
      </c>
      <c r="K9787">
        <v>1.96594193582495E-2</v>
      </c>
    </row>
    <row r="9788" spans="2:11" x14ac:dyDescent="0.25">
      <c r="B9788" t="s">
        <v>19495</v>
      </c>
      <c r="C9788" t="s">
        <v>19494</v>
      </c>
      <c r="D9788">
        <v>7.5569883333333303</v>
      </c>
      <c r="E9788">
        <v>7.9914699999999996</v>
      </c>
      <c r="F9788">
        <v>458.01659876137302</v>
      </c>
      <c r="G9788">
        <v>0.43519550307882798</v>
      </c>
      <c r="H9788">
        <v>0.17718847209948799</v>
      </c>
      <c r="I9788">
        <v>2.4561163484409598</v>
      </c>
      <c r="J9788">
        <v>1.40447677446569E-2</v>
      </c>
      <c r="K9788">
        <v>1.97044500506427E-2</v>
      </c>
    </row>
    <row r="9789" spans="2:11" x14ac:dyDescent="0.25">
      <c r="B9789" t="s">
        <v>19497</v>
      </c>
      <c r="C9789" t="s">
        <v>19496</v>
      </c>
      <c r="D9789">
        <v>29.5213</v>
      </c>
      <c r="E9789">
        <v>28.561599999999999</v>
      </c>
      <c r="F9789">
        <v>2768.6191839524399</v>
      </c>
      <c r="G9789">
        <v>-0.33747158886963602</v>
      </c>
      <c r="H9789">
        <v>0.13742759178876901</v>
      </c>
      <c r="I9789">
        <v>-2.45563197664368</v>
      </c>
      <c r="J9789">
        <v>1.40637101396895E-2</v>
      </c>
      <c r="K9789">
        <v>1.97290160678288E-2</v>
      </c>
    </row>
    <row r="9790" spans="2:11" x14ac:dyDescent="0.25">
      <c r="B9790" t="s">
        <v>19499</v>
      </c>
      <c r="C9790" t="s">
        <v>19498</v>
      </c>
      <c r="D9790">
        <v>6.9476133333333303</v>
      </c>
      <c r="E9790">
        <v>6.9224466666666702</v>
      </c>
      <c r="F9790">
        <v>184.24644394792301</v>
      </c>
      <c r="G9790">
        <v>0.50282397258907896</v>
      </c>
      <c r="H9790">
        <v>0.20489296168604201</v>
      </c>
      <c r="I9790">
        <v>2.4540812356432098</v>
      </c>
      <c r="J9790">
        <v>1.4124506920059199E-2</v>
      </c>
      <c r="K9790">
        <v>1.98122857531291E-2</v>
      </c>
    </row>
    <row r="9791" spans="2:11" x14ac:dyDescent="0.25">
      <c r="B9791" t="s">
        <v>19501</v>
      </c>
      <c r="C9791" t="s">
        <v>19500</v>
      </c>
      <c r="D9791">
        <v>12.939360000000001</v>
      </c>
      <c r="E9791">
        <v>11.557608333333301</v>
      </c>
      <c r="F9791">
        <v>413.83293236004698</v>
      </c>
      <c r="G9791">
        <v>-0.387477752482069</v>
      </c>
      <c r="H9791">
        <v>0.157910479477817</v>
      </c>
      <c r="I9791">
        <v>-2.4537811154990501</v>
      </c>
      <c r="J9791">
        <v>1.4136299876412101E-2</v>
      </c>
      <c r="K9791">
        <v>1.9826808370450501E-2</v>
      </c>
    </row>
    <row r="9792" spans="2:11" x14ac:dyDescent="0.25">
      <c r="B9792" t="s">
        <v>19503</v>
      </c>
      <c r="C9792" t="s">
        <v>19502</v>
      </c>
      <c r="D9792">
        <v>12.548128333333301</v>
      </c>
      <c r="E9792">
        <v>12.298716666666699</v>
      </c>
      <c r="F9792">
        <v>1728.39850592635</v>
      </c>
      <c r="G9792">
        <v>0.307680897104954</v>
      </c>
      <c r="H9792">
        <v>0.125395302261504</v>
      </c>
      <c r="I9792">
        <v>2.45368759081025</v>
      </c>
      <c r="J9792">
        <v>1.41399766218319E-2</v>
      </c>
      <c r="K9792">
        <v>1.98299458316353E-2</v>
      </c>
    </row>
    <row r="9793" spans="2:11" x14ac:dyDescent="0.25">
      <c r="B9793" t="s">
        <v>19505</v>
      </c>
      <c r="C9793" t="s">
        <v>19504</v>
      </c>
      <c r="D9793">
        <v>2.5359750000000001</v>
      </c>
      <c r="E9793">
        <v>3.8018900000000002</v>
      </c>
      <c r="F9793">
        <v>202.123004587303</v>
      </c>
      <c r="G9793">
        <v>-0.50959735007457996</v>
      </c>
      <c r="H9793">
        <v>0.207702211129972</v>
      </c>
      <c r="I9793">
        <v>-2.4534998799588799</v>
      </c>
      <c r="J9793">
        <v>1.4147358663874E-2</v>
      </c>
      <c r="K9793">
        <v>1.9838278444057899E-2</v>
      </c>
    </row>
    <row r="9794" spans="2:11" x14ac:dyDescent="0.25">
      <c r="B9794" t="s">
        <v>19507</v>
      </c>
      <c r="C9794" t="s">
        <v>19506</v>
      </c>
      <c r="D9794">
        <v>27.8701166666667</v>
      </c>
      <c r="E9794">
        <v>8.8768896666666706</v>
      </c>
      <c r="F9794">
        <v>28.888262114501298</v>
      </c>
      <c r="G9794">
        <v>3.5761761028923602</v>
      </c>
      <c r="H9794">
        <v>1.4576149368264399</v>
      </c>
      <c r="I9794">
        <v>2.4534436445049699</v>
      </c>
      <c r="J9794">
        <v>1.4149570878737401E-2</v>
      </c>
      <c r="K9794">
        <v>1.9839360654876299E-2</v>
      </c>
    </row>
    <row r="9795" spans="2:11" x14ac:dyDescent="0.25">
      <c r="B9795" t="s">
        <v>19509</v>
      </c>
      <c r="C9795" t="s">
        <v>19508</v>
      </c>
      <c r="D9795">
        <v>11.161823333333301</v>
      </c>
      <c r="E9795">
        <v>18.139893333333301</v>
      </c>
      <c r="F9795">
        <v>552.30855526941605</v>
      </c>
      <c r="G9795">
        <v>-0.39187035341234</v>
      </c>
      <c r="H9795">
        <v>0.15974911650047899</v>
      </c>
      <c r="I9795">
        <v>-2.4530361231209898</v>
      </c>
      <c r="J9795">
        <v>1.41656112560541E-2</v>
      </c>
      <c r="K9795">
        <v>1.98598293800522E-2</v>
      </c>
    </row>
    <row r="9796" spans="2:11" x14ac:dyDescent="0.25">
      <c r="B9796" t="s">
        <v>19511</v>
      </c>
      <c r="C9796" t="s">
        <v>19510</v>
      </c>
      <c r="D9796">
        <v>14.021983333333299</v>
      </c>
      <c r="E9796">
        <v>15.4819333333333</v>
      </c>
      <c r="F9796">
        <v>661.56605875812204</v>
      </c>
      <c r="G9796">
        <v>0.39864366346215002</v>
      </c>
      <c r="H9796">
        <v>0.162517240970072</v>
      </c>
      <c r="I9796">
        <v>2.4529315233425701</v>
      </c>
      <c r="J9796">
        <v>1.4169730976320001E-2</v>
      </c>
      <c r="K9796">
        <v>1.9863583179323598E-2</v>
      </c>
    </row>
    <row r="9797" spans="2:11" x14ac:dyDescent="0.25">
      <c r="B9797" t="s">
        <v>19513</v>
      </c>
      <c r="C9797" t="s">
        <v>19512</v>
      </c>
      <c r="D9797">
        <v>24.325783333333298</v>
      </c>
      <c r="E9797">
        <v>34.560583333333298</v>
      </c>
      <c r="F9797">
        <v>2625.7379056505001</v>
      </c>
      <c r="G9797">
        <v>-0.28312697023029498</v>
      </c>
      <c r="H9797">
        <v>0.11547354992084401</v>
      </c>
      <c r="I9797">
        <v>-2.4518772517548499</v>
      </c>
      <c r="J9797">
        <v>1.4211313110525699E-2</v>
      </c>
      <c r="K9797">
        <v>1.9919846882889301E-2</v>
      </c>
    </row>
    <row r="9798" spans="2:11" x14ac:dyDescent="0.25">
      <c r="B9798" t="s">
        <v>19515</v>
      </c>
      <c r="C9798" t="s">
        <v>19514</v>
      </c>
      <c r="D9798">
        <v>99.555800000000005</v>
      </c>
      <c r="E9798">
        <v>132.25215</v>
      </c>
      <c r="F9798">
        <v>7174.6681261477997</v>
      </c>
      <c r="G9798">
        <v>-0.28785013705721801</v>
      </c>
      <c r="H9798">
        <v>0.11741976166695201</v>
      </c>
      <c r="I9798">
        <v>-2.4514624537705401</v>
      </c>
      <c r="J9798">
        <v>1.4227702887196301E-2</v>
      </c>
      <c r="K9798">
        <v>1.9940790868561601E-2</v>
      </c>
    </row>
    <row r="9799" spans="2:11" x14ac:dyDescent="0.25">
      <c r="B9799" t="s">
        <v>19517</v>
      </c>
      <c r="C9799" t="s">
        <v>19516</v>
      </c>
      <c r="D9799">
        <v>24.986283333333301</v>
      </c>
      <c r="E9799">
        <v>35.282916666666701</v>
      </c>
      <c r="F9799">
        <v>1933.6893004696899</v>
      </c>
      <c r="G9799">
        <v>-0.28323783955098902</v>
      </c>
      <c r="H9799">
        <v>0.115599834620256</v>
      </c>
      <c r="I9799">
        <v>-2.4501578266216701</v>
      </c>
      <c r="J9799">
        <v>1.4279360955786901E-2</v>
      </c>
      <c r="K9799">
        <v>2.0011155722838202E-2</v>
      </c>
    </row>
    <row r="9800" spans="2:11" x14ac:dyDescent="0.25">
      <c r="B9800" t="s">
        <v>19519</v>
      </c>
      <c r="C9800" t="s">
        <v>19518</v>
      </c>
      <c r="D9800">
        <v>4.7074616666666698</v>
      </c>
      <c r="E9800">
        <v>2.2971724999999998</v>
      </c>
      <c r="F9800">
        <v>4.9225164446653498</v>
      </c>
      <c r="G9800">
        <v>3.0484263104175802</v>
      </c>
      <c r="H9800">
        <v>1.24463719520128</v>
      </c>
      <c r="I9800">
        <v>2.4492489234379602</v>
      </c>
      <c r="J9800">
        <v>1.43154476453294E-2</v>
      </c>
      <c r="K9800">
        <v>2.0059686684212201E-2</v>
      </c>
    </row>
    <row r="9801" spans="2:11" x14ac:dyDescent="0.25">
      <c r="B9801" t="s">
        <v>19521</v>
      </c>
      <c r="C9801" t="s">
        <v>19520</v>
      </c>
      <c r="D9801">
        <v>13.612550000000001</v>
      </c>
      <c r="E9801">
        <v>18.9328</v>
      </c>
      <c r="F9801">
        <v>2612.8239337447599</v>
      </c>
      <c r="G9801">
        <v>-0.26721886248264598</v>
      </c>
      <c r="H9801">
        <v>0.109117521355497</v>
      </c>
      <c r="I9801">
        <v>-2.4489088384996101</v>
      </c>
      <c r="J9801">
        <v>1.4328970894891E-2</v>
      </c>
      <c r="K9801">
        <v>2.0076593706544601E-2</v>
      </c>
    </row>
    <row r="9802" spans="2:11" x14ac:dyDescent="0.25">
      <c r="B9802" t="s">
        <v>19523</v>
      </c>
      <c r="C9802" t="s">
        <v>19522</v>
      </c>
      <c r="D9802">
        <v>1.73099</v>
      </c>
      <c r="E9802">
        <v>2.6694498333333301</v>
      </c>
      <c r="F9802">
        <v>202.10936413310401</v>
      </c>
      <c r="G9802">
        <v>-0.71070508395317</v>
      </c>
      <c r="H9802">
        <v>0.29023072303283398</v>
      </c>
      <c r="I9802">
        <v>-2.44875896158233</v>
      </c>
      <c r="J9802">
        <v>1.43349342265187E-2</v>
      </c>
      <c r="K9802">
        <v>2.0082906021955199E-2</v>
      </c>
    </row>
    <row r="9803" spans="2:11" x14ac:dyDescent="0.25">
      <c r="B9803" t="s">
        <v>19525</v>
      </c>
      <c r="C9803" t="s">
        <v>19524</v>
      </c>
      <c r="D9803">
        <v>356.69216666666699</v>
      </c>
      <c r="E9803">
        <v>401.15750000000003</v>
      </c>
      <c r="F9803">
        <v>23059.0007675296</v>
      </c>
      <c r="G9803">
        <v>0.27078833630564297</v>
      </c>
      <c r="H9803">
        <v>0.11058373777383999</v>
      </c>
      <c r="I9803">
        <v>2.4487175217340198</v>
      </c>
      <c r="J9803">
        <v>1.4336583429446201E-2</v>
      </c>
      <c r="K9803">
        <v>2.0083173675118301E-2</v>
      </c>
    </row>
    <row r="9804" spans="2:11" x14ac:dyDescent="0.25">
      <c r="B9804" t="s">
        <v>19527</v>
      </c>
      <c r="C9804" t="s">
        <v>19526</v>
      </c>
      <c r="D9804">
        <v>10.053338333333301</v>
      </c>
      <c r="E9804">
        <v>10.61021</v>
      </c>
      <c r="F9804">
        <v>930.95867144117699</v>
      </c>
      <c r="G9804">
        <v>0.366729575001777</v>
      </c>
      <c r="H9804">
        <v>0.14978947914924101</v>
      </c>
      <c r="I9804">
        <v>2.4482999546075499</v>
      </c>
      <c r="J9804">
        <v>1.43532109049265E-2</v>
      </c>
      <c r="K9804">
        <v>2.0104421213622801E-2</v>
      </c>
    </row>
    <row r="9805" spans="2:11" x14ac:dyDescent="0.25">
      <c r="B9805" t="s">
        <v>19529</v>
      </c>
      <c r="C9805" t="s">
        <v>19528</v>
      </c>
      <c r="D9805">
        <v>53.292483333333301</v>
      </c>
      <c r="E9805">
        <v>59.083566666666698</v>
      </c>
      <c r="F9805">
        <v>4182.7986725109104</v>
      </c>
      <c r="G9805">
        <v>0.28105641882501697</v>
      </c>
      <c r="H9805">
        <v>0.114838566943331</v>
      </c>
      <c r="I9805">
        <v>2.44740444178225</v>
      </c>
      <c r="J9805">
        <v>1.4388927490593E-2</v>
      </c>
      <c r="K9805">
        <v>2.01523996672704E-2</v>
      </c>
    </row>
    <row r="9806" spans="2:11" x14ac:dyDescent="0.25">
      <c r="B9806" t="s">
        <v>19531</v>
      </c>
      <c r="C9806" t="s">
        <v>19530</v>
      </c>
      <c r="D9806">
        <v>104.50083333333301</v>
      </c>
      <c r="E9806">
        <v>86.641249999999999</v>
      </c>
      <c r="F9806">
        <v>6746.5165019290498</v>
      </c>
      <c r="G9806">
        <v>0.37994478314665098</v>
      </c>
      <c r="H9806">
        <v>0.155247180834302</v>
      </c>
      <c r="I9806">
        <v>2.4473538334468801</v>
      </c>
      <c r="J9806">
        <v>1.43909482888694E-2</v>
      </c>
      <c r="K9806">
        <v>2.0153180557458E-2</v>
      </c>
    </row>
    <row r="9807" spans="2:11" x14ac:dyDescent="0.25">
      <c r="B9807" t="s">
        <v>19533</v>
      </c>
      <c r="C9807" t="s">
        <v>19532</v>
      </c>
      <c r="D9807">
        <v>1.13506666666667</v>
      </c>
      <c r="E9807">
        <v>1.1576919999999999</v>
      </c>
      <c r="F9807">
        <v>27.279441621775899</v>
      </c>
      <c r="G9807">
        <v>1.16722838582096</v>
      </c>
      <c r="H9807">
        <v>0.47722107600968899</v>
      </c>
      <c r="I9807">
        <v>2.44588607774998</v>
      </c>
      <c r="J9807">
        <v>1.4449664993792501E-2</v>
      </c>
      <c r="K9807">
        <v>2.0233350544886501E-2</v>
      </c>
    </row>
    <row r="9808" spans="2:11" x14ac:dyDescent="0.25">
      <c r="B9808" t="s">
        <v>19535</v>
      </c>
      <c r="C9808" t="s">
        <v>19534</v>
      </c>
      <c r="D9808">
        <v>0.68505050000000001</v>
      </c>
      <c r="E9808">
        <v>0.99088766666666706</v>
      </c>
      <c r="F9808">
        <v>106.504586408132</v>
      </c>
      <c r="G9808">
        <v>-0.63591820267355803</v>
      </c>
      <c r="H9808">
        <v>0.26005025967998902</v>
      </c>
      <c r="I9808">
        <v>-2.4453665359000301</v>
      </c>
      <c r="J9808">
        <v>1.44704995310025E-2</v>
      </c>
      <c r="K9808">
        <v>2.0259216988867301E-2</v>
      </c>
    </row>
    <row r="9809" spans="2:11" x14ac:dyDescent="0.25">
      <c r="B9809" t="s">
        <v>19537</v>
      </c>
      <c r="C9809" t="s">
        <v>19536</v>
      </c>
      <c r="D9809">
        <v>1.6133886666666699</v>
      </c>
      <c r="E9809">
        <v>2.2693699999999999</v>
      </c>
      <c r="F9809">
        <v>125.05175745573</v>
      </c>
      <c r="G9809">
        <v>-0.66081694192013696</v>
      </c>
      <c r="H9809">
        <v>0.270233863640851</v>
      </c>
      <c r="I9809">
        <v>-2.4453520851050099</v>
      </c>
      <c r="J9809">
        <v>1.4471079411637E-2</v>
      </c>
      <c r="K9809">
        <v>2.0259216988867301E-2</v>
      </c>
    </row>
    <row r="9810" spans="2:11" x14ac:dyDescent="0.25">
      <c r="B9810" t="s">
        <v>19539</v>
      </c>
      <c r="C9810" t="s">
        <v>19538</v>
      </c>
      <c r="D9810">
        <v>33.313583333333298</v>
      </c>
      <c r="E9810">
        <v>37.307899999999997</v>
      </c>
      <c r="F9810">
        <v>827.85438746783996</v>
      </c>
      <c r="G9810">
        <v>0.378007045800898</v>
      </c>
      <c r="H9810">
        <v>0.15472940269697399</v>
      </c>
      <c r="I9810">
        <v>2.4430201319990599</v>
      </c>
      <c r="J9810">
        <v>1.45649247739722E-2</v>
      </c>
      <c r="K9810">
        <v>2.03885261624067E-2</v>
      </c>
    </row>
    <row r="9811" spans="2:11" x14ac:dyDescent="0.25">
      <c r="B9811" t="s">
        <v>19541</v>
      </c>
      <c r="C9811" t="s">
        <v>19540</v>
      </c>
      <c r="D9811">
        <v>5.0936500000000002</v>
      </c>
      <c r="E9811">
        <v>4.8334700000000002</v>
      </c>
      <c r="F9811">
        <v>391.442585161571</v>
      </c>
      <c r="G9811">
        <v>-0.41110484035799399</v>
      </c>
      <c r="H9811">
        <v>0.16828983458596</v>
      </c>
      <c r="I9811">
        <v>-2.4428382223408001</v>
      </c>
      <c r="J9811">
        <v>1.4572267919908901E-2</v>
      </c>
      <c r="K9811">
        <v>2.0396732323262799E-2</v>
      </c>
    </row>
    <row r="9812" spans="2:11" x14ac:dyDescent="0.25">
      <c r="B9812" t="s">
        <v>19543</v>
      </c>
      <c r="C9812" t="s">
        <v>19542</v>
      </c>
      <c r="D9812">
        <v>14.563525</v>
      </c>
      <c r="E9812">
        <v>17.167566666666701</v>
      </c>
      <c r="F9812">
        <v>4588.5141950606603</v>
      </c>
      <c r="G9812">
        <v>-0.40971041313290801</v>
      </c>
      <c r="H9812">
        <v>0.16773780891023701</v>
      </c>
      <c r="I9812">
        <v>-2.4425644748475301</v>
      </c>
      <c r="J9812">
        <v>1.4583324434917401E-2</v>
      </c>
      <c r="K9812">
        <v>2.0410133872789098E-2</v>
      </c>
    </row>
    <row r="9813" spans="2:11" x14ac:dyDescent="0.25">
      <c r="B9813" t="s">
        <v>19545</v>
      </c>
      <c r="C9813" t="s">
        <v>19544</v>
      </c>
      <c r="D9813">
        <v>87.599900000000005</v>
      </c>
      <c r="E9813">
        <v>92.132966666666704</v>
      </c>
      <c r="F9813">
        <v>3891.1305566620599</v>
      </c>
      <c r="G9813">
        <v>0.22949492065947399</v>
      </c>
      <c r="H9813">
        <v>9.4001152376005495E-2</v>
      </c>
      <c r="I9813">
        <v>2.4414053961965498</v>
      </c>
      <c r="J9813">
        <v>1.46302209991107E-2</v>
      </c>
      <c r="K9813">
        <v>2.0473687646896201E-2</v>
      </c>
    </row>
    <row r="9814" spans="2:11" x14ac:dyDescent="0.25">
      <c r="B9814" t="s">
        <v>19547</v>
      </c>
      <c r="C9814" t="s">
        <v>19546</v>
      </c>
      <c r="D9814">
        <v>1.5498893333333299</v>
      </c>
      <c r="E9814">
        <v>1.8525783333333301</v>
      </c>
      <c r="F9814">
        <v>146.12272142595</v>
      </c>
      <c r="G9814">
        <v>-0.59855565955871803</v>
      </c>
      <c r="H9814">
        <v>0.24543312547420201</v>
      </c>
      <c r="I9814">
        <v>-2.4387729178864799</v>
      </c>
      <c r="J9814">
        <v>1.47372257822127E-2</v>
      </c>
      <c r="K9814">
        <v>2.06213360457599E-2</v>
      </c>
    </row>
    <row r="9815" spans="2:11" x14ac:dyDescent="0.25">
      <c r="B9815" t="s">
        <v>19549</v>
      </c>
      <c r="C9815" t="s">
        <v>19548</v>
      </c>
      <c r="D9815">
        <v>55.210366666666701</v>
      </c>
      <c r="E9815">
        <v>62.769933333333299</v>
      </c>
      <c r="F9815">
        <v>3579.4497383155999</v>
      </c>
      <c r="G9815">
        <v>0.35590660550943598</v>
      </c>
      <c r="H9815">
        <v>0.14596837894058101</v>
      </c>
      <c r="I9815">
        <v>2.43824455743469</v>
      </c>
      <c r="J9815">
        <v>1.47587854642408E-2</v>
      </c>
      <c r="K9815">
        <v>2.06494059527619E-2</v>
      </c>
    </row>
    <row r="9816" spans="2:11" x14ac:dyDescent="0.25">
      <c r="B9816" t="s">
        <v>19551</v>
      </c>
      <c r="C9816" t="s">
        <v>19550</v>
      </c>
      <c r="D9816">
        <v>16.294650000000001</v>
      </c>
      <c r="E9816">
        <v>23.685083333333299</v>
      </c>
      <c r="F9816">
        <v>1283.97144011253</v>
      </c>
      <c r="G9816">
        <v>-0.284370055588542</v>
      </c>
      <c r="H9816">
        <v>0.11674560492212099</v>
      </c>
      <c r="I9816">
        <v>-2.4358095174395702</v>
      </c>
      <c r="J9816">
        <v>1.48585066288606E-2</v>
      </c>
      <c r="K9816">
        <v>2.07868168409646E-2</v>
      </c>
    </row>
    <row r="9817" spans="2:11" x14ac:dyDescent="0.25">
      <c r="B9817" t="s">
        <v>19553</v>
      </c>
      <c r="C9817" t="s">
        <v>19552</v>
      </c>
      <c r="D9817">
        <v>8.3915383333333295</v>
      </c>
      <c r="E9817">
        <v>8.5323449999999994</v>
      </c>
      <c r="F9817">
        <v>994.56449982415802</v>
      </c>
      <c r="G9817">
        <v>0.424589680287357</v>
      </c>
      <c r="H9817">
        <v>0.174353114455567</v>
      </c>
      <c r="I9817">
        <v>2.4352285395828699</v>
      </c>
      <c r="J9817">
        <v>1.4882386714895701E-2</v>
      </c>
      <c r="K9817">
        <v>2.0818110118246799E-2</v>
      </c>
    </row>
    <row r="9818" spans="2:11" x14ac:dyDescent="0.25">
      <c r="B9818" t="s">
        <v>19555</v>
      </c>
      <c r="C9818" t="s">
        <v>19554</v>
      </c>
      <c r="D9818">
        <v>84.688116666666701</v>
      </c>
      <c r="E9818">
        <v>97.181449999999998</v>
      </c>
      <c r="F9818">
        <v>3689.3634861757</v>
      </c>
      <c r="G9818">
        <v>0.33982862831135902</v>
      </c>
      <c r="H9818">
        <v>0.139649988153212</v>
      </c>
      <c r="I9818">
        <v>2.4334311288199202</v>
      </c>
      <c r="J9818">
        <v>1.4956480442639201E-2</v>
      </c>
      <c r="K9818">
        <v>2.0919630865895201E-2</v>
      </c>
    </row>
    <row r="9819" spans="2:11" x14ac:dyDescent="0.25">
      <c r="B9819" t="s">
        <v>19557</v>
      </c>
      <c r="C9819" t="s">
        <v>19556</v>
      </c>
      <c r="D9819">
        <v>135.64816666666701</v>
      </c>
      <c r="E9819">
        <v>159.57050000000001</v>
      </c>
      <c r="F9819">
        <v>1877.21490213267</v>
      </c>
      <c r="G9819">
        <v>0.343867795686426</v>
      </c>
      <c r="H9819">
        <v>0.14132168956471</v>
      </c>
      <c r="I9819">
        <v>2.4332273180824902</v>
      </c>
      <c r="J9819">
        <v>1.4964902506451E-2</v>
      </c>
      <c r="K9819">
        <v>2.09292853596009E-2</v>
      </c>
    </row>
    <row r="9820" spans="2:11" x14ac:dyDescent="0.25">
      <c r="B9820" t="s">
        <v>19559</v>
      </c>
      <c r="C9820" t="s">
        <v>19558</v>
      </c>
      <c r="D9820">
        <v>16.639883333333302</v>
      </c>
      <c r="E9820">
        <v>24.438166666666699</v>
      </c>
      <c r="F9820">
        <v>743.20087403658601</v>
      </c>
      <c r="G9820">
        <v>-0.337553695071518</v>
      </c>
      <c r="H9820">
        <v>0.13876175399646701</v>
      </c>
      <c r="I9820">
        <v>-2.4326133487770201</v>
      </c>
      <c r="J9820">
        <v>1.4990298793547199E-2</v>
      </c>
      <c r="K9820">
        <v>2.0962674919639102E-2</v>
      </c>
    </row>
    <row r="9821" spans="2:11" x14ac:dyDescent="0.25">
      <c r="B9821" t="s">
        <v>19561</v>
      </c>
      <c r="C9821" t="s">
        <v>19560</v>
      </c>
      <c r="D9821">
        <v>3.6886299999999999</v>
      </c>
      <c r="E9821">
        <v>4.3332116666666698</v>
      </c>
      <c r="F9821">
        <v>135.71940248296801</v>
      </c>
      <c r="G9821">
        <v>0.67318933891600596</v>
      </c>
      <c r="H9821">
        <v>0.276816493017289</v>
      </c>
      <c r="I9821">
        <v>2.43189750573843</v>
      </c>
      <c r="J9821">
        <v>1.50199569281985E-2</v>
      </c>
      <c r="K9821">
        <v>2.1002016931175399E-2</v>
      </c>
    </row>
    <row r="9822" spans="2:11" x14ac:dyDescent="0.25">
      <c r="B9822" t="s">
        <v>19563</v>
      </c>
      <c r="C9822" t="s">
        <v>19562</v>
      </c>
      <c r="D9822">
        <v>3.611405</v>
      </c>
      <c r="E9822">
        <v>5.6094600000000003</v>
      </c>
      <c r="F9822">
        <v>373.07466581786099</v>
      </c>
      <c r="G9822">
        <v>0.42271776025426999</v>
      </c>
      <c r="H9822">
        <v>0.173896522666738</v>
      </c>
      <c r="I9822">
        <v>2.4308580400102899</v>
      </c>
      <c r="J9822">
        <v>1.5063115112412401E-2</v>
      </c>
      <c r="K9822">
        <v>2.10602258088778E-2</v>
      </c>
    </row>
    <row r="9823" spans="2:11" x14ac:dyDescent="0.25">
      <c r="B9823" t="s">
        <v>19565</v>
      </c>
      <c r="C9823" t="s">
        <v>19564</v>
      </c>
      <c r="D9823">
        <v>82.444433333333293</v>
      </c>
      <c r="E9823">
        <v>93.520433333333301</v>
      </c>
      <c r="F9823">
        <v>6805.3430084240699</v>
      </c>
      <c r="G9823">
        <v>0.31993544847029198</v>
      </c>
      <c r="H9823">
        <v>0.131687348110651</v>
      </c>
      <c r="I9823">
        <v>2.42950786890676</v>
      </c>
      <c r="J9823">
        <v>1.5119336712747801E-2</v>
      </c>
      <c r="K9823">
        <v>2.1136685398363299E-2</v>
      </c>
    </row>
    <row r="9824" spans="2:11" x14ac:dyDescent="0.25">
      <c r="B9824" t="s">
        <v>19567</v>
      </c>
      <c r="C9824" t="s">
        <v>19566</v>
      </c>
      <c r="D9824">
        <v>64.522183333333302</v>
      </c>
      <c r="E9824">
        <v>74.559766666666704</v>
      </c>
      <c r="F9824">
        <v>1883.69541583153</v>
      </c>
      <c r="G9824">
        <v>0.34456134700503399</v>
      </c>
      <c r="H9824">
        <v>0.14184898565249701</v>
      </c>
      <c r="I9824">
        <v>2.4290716314965</v>
      </c>
      <c r="J9824">
        <v>1.51375412516842E-2</v>
      </c>
      <c r="K9824">
        <v>2.11599873804371E-2</v>
      </c>
    </row>
    <row r="9825" spans="2:11" x14ac:dyDescent="0.25">
      <c r="B9825" t="s">
        <v>19569</v>
      </c>
      <c r="C9825" t="s">
        <v>19568</v>
      </c>
      <c r="D9825">
        <v>2.6396016666666702</v>
      </c>
      <c r="E9825">
        <v>2.1178124999999999</v>
      </c>
      <c r="F9825">
        <v>22.469016650883599</v>
      </c>
      <c r="G9825">
        <v>1.3041806008538901</v>
      </c>
      <c r="H9825">
        <v>0.53705885680849896</v>
      </c>
      <c r="I9825">
        <v>2.42837555757679</v>
      </c>
      <c r="J9825">
        <v>1.51666289532461E-2</v>
      </c>
      <c r="K9825">
        <v>2.1198496100371299E-2</v>
      </c>
    </row>
    <row r="9826" spans="2:11" x14ac:dyDescent="0.25">
      <c r="B9826" t="s">
        <v>19571</v>
      </c>
      <c r="C9826" t="s">
        <v>19570</v>
      </c>
      <c r="D9826">
        <v>1.335364</v>
      </c>
      <c r="E9826">
        <v>2.7975099999999999</v>
      </c>
      <c r="F9826">
        <v>129.27500218059799</v>
      </c>
      <c r="G9826">
        <v>-0.71571704970221695</v>
      </c>
      <c r="H9826">
        <v>0.29477303120297699</v>
      </c>
      <c r="I9826">
        <v>-2.4280275803432798</v>
      </c>
      <c r="J9826">
        <v>1.5181188753138E-2</v>
      </c>
      <c r="K9826">
        <v>2.1216693322878798E-2</v>
      </c>
    </row>
    <row r="9827" spans="2:11" x14ac:dyDescent="0.25">
      <c r="B9827" t="s">
        <v>19573</v>
      </c>
      <c r="C9827" t="s">
        <v>19572</v>
      </c>
      <c r="D9827">
        <v>5.7690933333333296</v>
      </c>
      <c r="E9827">
        <v>9.7690183333333298</v>
      </c>
      <c r="F9827">
        <v>942.71837731371704</v>
      </c>
      <c r="G9827">
        <v>-0.32363763367138898</v>
      </c>
      <c r="H9827">
        <v>0.13333220767728901</v>
      </c>
      <c r="I9827">
        <v>-2.4273027448454698</v>
      </c>
      <c r="J9827">
        <v>1.5211556297340801E-2</v>
      </c>
      <c r="K9827">
        <v>2.1256976956501101E-2</v>
      </c>
    </row>
    <row r="9828" spans="2:11" x14ac:dyDescent="0.25">
      <c r="B9828" t="s">
        <v>19575</v>
      </c>
      <c r="C9828" t="s">
        <v>19574</v>
      </c>
      <c r="D9828">
        <v>59.3565166666667</v>
      </c>
      <c r="E9828">
        <v>85.025866666666701</v>
      </c>
      <c r="F9828">
        <v>2580.3050855545298</v>
      </c>
      <c r="G9828">
        <v>-0.27940103555701501</v>
      </c>
      <c r="H9828">
        <v>0.115138053235667</v>
      </c>
      <c r="I9828">
        <v>-2.4266611055610898</v>
      </c>
      <c r="J9828">
        <v>1.52384828902444E-2</v>
      </c>
      <c r="K9828">
        <v>2.1292444440228899E-2</v>
      </c>
    </row>
    <row r="9829" spans="2:11" x14ac:dyDescent="0.25">
      <c r="B9829" t="s">
        <v>19577</v>
      </c>
      <c r="C9829" t="s">
        <v>19576</v>
      </c>
      <c r="D9829">
        <v>50.6015333333333</v>
      </c>
      <c r="E9829">
        <v>53.879366666666698</v>
      </c>
      <c r="F9829">
        <v>5470.0362425412204</v>
      </c>
      <c r="G9829">
        <v>0.23667951631311299</v>
      </c>
      <c r="H9829">
        <v>9.7536215663427794E-2</v>
      </c>
      <c r="I9829">
        <v>2.4265808828367201</v>
      </c>
      <c r="J9829">
        <v>1.52418524117403E-2</v>
      </c>
      <c r="K9829">
        <v>2.1294992216159402E-2</v>
      </c>
    </row>
    <row r="9830" spans="2:11" x14ac:dyDescent="0.25">
      <c r="B9830" t="s">
        <v>19579</v>
      </c>
      <c r="C9830" t="s">
        <v>19578</v>
      </c>
      <c r="D9830">
        <v>12.319750000000001</v>
      </c>
      <c r="E9830">
        <v>11.475350000000001</v>
      </c>
      <c r="F9830">
        <v>1059.5674204264401</v>
      </c>
      <c r="G9830">
        <v>0.29588396143979501</v>
      </c>
      <c r="H9830">
        <v>0.121940884473713</v>
      </c>
      <c r="I9830">
        <v>2.4264541192792399</v>
      </c>
      <c r="J9830">
        <v>1.5247178082448401E-2</v>
      </c>
      <c r="K9830">
        <v>2.1300272211133099E-2</v>
      </c>
    </row>
    <row r="9831" spans="2:11" x14ac:dyDescent="0.25">
      <c r="B9831" t="s">
        <v>19581</v>
      </c>
      <c r="C9831" t="s">
        <v>19580</v>
      </c>
      <c r="D9831">
        <v>1.8583683333333301</v>
      </c>
      <c r="E9831">
        <v>2.023285</v>
      </c>
      <c r="F9831">
        <v>105.44584802278101</v>
      </c>
      <c r="G9831">
        <v>0.71219186803295398</v>
      </c>
      <c r="H9831">
        <v>0.29352057192499698</v>
      </c>
      <c r="I9831">
        <v>2.42637803327441</v>
      </c>
      <c r="J9831">
        <v>1.5250375442559101E-2</v>
      </c>
      <c r="K9831">
        <v>2.1302578191720701E-2</v>
      </c>
    </row>
    <row r="9832" spans="2:11" x14ac:dyDescent="0.25">
      <c r="B9832" t="s">
        <v>19583</v>
      </c>
      <c r="C9832" t="s">
        <v>19582</v>
      </c>
      <c r="D9832">
        <v>71.364733333333305</v>
      </c>
      <c r="E9832">
        <v>79.075216666666705</v>
      </c>
      <c r="F9832">
        <v>5380.2051246912097</v>
      </c>
      <c r="G9832">
        <v>-0.241005913200732</v>
      </c>
      <c r="H9832">
        <v>9.9341328961726497E-2</v>
      </c>
      <c r="I9832">
        <v>-2.42603874660852</v>
      </c>
      <c r="J9832">
        <v>1.52646404637077E-2</v>
      </c>
      <c r="K9832">
        <v>2.13203420653734E-2</v>
      </c>
    </row>
    <row r="9833" spans="2:11" x14ac:dyDescent="0.25">
      <c r="B9833" t="s">
        <v>19585</v>
      </c>
      <c r="C9833" t="s">
        <v>19584</v>
      </c>
      <c r="D9833">
        <v>17.282599999999999</v>
      </c>
      <c r="E9833">
        <v>17.514016666666699</v>
      </c>
      <c r="F9833">
        <v>2698.8753039538001</v>
      </c>
      <c r="G9833">
        <v>0.35664334817410298</v>
      </c>
      <c r="H9833">
        <v>0.147056611907144</v>
      </c>
      <c r="I9833">
        <v>2.4252112404119401</v>
      </c>
      <c r="J9833">
        <v>1.52994815411749E-2</v>
      </c>
      <c r="K9833">
        <v>2.1366838295133E-2</v>
      </c>
    </row>
    <row r="9834" spans="2:11" x14ac:dyDescent="0.25">
      <c r="B9834" t="s">
        <v>19587</v>
      </c>
      <c r="C9834" t="s">
        <v>19586</v>
      </c>
      <c r="D9834">
        <v>113.192516666667</v>
      </c>
      <c r="E9834">
        <v>159.39750000000001</v>
      </c>
      <c r="F9834">
        <v>9170.4639259118103</v>
      </c>
      <c r="G9834">
        <v>-0.344271143538388</v>
      </c>
      <c r="H9834">
        <v>0.14196947247278499</v>
      </c>
      <c r="I9834">
        <v>-2.4249659982668801</v>
      </c>
      <c r="J9834">
        <v>1.53098205842971E-2</v>
      </c>
      <c r="K9834">
        <v>2.1378450954729199E-2</v>
      </c>
    </row>
    <row r="9835" spans="2:11" x14ac:dyDescent="0.25">
      <c r="B9835" t="s">
        <v>19589</v>
      </c>
      <c r="C9835" t="s">
        <v>19588</v>
      </c>
      <c r="D9835">
        <v>47.010233333333296</v>
      </c>
      <c r="E9835">
        <v>47.395683333333302</v>
      </c>
      <c r="F9835">
        <v>3845.0665432471901</v>
      </c>
      <c r="G9835">
        <v>0.24110355730916899</v>
      </c>
      <c r="H9835">
        <v>9.9426591887779206E-2</v>
      </c>
      <c r="I9835">
        <v>2.42494037793529</v>
      </c>
      <c r="J9835">
        <v>1.53109010540513E-2</v>
      </c>
      <c r="K9835">
        <v>2.1378450954729199E-2</v>
      </c>
    </row>
    <row r="9836" spans="2:11" x14ac:dyDescent="0.25">
      <c r="B9836" t="s">
        <v>19591</v>
      </c>
      <c r="C9836" t="s">
        <v>19590</v>
      </c>
      <c r="D9836">
        <v>17.5898166666667</v>
      </c>
      <c r="E9836">
        <v>16.231733333333299</v>
      </c>
      <c r="F9836">
        <v>1481.5182919623601</v>
      </c>
      <c r="G9836">
        <v>0.34403645179227399</v>
      </c>
      <c r="H9836">
        <v>0.14188498300910701</v>
      </c>
      <c r="I9836">
        <v>2.4247559149384501</v>
      </c>
      <c r="J9836">
        <v>1.5318682275091099E-2</v>
      </c>
      <c r="K9836">
        <v>2.1387147589947302E-2</v>
      </c>
    </row>
    <row r="9837" spans="2:11" x14ac:dyDescent="0.25">
      <c r="B9837" t="s">
        <v>19593</v>
      </c>
      <c r="C9837" t="s">
        <v>19592</v>
      </c>
      <c r="D9837">
        <v>3.9228999999999998</v>
      </c>
      <c r="E9837">
        <v>6.3277533333333302</v>
      </c>
      <c r="F9837">
        <v>319.40040366303901</v>
      </c>
      <c r="G9837">
        <v>-0.51424487817108799</v>
      </c>
      <c r="H9837">
        <v>0.21209984574803301</v>
      </c>
      <c r="I9837">
        <v>-2.4245415000536701</v>
      </c>
      <c r="J9837">
        <v>1.53277313346068E-2</v>
      </c>
      <c r="K9837">
        <v>2.1397612372951499E-2</v>
      </c>
    </row>
    <row r="9838" spans="2:11" x14ac:dyDescent="0.25">
      <c r="B9838" t="s">
        <v>19595</v>
      </c>
      <c r="C9838" t="s">
        <v>19594</v>
      </c>
      <c r="D9838">
        <v>2.5751900000000001</v>
      </c>
      <c r="E9838">
        <v>2.89120833333333</v>
      </c>
      <c r="F9838">
        <v>101.127811262742</v>
      </c>
      <c r="G9838">
        <v>0.63820937187637194</v>
      </c>
      <c r="H9838">
        <v>0.26324959141978399</v>
      </c>
      <c r="I9838">
        <v>2.4243508543900001</v>
      </c>
      <c r="J9838">
        <v>1.5335781201551499E-2</v>
      </c>
      <c r="K9838">
        <v>2.14066802968449E-2</v>
      </c>
    </row>
    <row r="9839" spans="2:11" x14ac:dyDescent="0.25">
      <c r="B9839" t="s">
        <v>19597</v>
      </c>
      <c r="C9839" t="s">
        <v>19596</v>
      </c>
      <c r="D9839">
        <v>6.8320216666666704</v>
      </c>
      <c r="E9839">
        <v>8.6047150000000006</v>
      </c>
      <c r="F9839">
        <v>474.92553759911402</v>
      </c>
      <c r="G9839">
        <v>-0.40708829663769902</v>
      </c>
      <c r="H9839">
        <v>0.16792836109210499</v>
      </c>
      <c r="I9839">
        <v>-2.4241783459937398</v>
      </c>
      <c r="J9839">
        <v>1.5343068443470101E-2</v>
      </c>
      <c r="K9839">
        <v>2.1414681969184599E-2</v>
      </c>
    </row>
    <row r="9840" spans="2:11" x14ac:dyDescent="0.25">
      <c r="B9840" t="s">
        <v>19599</v>
      </c>
      <c r="C9840" t="s">
        <v>19598</v>
      </c>
      <c r="D9840">
        <v>4.2841399999999998</v>
      </c>
      <c r="E9840">
        <v>4.3138616666666696</v>
      </c>
      <c r="F9840">
        <v>560.34199387220701</v>
      </c>
      <c r="G9840">
        <v>-0.36911179968872598</v>
      </c>
      <c r="H9840">
        <v>0.15228936507376201</v>
      </c>
      <c r="I9840">
        <v>-2.4237529620662901</v>
      </c>
      <c r="J9840">
        <v>1.53610508894369E-2</v>
      </c>
      <c r="K9840">
        <v>2.14376080555491E-2</v>
      </c>
    </row>
    <row r="9841" spans="2:11" x14ac:dyDescent="0.25">
      <c r="B9841" t="s">
        <v>19601</v>
      </c>
      <c r="C9841" t="s">
        <v>19600</v>
      </c>
      <c r="D9841">
        <v>1495.1016666666701</v>
      </c>
      <c r="E9841">
        <v>3837.6350000000002</v>
      </c>
      <c r="F9841">
        <v>7295.4663251927004</v>
      </c>
      <c r="G9841">
        <v>-1.5523357030480101</v>
      </c>
      <c r="H9841">
        <v>0.640785425291587</v>
      </c>
      <c r="I9841">
        <v>-2.42255151534015</v>
      </c>
      <c r="J9841">
        <v>1.5411940422703101E-2</v>
      </c>
      <c r="K9841">
        <v>2.1506449386209599E-2</v>
      </c>
    </row>
    <row r="9842" spans="2:11" x14ac:dyDescent="0.25">
      <c r="B9842" t="s">
        <v>19603</v>
      </c>
      <c r="C9842" t="s">
        <v>19602</v>
      </c>
      <c r="D9842">
        <v>68.400383333333295</v>
      </c>
      <c r="E9842">
        <v>56.388883333333297</v>
      </c>
      <c r="F9842">
        <v>6531.54798729102</v>
      </c>
      <c r="G9842">
        <v>0.27809757698605903</v>
      </c>
      <c r="H9842">
        <v>0.11482745463673499</v>
      </c>
      <c r="I9842">
        <v>2.42187356556706</v>
      </c>
      <c r="J9842">
        <v>1.54407217019377E-2</v>
      </c>
      <c r="K9842">
        <v>2.15444291359323E-2</v>
      </c>
    </row>
    <row r="9843" spans="2:11" x14ac:dyDescent="0.25">
      <c r="B9843" t="s">
        <v>19605</v>
      </c>
      <c r="C9843" t="s">
        <v>19604</v>
      </c>
      <c r="D9843">
        <v>55.362883333333301</v>
      </c>
      <c r="E9843">
        <v>58.789733333333302</v>
      </c>
      <c r="F9843">
        <v>4534.1705117095098</v>
      </c>
      <c r="G9843">
        <v>0.23459525679328599</v>
      </c>
      <c r="H9843">
        <v>9.68688965578062E-2</v>
      </c>
      <c r="I9843">
        <v>2.4217810373559101</v>
      </c>
      <c r="J9843">
        <v>1.5444653506487299E-2</v>
      </c>
      <c r="K9843">
        <v>2.15477322472497E-2</v>
      </c>
    </row>
    <row r="9844" spans="2:11" x14ac:dyDescent="0.25">
      <c r="B9844" t="s">
        <v>19607</v>
      </c>
      <c r="C9844" t="s">
        <v>19606</v>
      </c>
      <c r="D9844">
        <v>11.1396433333333</v>
      </c>
      <c r="E9844">
        <v>13.9950666666667</v>
      </c>
      <c r="F9844">
        <v>2278.8125579930802</v>
      </c>
      <c r="G9844">
        <v>0.36414295564729998</v>
      </c>
      <c r="H9844">
        <v>0.15049366885033799</v>
      </c>
      <c r="I9844">
        <v>2.4196563113191898</v>
      </c>
      <c r="J9844">
        <v>1.55351823271634E-2</v>
      </c>
      <c r="K9844">
        <v>2.1671838974174101E-2</v>
      </c>
    </row>
    <row r="9845" spans="2:11" x14ac:dyDescent="0.25">
      <c r="B9845" t="s">
        <v>19609</v>
      </c>
      <c r="C9845" t="s">
        <v>19608</v>
      </c>
      <c r="D9845">
        <v>45.884066666666698</v>
      </c>
      <c r="E9845">
        <v>49.157150000000001</v>
      </c>
      <c r="F9845">
        <v>3613.6562573760102</v>
      </c>
      <c r="G9845">
        <v>0.30009916447453</v>
      </c>
      <c r="H9845">
        <v>0.124055864383064</v>
      </c>
      <c r="I9845">
        <v>2.4190647170687098</v>
      </c>
      <c r="J9845">
        <v>1.5560471518422899E-2</v>
      </c>
      <c r="K9845">
        <v>2.1704919406850199E-2</v>
      </c>
    </row>
    <row r="9846" spans="2:11" x14ac:dyDescent="0.25">
      <c r="B9846" t="s">
        <v>19611</v>
      </c>
      <c r="C9846" t="s">
        <v>19610</v>
      </c>
      <c r="D9846">
        <v>73.511133333333305</v>
      </c>
      <c r="E9846">
        <v>74.852000000000004</v>
      </c>
      <c r="F9846">
        <v>7830.31078222827</v>
      </c>
      <c r="G9846">
        <v>0.34097408566864901</v>
      </c>
      <c r="H9846">
        <v>0.14096204337745299</v>
      </c>
      <c r="I9846">
        <v>2.4189070866093001</v>
      </c>
      <c r="J9846">
        <v>1.5567215939694399E-2</v>
      </c>
      <c r="K9846">
        <v>2.17121281151808E-2</v>
      </c>
    </row>
    <row r="9847" spans="2:11" x14ac:dyDescent="0.25">
      <c r="B9847" t="s">
        <v>19613</v>
      </c>
      <c r="C9847" t="s">
        <v>19612</v>
      </c>
      <c r="D9847">
        <v>0.67052533333333297</v>
      </c>
      <c r="E9847">
        <v>2.5119393333333302</v>
      </c>
      <c r="F9847">
        <v>4.6978165165670003</v>
      </c>
      <c r="G9847">
        <v>-3.53626876726767</v>
      </c>
      <c r="H9847">
        <v>1.4619623360374301</v>
      </c>
      <c r="I9847">
        <v>-2.4188508008027898</v>
      </c>
      <c r="J9847">
        <v>1.55696248232243E-2</v>
      </c>
      <c r="K9847">
        <v>2.17132890532876E-2</v>
      </c>
    </row>
    <row r="9848" spans="2:11" x14ac:dyDescent="0.25">
      <c r="B9848" t="s">
        <v>19615</v>
      </c>
      <c r="C9848" t="s">
        <v>19614</v>
      </c>
      <c r="D9848">
        <v>34.935583333333298</v>
      </c>
      <c r="E9848">
        <v>37.060083333333303</v>
      </c>
      <c r="F9848">
        <v>974.699666629744</v>
      </c>
      <c r="G9848">
        <v>0.28404497741127599</v>
      </c>
      <c r="H9848">
        <v>0.117458944295671</v>
      </c>
      <c r="I9848">
        <v>2.41824902406981</v>
      </c>
      <c r="J9848">
        <v>1.55953997807528E-2</v>
      </c>
      <c r="K9848">
        <v>2.1747032619247601E-2</v>
      </c>
    </row>
    <row r="9849" spans="2:11" x14ac:dyDescent="0.25">
      <c r="B9849" t="s">
        <v>19617</v>
      </c>
      <c r="C9849" t="s">
        <v>19616</v>
      </c>
      <c r="D9849">
        <v>1.33730983333333</v>
      </c>
      <c r="E9849">
        <v>1.2316116666666701</v>
      </c>
      <c r="F9849">
        <v>21.102071060148599</v>
      </c>
      <c r="G9849">
        <v>1.3056727004990001</v>
      </c>
      <c r="H9849">
        <v>0.53993935290684603</v>
      </c>
      <c r="I9849">
        <v>2.4181839932016702</v>
      </c>
      <c r="J9849">
        <v>1.5598187392315501E-2</v>
      </c>
      <c r="K9849">
        <v>2.1748717853245801E-2</v>
      </c>
    </row>
    <row r="9850" spans="2:11" x14ac:dyDescent="0.25">
      <c r="B9850" t="s">
        <v>19619</v>
      </c>
      <c r="C9850" t="s">
        <v>19618</v>
      </c>
      <c r="D9850">
        <v>38.4228666666667</v>
      </c>
      <c r="E9850">
        <v>55.104066666666697</v>
      </c>
      <c r="F9850">
        <v>4912.25500165638</v>
      </c>
      <c r="G9850">
        <v>-0.267978176448117</v>
      </c>
      <c r="H9850">
        <v>0.11086256612647299</v>
      </c>
      <c r="I9850">
        <v>-2.4172106583064901</v>
      </c>
      <c r="J9850">
        <v>1.5639962759765601E-2</v>
      </c>
      <c r="K9850">
        <v>2.18047582842648E-2</v>
      </c>
    </row>
    <row r="9851" spans="2:11" x14ac:dyDescent="0.25">
      <c r="B9851" t="s">
        <v>19621</v>
      </c>
      <c r="C9851" t="s">
        <v>19620</v>
      </c>
      <c r="D9851">
        <v>9.4307983333333301</v>
      </c>
      <c r="E9851">
        <v>13.4644033333333</v>
      </c>
      <c r="F9851">
        <v>831.50769816439595</v>
      </c>
      <c r="G9851">
        <v>-0.28545788669966199</v>
      </c>
      <c r="H9851">
        <v>0.118105684296021</v>
      </c>
      <c r="I9851">
        <v>-2.4169699231765098</v>
      </c>
      <c r="J9851">
        <v>1.5650310241771E-2</v>
      </c>
      <c r="K9851">
        <v>2.1816976008088199E-2</v>
      </c>
    </row>
    <row r="9852" spans="2:11" x14ac:dyDescent="0.25">
      <c r="B9852" t="s">
        <v>19623</v>
      </c>
      <c r="C9852" t="s">
        <v>19622</v>
      </c>
      <c r="D9852">
        <v>26.181416666666699</v>
      </c>
      <c r="E9852">
        <v>30.3295833333333</v>
      </c>
      <c r="F9852">
        <v>1580.60689080118</v>
      </c>
      <c r="G9852">
        <v>0.27482947239983702</v>
      </c>
      <c r="H9852">
        <v>0.113748728124173</v>
      </c>
      <c r="I9852">
        <v>2.4161102891613999</v>
      </c>
      <c r="J9852">
        <v>1.5687308931113801E-2</v>
      </c>
      <c r="K9852">
        <v>2.18663400372665E-2</v>
      </c>
    </row>
    <row r="9853" spans="2:11" x14ac:dyDescent="0.25">
      <c r="B9853" t="s">
        <v>19625</v>
      </c>
      <c r="C9853" t="s">
        <v>19624</v>
      </c>
      <c r="D9853">
        <v>1.90825333333333</v>
      </c>
      <c r="E9853">
        <v>1.83039333333333</v>
      </c>
      <c r="F9853">
        <v>69.384604577968602</v>
      </c>
      <c r="G9853">
        <v>0.75884171720035798</v>
      </c>
      <c r="H9853">
        <v>0.31419345467151499</v>
      </c>
      <c r="I9853">
        <v>2.41520536445839</v>
      </c>
      <c r="J9853">
        <v>1.5726340047472899E-2</v>
      </c>
      <c r="K9853">
        <v>2.1918526763190001E-2</v>
      </c>
    </row>
    <row r="9854" spans="2:11" x14ac:dyDescent="0.25">
      <c r="B9854" t="s">
        <v>19627</v>
      </c>
      <c r="C9854" t="s">
        <v>19626</v>
      </c>
      <c r="D9854">
        <v>8.9178183333333294</v>
      </c>
      <c r="E9854">
        <v>9.7928300000000004</v>
      </c>
      <c r="F9854">
        <v>678.64782612130102</v>
      </c>
      <c r="G9854">
        <v>-0.32671390941754003</v>
      </c>
      <c r="H9854">
        <v>0.13529077997556799</v>
      </c>
      <c r="I9854">
        <v>-2.4149015141796002</v>
      </c>
      <c r="J9854">
        <v>1.5739464829287099E-2</v>
      </c>
      <c r="K9854">
        <v>2.1934599726173301E-2</v>
      </c>
    </row>
    <row r="9855" spans="2:11" x14ac:dyDescent="0.25">
      <c r="B9855" t="s">
        <v>19629</v>
      </c>
      <c r="C9855" t="s">
        <v>19628</v>
      </c>
      <c r="D9855">
        <v>1.6228246666666699</v>
      </c>
      <c r="E9855">
        <v>2.6901916666666699</v>
      </c>
      <c r="F9855">
        <v>52.467572543778402</v>
      </c>
      <c r="G9855">
        <v>-0.84211077682875202</v>
      </c>
      <c r="H9855">
        <v>0.348908171351063</v>
      </c>
      <c r="I9855">
        <v>-2.41355991626072</v>
      </c>
      <c r="J9855">
        <v>1.5797530271912798E-2</v>
      </c>
      <c r="K9855">
        <v>2.2013292638107501E-2</v>
      </c>
    </row>
    <row r="9856" spans="2:11" x14ac:dyDescent="0.25">
      <c r="B9856" t="s">
        <v>19631</v>
      </c>
      <c r="C9856" t="s">
        <v>19630</v>
      </c>
      <c r="D9856">
        <v>10.327565</v>
      </c>
      <c r="E9856">
        <v>15.74131</v>
      </c>
      <c r="F9856">
        <v>598.27646522208704</v>
      </c>
      <c r="G9856">
        <v>-0.413578416156486</v>
      </c>
      <c r="H9856">
        <v>0.171500210150592</v>
      </c>
      <c r="I9856">
        <v>-2.41153299925013</v>
      </c>
      <c r="J9856">
        <v>1.5885614233691999E-2</v>
      </c>
      <c r="K9856">
        <v>2.2133795128036399E-2</v>
      </c>
    </row>
    <row r="9857" spans="2:11" x14ac:dyDescent="0.25">
      <c r="B9857" t="s">
        <v>19633</v>
      </c>
      <c r="C9857" t="s">
        <v>19632</v>
      </c>
      <c r="D9857">
        <v>51.514216666666698</v>
      </c>
      <c r="E9857">
        <v>54.118483333333302</v>
      </c>
      <c r="F9857">
        <v>4355.5827957374504</v>
      </c>
      <c r="G9857">
        <v>-0.29204277759021302</v>
      </c>
      <c r="H9857">
        <v>0.12114930443621701</v>
      </c>
      <c r="I9857">
        <v>-2.4106021817398702</v>
      </c>
      <c r="J9857">
        <v>1.5926209383696498E-2</v>
      </c>
      <c r="K9857">
        <v>2.2188112668587098E-2</v>
      </c>
    </row>
    <row r="9858" spans="2:11" x14ac:dyDescent="0.25">
      <c r="B9858" t="s">
        <v>19635</v>
      </c>
      <c r="C9858" t="s">
        <v>19634</v>
      </c>
      <c r="D9858">
        <v>7.7161183333333296</v>
      </c>
      <c r="E9858">
        <v>9.0173283333333298</v>
      </c>
      <c r="F9858">
        <v>1228.9164654814199</v>
      </c>
      <c r="G9858">
        <v>0.32488746096488402</v>
      </c>
      <c r="H9858">
        <v>0.134820987060606</v>
      </c>
      <c r="I9858">
        <v>2.4097691913413799</v>
      </c>
      <c r="J9858">
        <v>1.5962615375834498E-2</v>
      </c>
      <c r="K9858">
        <v>2.2236583551266099E-2</v>
      </c>
    </row>
    <row r="9859" spans="2:11" x14ac:dyDescent="0.25">
      <c r="B9859" t="s">
        <v>19637</v>
      </c>
      <c r="C9859" t="s">
        <v>19636</v>
      </c>
      <c r="D9859">
        <v>2.132215</v>
      </c>
      <c r="E9859">
        <v>1.4672563333333299</v>
      </c>
      <c r="F9859">
        <v>23.084107321163899</v>
      </c>
      <c r="G9859">
        <v>1.5123596291964301</v>
      </c>
      <c r="H9859">
        <v>0.62775362940849699</v>
      </c>
      <c r="I9859">
        <v>2.40916110771269</v>
      </c>
      <c r="J9859">
        <v>1.5989237962751701E-2</v>
      </c>
      <c r="K9859">
        <v>2.2271417320082799E-2</v>
      </c>
    </row>
    <row r="9860" spans="2:11" x14ac:dyDescent="0.25">
      <c r="B9860" t="s">
        <v>19639</v>
      </c>
      <c r="C9860" t="s">
        <v>19638</v>
      </c>
      <c r="D9860">
        <v>54.351966666666698</v>
      </c>
      <c r="E9860">
        <v>65.731266666666698</v>
      </c>
      <c r="F9860">
        <v>1415.3220030847399</v>
      </c>
      <c r="G9860">
        <v>-0.34251016297888998</v>
      </c>
      <c r="H9860">
        <v>0.142279649335911</v>
      </c>
      <c r="I9860">
        <v>-2.4073025522451998</v>
      </c>
      <c r="J9860">
        <v>1.6070849766008699E-2</v>
      </c>
      <c r="K9860">
        <v>2.2382830804655501E-2</v>
      </c>
    </row>
    <row r="9861" spans="2:11" x14ac:dyDescent="0.25">
      <c r="B9861" t="s">
        <v>19641</v>
      </c>
      <c r="C9861" t="s">
        <v>19640</v>
      </c>
      <c r="D9861">
        <v>4.0663933333333304</v>
      </c>
      <c r="E9861">
        <v>6.0431983333333301</v>
      </c>
      <c r="F9861">
        <v>719.45831834040598</v>
      </c>
      <c r="G9861">
        <v>-0.37292979267973297</v>
      </c>
      <c r="H9861">
        <v>0.15495348011962401</v>
      </c>
      <c r="I9861">
        <v>-2.4067209874333302</v>
      </c>
      <c r="J9861">
        <v>1.6096462209491499E-2</v>
      </c>
      <c r="K9861">
        <v>2.2416235997100801E-2</v>
      </c>
    </row>
    <row r="9862" spans="2:11" x14ac:dyDescent="0.25">
      <c r="B9862" t="s">
        <v>19643</v>
      </c>
      <c r="C9862" t="s">
        <v>19642</v>
      </c>
      <c r="D9862">
        <v>48.200933333333303</v>
      </c>
      <c r="E9862">
        <v>50.18835</v>
      </c>
      <c r="F9862">
        <v>3165.7364833615202</v>
      </c>
      <c r="G9862">
        <v>0.27359506286749402</v>
      </c>
      <c r="H9862">
        <v>0.113685425398139</v>
      </c>
      <c r="I9862">
        <v>2.40659752038869</v>
      </c>
      <c r="J9862">
        <v>1.6101904383112101E-2</v>
      </c>
      <c r="K9862">
        <v>2.2421547777636601E-2</v>
      </c>
    </row>
    <row r="9863" spans="2:11" x14ac:dyDescent="0.25">
      <c r="B9863" t="s">
        <v>19645</v>
      </c>
      <c r="C9863" t="s">
        <v>19644</v>
      </c>
      <c r="D9863">
        <v>21.3972333333333</v>
      </c>
      <c r="E9863">
        <v>22.2512166666667</v>
      </c>
      <c r="F9863">
        <v>1189.29744660349</v>
      </c>
      <c r="G9863">
        <v>0.41273384039556898</v>
      </c>
      <c r="H9863">
        <v>0.17154153600192301</v>
      </c>
      <c r="I9863">
        <v>2.4060285923459501</v>
      </c>
      <c r="J9863">
        <v>1.6127002464708402E-2</v>
      </c>
      <c r="K9863">
        <v>2.24542261369217E-2</v>
      </c>
    </row>
    <row r="9864" spans="2:11" x14ac:dyDescent="0.25">
      <c r="B9864" t="s">
        <v>19647</v>
      </c>
      <c r="C9864" t="s">
        <v>19646</v>
      </c>
      <c r="D9864">
        <v>81.258949999999999</v>
      </c>
      <c r="E9864">
        <v>67.373833333333295</v>
      </c>
      <c r="F9864">
        <v>1948.1709806352801</v>
      </c>
      <c r="G9864">
        <v>0.27471672119222701</v>
      </c>
      <c r="H9864">
        <v>0.11420788801206801</v>
      </c>
      <c r="I9864">
        <v>2.4054093458343</v>
      </c>
      <c r="J9864">
        <v>1.61543594056795E-2</v>
      </c>
      <c r="K9864">
        <v>2.2490042665968199E-2</v>
      </c>
    </row>
    <row r="9865" spans="2:11" x14ac:dyDescent="0.25">
      <c r="B9865" t="s">
        <v>19649</v>
      </c>
      <c r="C9865" t="s">
        <v>19648</v>
      </c>
      <c r="D9865">
        <v>8.2040566666666699</v>
      </c>
      <c r="E9865">
        <v>6.0981166666666704</v>
      </c>
      <c r="F9865">
        <v>10.0894971134505</v>
      </c>
      <c r="G9865">
        <v>1.8462564482644299</v>
      </c>
      <c r="H9865">
        <v>0.76789255609777796</v>
      </c>
      <c r="I9865">
        <v>2.4043161163673799</v>
      </c>
      <c r="J9865">
        <v>1.6202755442005001E-2</v>
      </c>
      <c r="K9865">
        <v>2.2555139549498199E-2</v>
      </c>
    </row>
    <row r="9866" spans="2:11" x14ac:dyDescent="0.25">
      <c r="B9866" t="s">
        <v>19651</v>
      </c>
      <c r="C9866" t="s">
        <v>19650</v>
      </c>
      <c r="D9866">
        <v>49.8000166666667</v>
      </c>
      <c r="E9866">
        <v>71.119333333333302</v>
      </c>
      <c r="F9866">
        <v>11612.015238234</v>
      </c>
      <c r="G9866">
        <v>-0.23428535271662801</v>
      </c>
      <c r="H9866">
        <v>9.7454703783607294E-2</v>
      </c>
      <c r="I9866">
        <v>-2.40404355685946</v>
      </c>
      <c r="J9866">
        <v>1.6214841170421102E-2</v>
      </c>
      <c r="K9866">
        <v>2.2569682409318899E-2</v>
      </c>
    </row>
    <row r="9867" spans="2:11" x14ac:dyDescent="0.25">
      <c r="B9867" t="s">
        <v>19653</v>
      </c>
      <c r="C9867" t="s">
        <v>19652</v>
      </c>
      <c r="D9867">
        <v>4.8749233333333297</v>
      </c>
      <c r="E9867">
        <v>7.4464466666666702</v>
      </c>
      <c r="F9867">
        <v>370.45492097287098</v>
      </c>
      <c r="G9867">
        <v>-0.50480153757732105</v>
      </c>
      <c r="H9867">
        <v>0.210085437013077</v>
      </c>
      <c r="I9867">
        <v>-2.4028392674638401</v>
      </c>
      <c r="J9867">
        <v>1.6268336191410399E-2</v>
      </c>
      <c r="K9867">
        <v>2.2641854725575498E-2</v>
      </c>
    </row>
    <row r="9868" spans="2:11" x14ac:dyDescent="0.25">
      <c r="B9868" t="s">
        <v>19655</v>
      </c>
      <c r="C9868" t="s">
        <v>19654</v>
      </c>
      <c r="D9868">
        <v>134.92633333333299</v>
      </c>
      <c r="E9868">
        <v>163.77783333333301</v>
      </c>
      <c r="F9868">
        <v>6275.4796545962299</v>
      </c>
      <c r="G9868">
        <v>0.271536133807115</v>
      </c>
      <c r="H9868">
        <v>0.11313676896838</v>
      </c>
      <c r="I9868">
        <v>2.4000697234247901</v>
      </c>
      <c r="J9868">
        <v>1.6391949263765401E-2</v>
      </c>
      <c r="K9868">
        <v>2.2811591109411E-2</v>
      </c>
    </row>
    <row r="9869" spans="2:11" x14ac:dyDescent="0.25">
      <c r="B9869" t="s">
        <v>19657</v>
      </c>
      <c r="C9869" t="s">
        <v>19656</v>
      </c>
      <c r="D9869">
        <v>36.8836333333333</v>
      </c>
      <c r="E9869">
        <v>21.617416666666699</v>
      </c>
      <c r="F9869">
        <v>859.58440209919399</v>
      </c>
      <c r="G9869">
        <v>0.44529570294042498</v>
      </c>
      <c r="H9869">
        <v>0.185599722476395</v>
      </c>
      <c r="I9869">
        <v>2.39922612490468</v>
      </c>
      <c r="J9869">
        <v>1.6429765192267999E-2</v>
      </c>
      <c r="K9869">
        <v>2.28619070512333E-2</v>
      </c>
    </row>
    <row r="9870" spans="2:11" x14ac:dyDescent="0.25">
      <c r="B9870" t="s">
        <v>19659</v>
      </c>
      <c r="C9870" t="s">
        <v>19658</v>
      </c>
      <c r="D9870">
        <v>1.31016016666667</v>
      </c>
      <c r="E9870">
        <v>0.928616833333333</v>
      </c>
      <c r="F9870">
        <v>12.3493241880134</v>
      </c>
      <c r="G9870">
        <v>1.9912576983930901</v>
      </c>
      <c r="H9870">
        <v>0.83047307257118996</v>
      </c>
      <c r="I9870">
        <v>2.3977390287057099</v>
      </c>
      <c r="J9870">
        <v>1.6496613794035501E-2</v>
      </c>
      <c r="K9870">
        <v>2.29526075144207E-2</v>
      </c>
    </row>
    <row r="9871" spans="2:11" x14ac:dyDescent="0.25">
      <c r="B9871" t="s">
        <v>19661</v>
      </c>
      <c r="C9871" t="s">
        <v>19660</v>
      </c>
      <c r="D9871">
        <v>5.4976566666666704</v>
      </c>
      <c r="E9871">
        <v>5.2171666666666701</v>
      </c>
      <c r="F9871">
        <v>350.18451827279</v>
      </c>
      <c r="G9871">
        <v>0.42510521557749598</v>
      </c>
      <c r="H9871">
        <v>0.177318641236973</v>
      </c>
      <c r="I9871">
        <v>2.3974084879737698</v>
      </c>
      <c r="J9871">
        <v>1.6511504817818001E-2</v>
      </c>
      <c r="K9871">
        <v>2.2971005642000698E-2</v>
      </c>
    </row>
    <row r="9872" spans="2:11" x14ac:dyDescent="0.25">
      <c r="B9872" t="s">
        <v>19663</v>
      </c>
      <c r="C9872" t="s">
        <v>19662</v>
      </c>
      <c r="D9872">
        <v>0.157115166666667</v>
      </c>
      <c r="E9872">
        <v>3.1650943333333301</v>
      </c>
      <c r="F9872">
        <v>4.8118946069690702</v>
      </c>
      <c r="G9872">
        <v>-3.4637905310291601</v>
      </c>
      <c r="H9872">
        <v>1.44547559227421</v>
      </c>
      <c r="I9872">
        <v>-2.3962981800194001</v>
      </c>
      <c r="J9872">
        <v>1.6561611212130699E-2</v>
      </c>
      <c r="K9872">
        <v>2.3038387155305099E-2</v>
      </c>
    </row>
    <row r="9873" spans="2:11" x14ac:dyDescent="0.25">
      <c r="B9873" t="s">
        <v>19665</v>
      </c>
      <c r="C9873" t="s">
        <v>19664</v>
      </c>
      <c r="D9873">
        <v>61.0017</v>
      </c>
      <c r="E9873">
        <v>56.651733333333297</v>
      </c>
      <c r="F9873">
        <v>3021.5661295513901</v>
      </c>
      <c r="G9873">
        <v>-0.29909519406219798</v>
      </c>
      <c r="H9873">
        <v>0.124824238149651</v>
      </c>
      <c r="I9873">
        <v>-2.3961307394771798</v>
      </c>
      <c r="J9873">
        <v>1.6569179108215301E-2</v>
      </c>
      <c r="K9873">
        <v>2.30465869377347E-2</v>
      </c>
    </row>
    <row r="9874" spans="2:11" x14ac:dyDescent="0.25">
      <c r="B9874" t="s">
        <v>19667</v>
      </c>
      <c r="C9874" t="s">
        <v>19666</v>
      </c>
      <c r="D9874">
        <v>16.258933333333299</v>
      </c>
      <c r="E9874">
        <v>14.751383333333299</v>
      </c>
      <c r="F9874">
        <v>783.33964961360903</v>
      </c>
      <c r="G9874">
        <v>0.317184224334843</v>
      </c>
      <c r="H9874">
        <v>0.132454450539569</v>
      </c>
      <c r="I9874">
        <v>2.3946664158339299</v>
      </c>
      <c r="J9874">
        <v>1.6635492418509399E-2</v>
      </c>
      <c r="K9874">
        <v>2.31364876381027E-2</v>
      </c>
    </row>
    <row r="9875" spans="2:11" x14ac:dyDescent="0.25">
      <c r="B9875" t="s">
        <v>19669</v>
      </c>
      <c r="C9875" t="s">
        <v>19668</v>
      </c>
      <c r="D9875">
        <v>17.986216666666699</v>
      </c>
      <c r="E9875">
        <v>23.044250000000002</v>
      </c>
      <c r="F9875">
        <v>1683.6475706415599</v>
      </c>
      <c r="G9875">
        <v>-0.29210081974392998</v>
      </c>
      <c r="H9875">
        <v>0.122082448711337</v>
      </c>
      <c r="I9875">
        <v>-2.3926520382516201</v>
      </c>
      <c r="J9875">
        <v>1.6727096216527799E-2</v>
      </c>
      <c r="K9875">
        <v>2.3261540406930199E-2</v>
      </c>
    </row>
    <row r="9876" spans="2:11" x14ac:dyDescent="0.25">
      <c r="B9876" t="s">
        <v>19671</v>
      </c>
      <c r="C9876" t="s">
        <v>19670</v>
      </c>
      <c r="D9876">
        <v>8.8852233333333306</v>
      </c>
      <c r="E9876">
        <v>9.77290833333333</v>
      </c>
      <c r="F9876">
        <v>1170.9900020994401</v>
      </c>
      <c r="G9876">
        <v>0.37216931352757499</v>
      </c>
      <c r="H9876">
        <v>0.15560385215168601</v>
      </c>
      <c r="I9876">
        <v>2.3917744219132602</v>
      </c>
      <c r="J9876">
        <v>1.6767144117249201E-2</v>
      </c>
      <c r="K9876">
        <v>2.3314878942642499E-2</v>
      </c>
    </row>
    <row r="9877" spans="2:11" x14ac:dyDescent="0.25">
      <c r="B9877" t="s">
        <v>19673</v>
      </c>
      <c r="C9877" t="s">
        <v>19672</v>
      </c>
      <c r="D9877">
        <v>11.9572</v>
      </c>
      <c r="E9877">
        <v>13.921746666666699</v>
      </c>
      <c r="F9877">
        <v>890.57497154349005</v>
      </c>
      <c r="G9877">
        <v>-0.37321081803191197</v>
      </c>
      <c r="H9877">
        <v>0.15612953118735201</v>
      </c>
      <c r="I9877">
        <v>-2.3903922287710402</v>
      </c>
      <c r="J9877">
        <v>1.6830387850182999E-2</v>
      </c>
      <c r="K9877">
        <v>2.34004574864295E-2</v>
      </c>
    </row>
    <row r="9878" spans="2:11" x14ac:dyDescent="0.25">
      <c r="B9878" t="s">
        <v>19675</v>
      </c>
      <c r="C9878" t="s">
        <v>19674</v>
      </c>
      <c r="D9878">
        <v>2.0971216666666699</v>
      </c>
      <c r="E9878">
        <v>3.1983199999999998</v>
      </c>
      <c r="F9878">
        <v>53.260045668823899</v>
      </c>
      <c r="G9878">
        <v>-0.805670501258267</v>
      </c>
      <c r="H9878">
        <v>0.33718287231590999</v>
      </c>
      <c r="I9878">
        <v>-2.3894170416326102</v>
      </c>
      <c r="J9878">
        <v>1.68751344804598E-2</v>
      </c>
      <c r="K9878">
        <v>2.3460303542886099E-2</v>
      </c>
    </row>
    <row r="9879" spans="2:11" x14ac:dyDescent="0.25">
      <c r="B9879" t="s">
        <v>19677</v>
      </c>
      <c r="C9879" t="s">
        <v>19676</v>
      </c>
      <c r="D9879">
        <v>1.92411333333333</v>
      </c>
      <c r="E9879">
        <v>1.9131750000000001</v>
      </c>
      <c r="F9879">
        <v>44.203342482816801</v>
      </c>
      <c r="G9879">
        <v>0.88212228456531705</v>
      </c>
      <c r="H9879">
        <v>0.369681864326249</v>
      </c>
      <c r="I9879">
        <v>2.3861659704973599</v>
      </c>
      <c r="J9879">
        <v>1.7025065659253599E-2</v>
      </c>
      <c r="K9879">
        <v>2.36663533836192E-2</v>
      </c>
    </row>
    <row r="9880" spans="2:11" x14ac:dyDescent="0.25">
      <c r="B9880" t="s">
        <v>19679</v>
      </c>
      <c r="C9880" t="s">
        <v>19678</v>
      </c>
      <c r="D9880">
        <v>9.2117816666666705</v>
      </c>
      <c r="E9880">
        <v>12.56432</v>
      </c>
      <c r="F9880">
        <v>948.46523588775005</v>
      </c>
      <c r="G9880">
        <v>-0.31687987419013303</v>
      </c>
      <c r="H9880">
        <v>0.132884560945224</v>
      </c>
      <c r="I9880">
        <v>-2.38462521105633</v>
      </c>
      <c r="J9880">
        <v>1.7096528940329501E-2</v>
      </c>
      <c r="K9880">
        <v>2.3763295296715899E-2</v>
      </c>
    </row>
    <row r="9881" spans="2:11" x14ac:dyDescent="0.25">
      <c r="B9881" t="s">
        <v>19681</v>
      </c>
      <c r="C9881" t="s">
        <v>19680</v>
      </c>
      <c r="D9881">
        <v>16.783650000000002</v>
      </c>
      <c r="E9881">
        <v>21.5872833333333</v>
      </c>
      <c r="F9881">
        <v>599.080457826621</v>
      </c>
      <c r="G9881">
        <v>-0.40301511368113002</v>
      </c>
      <c r="H9881">
        <v>0.16909409102114401</v>
      </c>
      <c r="I9881">
        <v>-2.3833778652308801</v>
      </c>
      <c r="J9881">
        <v>1.7154575794631501E-2</v>
      </c>
      <c r="K9881">
        <v>2.38415713844056E-2</v>
      </c>
    </row>
    <row r="9882" spans="2:11" x14ac:dyDescent="0.25">
      <c r="B9882" t="s">
        <v>16392</v>
      </c>
      <c r="C9882" t="s">
        <v>19682</v>
      </c>
      <c r="D9882">
        <v>177.91433333333299</v>
      </c>
      <c r="E9882">
        <v>186.55383333333299</v>
      </c>
      <c r="F9882">
        <v>12944.33924847</v>
      </c>
      <c r="G9882">
        <v>0.262748498872791</v>
      </c>
      <c r="H9882">
        <v>0.110294508598951</v>
      </c>
      <c r="I9882">
        <v>2.3822446122697598</v>
      </c>
      <c r="J9882">
        <v>1.72074630135154E-2</v>
      </c>
      <c r="K9882">
        <v>2.3912661495827599E-2</v>
      </c>
    </row>
    <row r="9883" spans="2:11" x14ac:dyDescent="0.25">
      <c r="B9883" t="s">
        <v>19684</v>
      </c>
      <c r="C9883" t="s">
        <v>19683</v>
      </c>
      <c r="D9883">
        <v>6.8121600000000004</v>
      </c>
      <c r="E9883">
        <v>10.721985</v>
      </c>
      <c r="F9883">
        <v>454.94523114022201</v>
      </c>
      <c r="G9883">
        <v>-0.35494127689462601</v>
      </c>
      <c r="H9883">
        <v>0.14902096532241099</v>
      </c>
      <c r="I9883">
        <v>-2.3818210821994201</v>
      </c>
      <c r="J9883">
        <v>1.7227265211790899E-2</v>
      </c>
      <c r="K9883">
        <v>2.3937764705608999E-2</v>
      </c>
    </row>
    <row r="9884" spans="2:11" x14ac:dyDescent="0.25">
      <c r="B9884" t="s">
        <v>19686</v>
      </c>
      <c r="C9884" t="s">
        <v>19685</v>
      </c>
      <c r="D9884">
        <v>0.16363949999999999</v>
      </c>
      <c r="E9884">
        <v>3.39022333333333</v>
      </c>
      <c r="F9884">
        <v>2.4941478392913301</v>
      </c>
      <c r="G9884">
        <v>-4.5138315298793996</v>
      </c>
      <c r="H9884">
        <v>1.89746073485936</v>
      </c>
      <c r="I9884">
        <v>-2.3788800721686401</v>
      </c>
      <c r="J9884">
        <v>1.7365324641574701E-2</v>
      </c>
      <c r="K9884">
        <v>2.4127167990356999E-2</v>
      </c>
    </row>
    <row r="9885" spans="2:11" x14ac:dyDescent="0.25">
      <c r="B9885" t="s">
        <v>19688</v>
      </c>
      <c r="C9885" t="s">
        <v>19687</v>
      </c>
      <c r="D9885">
        <v>7.5759266666666703</v>
      </c>
      <c r="E9885">
        <v>7.7624000000000004</v>
      </c>
      <c r="F9885">
        <v>531.62043438266198</v>
      </c>
      <c r="G9885">
        <v>0.37774894281996702</v>
      </c>
      <c r="H9885">
        <v>0.15883262018382299</v>
      </c>
      <c r="I9885">
        <v>2.3782831409743399</v>
      </c>
      <c r="J9885">
        <v>1.7393464452743999E-2</v>
      </c>
      <c r="K9885">
        <v>2.4163827507327301E-2</v>
      </c>
    </row>
    <row r="9886" spans="2:11" x14ac:dyDescent="0.25">
      <c r="B9886" t="s">
        <v>19690</v>
      </c>
      <c r="C9886" t="s">
        <v>19689</v>
      </c>
      <c r="D9886">
        <v>49.775500000000001</v>
      </c>
      <c r="E9886">
        <v>55.1914333333333</v>
      </c>
      <c r="F9886">
        <v>4319.7639408871501</v>
      </c>
      <c r="G9886">
        <v>0.26312452665681502</v>
      </c>
      <c r="H9886">
        <v>0.110668010265004</v>
      </c>
      <c r="I9886">
        <v>2.3776023986221602</v>
      </c>
      <c r="J9886">
        <v>1.7425603982404E-2</v>
      </c>
      <c r="K9886">
        <v>2.4206035668144301E-2</v>
      </c>
    </row>
    <row r="9887" spans="2:11" x14ac:dyDescent="0.25">
      <c r="B9887" t="s">
        <v>19692</v>
      </c>
      <c r="C9887" t="s">
        <v>19691</v>
      </c>
      <c r="D9887">
        <v>2.18713333333333</v>
      </c>
      <c r="E9887">
        <v>1.60028366666667</v>
      </c>
      <c r="F9887">
        <v>5.0127941440834904</v>
      </c>
      <c r="G9887">
        <v>3.0361553192515198</v>
      </c>
      <c r="H9887">
        <v>1.27741999814348</v>
      </c>
      <c r="I9887">
        <v>2.3767870580263999</v>
      </c>
      <c r="J9887">
        <v>1.74641667531596E-2</v>
      </c>
      <c r="K9887">
        <v>2.4257156987824501E-2</v>
      </c>
    </row>
    <row r="9888" spans="2:11" x14ac:dyDescent="0.25">
      <c r="B9888" t="s">
        <v>19694</v>
      </c>
      <c r="C9888" t="s">
        <v>19693</v>
      </c>
      <c r="D9888">
        <v>0.74772749999999999</v>
      </c>
      <c r="E9888">
        <v>0.60814349999999995</v>
      </c>
      <c r="F9888">
        <v>6.9368299371728197</v>
      </c>
      <c r="G9888">
        <v>2.6366844711792301</v>
      </c>
      <c r="H9888">
        <v>1.10995817628684</v>
      </c>
      <c r="I9888">
        <v>2.3754809212719801</v>
      </c>
      <c r="J9888">
        <v>1.7526098419783399E-2</v>
      </c>
      <c r="K9888">
        <v>2.4340723357434299E-2</v>
      </c>
    </row>
    <row r="9889" spans="2:11" x14ac:dyDescent="0.25">
      <c r="B9889" t="s">
        <v>19696</v>
      </c>
      <c r="C9889" t="s">
        <v>19695</v>
      </c>
      <c r="D9889">
        <v>8.4992816666666702</v>
      </c>
      <c r="E9889">
        <v>9.4302183333333307</v>
      </c>
      <c r="F9889">
        <v>212.257364173681</v>
      </c>
      <c r="G9889">
        <v>0.47188545400937698</v>
      </c>
      <c r="H9889">
        <v>0.19869021387597199</v>
      </c>
      <c r="I9889">
        <v>2.37498085488971</v>
      </c>
      <c r="J9889">
        <v>1.7549860443497101E-2</v>
      </c>
      <c r="K9889">
        <v>2.4371267179702099E-2</v>
      </c>
    </row>
    <row r="9890" spans="2:11" x14ac:dyDescent="0.25">
      <c r="B9890" t="s">
        <v>19698</v>
      </c>
      <c r="C9890" t="s">
        <v>19697</v>
      </c>
      <c r="D9890">
        <v>17.558133333333299</v>
      </c>
      <c r="E9890">
        <v>14.2285466666667</v>
      </c>
      <c r="F9890">
        <v>1528.49250152989</v>
      </c>
      <c r="G9890">
        <v>-0.31429626478064798</v>
      </c>
      <c r="H9890">
        <v>0.132359445865433</v>
      </c>
      <c r="I9890">
        <v>-2.3745661877444499</v>
      </c>
      <c r="J9890">
        <v>1.75695859033691E-2</v>
      </c>
      <c r="K9890">
        <v>2.4396199883768701E-2</v>
      </c>
    </row>
    <row r="9891" spans="2:11" x14ac:dyDescent="0.25">
      <c r="B9891" t="s">
        <v>19702</v>
      </c>
      <c r="C9891" t="s">
        <v>19701</v>
      </c>
      <c r="D9891">
        <v>17.789566666666701</v>
      </c>
      <c r="E9891">
        <v>27.932933333333299</v>
      </c>
      <c r="F9891">
        <v>3640.9303547719501</v>
      </c>
      <c r="G9891">
        <v>-0.32369846246881301</v>
      </c>
      <c r="H9891">
        <v>0.13637931414532101</v>
      </c>
      <c r="I9891">
        <v>-2.3735158407080101</v>
      </c>
      <c r="J9891">
        <v>1.7619637249007801E-2</v>
      </c>
      <c r="K9891">
        <v>2.4460766437917999E-2</v>
      </c>
    </row>
    <row r="9892" spans="2:11" x14ac:dyDescent="0.25">
      <c r="B9892" t="s">
        <v>19700</v>
      </c>
      <c r="C9892" t="s">
        <v>19699</v>
      </c>
      <c r="D9892">
        <v>12.1538633333333</v>
      </c>
      <c r="E9892">
        <v>11.68805</v>
      </c>
      <c r="F9892">
        <v>1232.6422577723699</v>
      </c>
      <c r="G9892">
        <v>0.31973663076648501</v>
      </c>
      <c r="H9892">
        <v>0.13470882918972699</v>
      </c>
      <c r="I9892">
        <v>2.3735387850202501</v>
      </c>
      <c r="J9892">
        <v>1.7618542568258198E-2</v>
      </c>
      <c r="K9892">
        <v>2.4460766437917999E-2</v>
      </c>
    </row>
    <row r="9893" spans="2:11" x14ac:dyDescent="0.25">
      <c r="B9893" t="s">
        <v>19704</v>
      </c>
      <c r="C9893" t="s">
        <v>19703</v>
      </c>
      <c r="D9893">
        <v>19.550833333333301</v>
      </c>
      <c r="E9893">
        <v>28.506983333333299</v>
      </c>
      <c r="F9893">
        <v>453.82442502354098</v>
      </c>
      <c r="G9893">
        <v>-0.34550168853789698</v>
      </c>
      <c r="H9893">
        <v>0.145582160875177</v>
      </c>
      <c r="I9893">
        <v>-2.3732419306107899</v>
      </c>
      <c r="J9893">
        <v>1.76327101954089E-2</v>
      </c>
      <c r="K9893">
        <v>2.44764480469024E-2</v>
      </c>
    </row>
    <row r="9894" spans="2:11" x14ac:dyDescent="0.25">
      <c r="B9894" t="s">
        <v>19706</v>
      </c>
      <c r="C9894" t="s">
        <v>19705</v>
      </c>
      <c r="D9894">
        <v>7.0226333333333293E-2</v>
      </c>
      <c r="E9894">
        <v>1.1627350000000001</v>
      </c>
      <c r="F9894">
        <v>4.5310060016523703</v>
      </c>
      <c r="G9894">
        <v>-3.40533274758883</v>
      </c>
      <c r="H9894">
        <v>1.4349836279101</v>
      </c>
      <c r="I9894">
        <v>-2.3730812542776798</v>
      </c>
      <c r="J9894">
        <v>1.7640382773370201E-2</v>
      </c>
      <c r="K9894">
        <v>2.4484630851317999E-2</v>
      </c>
    </row>
    <row r="9895" spans="2:11" x14ac:dyDescent="0.25">
      <c r="B9895" t="s">
        <v>19708</v>
      </c>
      <c r="C9895" t="s">
        <v>19707</v>
      </c>
      <c r="D9895">
        <v>2.93393666666667</v>
      </c>
      <c r="E9895">
        <v>4.7929233333333299</v>
      </c>
      <c r="F9895">
        <v>125.30260829965</v>
      </c>
      <c r="G9895">
        <v>-0.61511762531198799</v>
      </c>
      <c r="H9895">
        <v>0.25927192790206399</v>
      </c>
      <c r="I9895">
        <v>-2.3724806240663998</v>
      </c>
      <c r="J9895">
        <v>1.76690898447056E-2</v>
      </c>
      <c r="K9895">
        <v>2.4522004678670901E-2</v>
      </c>
    </row>
    <row r="9896" spans="2:11" x14ac:dyDescent="0.25">
      <c r="B9896" t="s">
        <v>19710</v>
      </c>
      <c r="C9896" t="s">
        <v>19709</v>
      </c>
      <c r="D9896">
        <v>4.17666</v>
      </c>
      <c r="E9896">
        <v>3.8246150000000001</v>
      </c>
      <c r="F9896">
        <v>47.336997032996997</v>
      </c>
      <c r="G9896">
        <v>0.91990571435318502</v>
      </c>
      <c r="H9896">
        <v>0.38785334980691399</v>
      </c>
      <c r="I9896">
        <v>2.3717874676372999</v>
      </c>
      <c r="J9896">
        <v>1.7702270083291099E-2</v>
      </c>
      <c r="K9896">
        <v>2.4565578423895999E-2</v>
      </c>
    </row>
    <row r="9897" spans="2:11" x14ac:dyDescent="0.25">
      <c r="B9897" t="s">
        <v>19714</v>
      </c>
      <c r="C9897" t="s">
        <v>19713</v>
      </c>
      <c r="D9897">
        <v>38.451549999999997</v>
      </c>
      <c r="E9897">
        <v>53.863116666666699</v>
      </c>
      <c r="F9897">
        <v>3224.7972894361801</v>
      </c>
      <c r="G9897">
        <v>-0.33015899577796198</v>
      </c>
      <c r="H9897">
        <v>0.13921267104398299</v>
      </c>
      <c r="I9897">
        <v>-2.3716159836747401</v>
      </c>
      <c r="J9897">
        <v>1.7710487154662901E-2</v>
      </c>
      <c r="K9897">
        <v>2.4572029775478101E-2</v>
      </c>
    </row>
    <row r="9898" spans="2:11" x14ac:dyDescent="0.25">
      <c r="B9898" t="s">
        <v>19712</v>
      </c>
      <c r="C9898" t="s">
        <v>19711</v>
      </c>
      <c r="D9898">
        <v>15.38585</v>
      </c>
      <c r="E9898">
        <v>15.8067666666667</v>
      </c>
      <c r="F9898">
        <v>1430.01201567322</v>
      </c>
      <c r="G9898">
        <v>0.284999447838512</v>
      </c>
      <c r="H9898">
        <v>0.12017062014650499</v>
      </c>
      <c r="I9898">
        <v>2.3716233426361399</v>
      </c>
      <c r="J9898">
        <v>1.7710134463485499E-2</v>
      </c>
      <c r="K9898">
        <v>2.4572029775478101E-2</v>
      </c>
    </row>
    <row r="9899" spans="2:11" x14ac:dyDescent="0.25">
      <c r="B9899" t="s">
        <v>19716</v>
      </c>
      <c r="C9899" t="s">
        <v>19715</v>
      </c>
      <c r="D9899">
        <v>2.0020950000000002</v>
      </c>
      <c r="E9899">
        <v>3.2681483333333299</v>
      </c>
      <c r="F9899">
        <v>294.890089491548</v>
      </c>
      <c r="G9899">
        <v>-0.402485418276398</v>
      </c>
      <c r="H9899">
        <v>0.16980179701518799</v>
      </c>
      <c r="I9899">
        <v>-2.3703248455044199</v>
      </c>
      <c r="J9899">
        <v>1.77724625852629E-2</v>
      </c>
      <c r="K9899">
        <v>2.4655532553064598E-2</v>
      </c>
    </row>
    <row r="9900" spans="2:11" x14ac:dyDescent="0.25">
      <c r="B9900" t="s">
        <v>19718</v>
      </c>
      <c r="C9900" t="s">
        <v>19717</v>
      </c>
      <c r="D9900">
        <v>81.074349999999995</v>
      </c>
      <c r="E9900">
        <v>87.944100000000006</v>
      </c>
      <c r="F9900">
        <v>3080.1617304040001</v>
      </c>
      <c r="G9900">
        <v>0.243047752365874</v>
      </c>
      <c r="H9900">
        <v>0.102563670552549</v>
      </c>
      <c r="I9900">
        <v>2.36972556711831</v>
      </c>
      <c r="J9900">
        <v>1.7801292836290099E-2</v>
      </c>
      <c r="K9900">
        <v>2.46930412160563E-2</v>
      </c>
    </row>
    <row r="9901" spans="2:11" x14ac:dyDescent="0.25">
      <c r="B9901" t="s">
        <v>19720</v>
      </c>
      <c r="C9901" t="s">
        <v>19719</v>
      </c>
      <c r="D9901">
        <v>2.2181833333333301</v>
      </c>
      <c r="E9901">
        <v>3.2692533333333298</v>
      </c>
      <c r="F9901">
        <v>453.290878203342</v>
      </c>
      <c r="G9901">
        <v>-0.38283206936657199</v>
      </c>
      <c r="H9901">
        <v>0.16157151409773601</v>
      </c>
      <c r="I9901">
        <v>-2.3694279991397198</v>
      </c>
      <c r="J9901">
        <v>1.7815623539269899E-2</v>
      </c>
      <c r="K9901">
        <v>2.47104313198756E-2</v>
      </c>
    </row>
    <row r="9902" spans="2:11" x14ac:dyDescent="0.25">
      <c r="B9902" t="s">
        <v>19722</v>
      </c>
      <c r="C9902" t="s">
        <v>19721</v>
      </c>
      <c r="D9902">
        <v>139.46283333333301</v>
      </c>
      <c r="E9902">
        <v>211.54283333333299</v>
      </c>
      <c r="F9902">
        <v>13408.039664288301</v>
      </c>
      <c r="G9902">
        <v>-0.28327796770053199</v>
      </c>
      <c r="H9902">
        <v>0.11955738797053</v>
      </c>
      <c r="I9902">
        <v>-2.36938906502674</v>
      </c>
      <c r="J9902">
        <v>1.78174993314353E-2</v>
      </c>
      <c r="K9902">
        <v>2.4710544586834901E-2</v>
      </c>
    </row>
    <row r="9903" spans="2:11" x14ac:dyDescent="0.25">
      <c r="B9903" t="s">
        <v>19724</v>
      </c>
      <c r="C9903" t="s">
        <v>19723</v>
      </c>
      <c r="D9903">
        <v>11.8435966666667</v>
      </c>
      <c r="E9903">
        <v>12.7629933333333</v>
      </c>
      <c r="F9903">
        <v>1429.76348615487</v>
      </c>
      <c r="G9903">
        <v>0.39648590778982301</v>
      </c>
      <c r="H9903">
        <v>0.16744545415509299</v>
      </c>
      <c r="I9903">
        <v>2.3678511297331899</v>
      </c>
      <c r="J9903">
        <v>1.7891733504399199E-2</v>
      </c>
      <c r="K9903">
        <v>2.48109993511972E-2</v>
      </c>
    </row>
    <row r="9904" spans="2:11" x14ac:dyDescent="0.25">
      <c r="B9904" t="s">
        <v>19726</v>
      </c>
      <c r="C9904" t="s">
        <v>19725</v>
      </c>
      <c r="D9904">
        <v>0.55970249999999999</v>
      </c>
      <c r="E9904">
        <v>1.3083100000000001</v>
      </c>
      <c r="F9904">
        <v>3.49442837982944</v>
      </c>
      <c r="G9904">
        <v>-3.9614146409706401</v>
      </c>
      <c r="H9904">
        <v>1.67341409523732</v>
      </c>
      <c r="I9904">
        <v>-2.36726501363002</v>
      </c>
      <c r="J9904">
        <v>1.7920095810116599E-2</v>
      </c>
      <c r="K9904">
        <v>2.4847828409618002E-2</v>
      </c>
    </row>
    <row r="9905" spans="2:11" x14ac:dyDescent="0.25">
      <c r="B9905" t="s">
        <v>19728</v>
      </c>
      <c r="C9905" t="s">
        <v>19727</v>
      </c>
      <c r="D9905">
        <v>2.08500833333333</v>
      </c>
      <c r="E9905">
        <v>2.6010200000000001</v>
      </c>
      <c r="F9905">
        <v>101.095735248441</v>
      </c>
      <c r="G9905">
        <v>-0.60286855434050302</v>
      </c>
      <c r="H9905">
        <v>0.254684547776168</v>
      </c>
      <c r="I9905">
        <v>-2.3671186948897298</v>
      </c>
      <c r="J9905">
        <v>1.7927182351524299E-2</v>
      </c>
      <c r="K9905">
        <v>2.4855152257655E-2</v>
      </c>
    </row>
    <row r="9906" spans="2:11" x14ac:dyDescent="0.25">
      <c r="B9906" t="s">
        <v>19730</v>
      </c>
      <c r="C9906" t="s">
        <v>19729</v>
      </c>
      <c r="D9906">
        <v>16.969483333333301</v>
      </c>
      <c r="E9906">
        <v>24.900950000000002</v>
      </c>
      <c r="F9906">
        <v>1644.60980976059</v>
      </c>
      <c r="G9906">
        <v>-0.32373535086238497</v>
      </c>
      <c r="H9906">
        <v>0.13680758762988701</v>
      </c>
      <c r="I9906">
        <v>-2.3663552327097901</v>
      </c>
      <c r="J9906">
        <v>1.7964198357740099E-2</v>
      </c>
      <c r="K9906">
        <v>2.4903966178274201E-2</v>
      </c>
    </row>
    <row r="9907" spans="2:11" x14ac:dyDescent="0.25">
      <c r="B9907" t="s">
        <v>19734</v>
      </c>
      <c r="C9907" t="s">
        <v>19733</v>
      </c>
      <c r="D9907">
        <v>9.5941816666666693</v>
      </c>
      <c r="E9907">
        <v>19.862913333333299</v>
      </c>
      <c r="F9907">
        <v>19.703471004229399</v>
      </c>
      <c r="G9907">
        <v>-1.44207554733274</v>
      </c>
      <c r="H9907">
        <v>0.60959241696001198</v>
      </c>
      <c r="I9907">
        <v>-2.36563892071403</v>
      </c>
      <c r="J9907">
        <v>1.7998989175081699E-2</v>
      </c>
      <c r="K9907">
        <v>2.4947174993297801E-2</v>
      </c>
    </row>
    <row r="9908" spans="2:11" x14ac:dyDescent="0.25">
      <c r="B9908" t="s">
        <v>19732</v>
      </c>
      <c r="C9908" t="s">
        <v>19731</v>
      </c>
      <c r="D9908">
        <v>101.71575</v>
      </c>
      <c r="E9908">
        <v>126.041183333333</v>
      </c>
      <c r="F9908">
        <v>5688.8566424955297</v>
      </c>
      <c r="G9908">
        <v>0.27948221631797798</v>
      </c>
      <c r="H9908">
        <v>0.118141124392036</v>
      </c>
      <c r="I9908">
        <v>2.3656640966997502</v>
      </c>
      <c r="J9908">
        <v>1.79977653935148E-2</v>
      </c>
      <c r="K9908">
        <v>2.4947174993297801E-2</v>
      </c>
    </row>
    <row r="9909" spans="2:11" x14ac:dyDescent="0.25">
      <c r="B9909" t="s">
        <v>19736</v>
      </c>
      <c r="C9909" t="s">
        <v>19735</v>
      </c>
      <c r="D9909">
        <v>22.677533333333301</v>
      </c>
      <c r="E9909">
        <v>30.516716666666699</v>
      </c>
      <c r="F9909">
        <v>1251.21389924613</v>
      </c>
      <c r="G9909">
        <v>-0.267079766401282</v>
      </c>
      <c r="H9909">
        <v>0.112920708767031</v>
      </c>
      <c r="I9909">
        <v>-2.3651973966289899</v>
      </c>
      <c r="J9909">
        <v>1.80204631068435E-2</v>
      </c>
      <c r="K9909">
        <v>2.49744252737528E-2</v>
      </c>
    </row>
    <row r="9910" spans="2:11" x14ac:dyDescent="0.25">
      <c r="B9910" t="s">
        <v>19738</v>
      </c>
      <c r="C9910" t="s">
        <v>19737</v>
      </c>
      <c r="D9910">
        <v>6.6517916666666697</v>
      </c>
      <c r="E9910">
        <v>9.7501616666666706</v>
      </c>
      <c r="F9910">
        <v>568.50248344874001</v>
      </c>
      <c r="G9910">
        <v>-0.31554489446376899</v>
      </c>
      <c r="H9910">
        <v>0.13349728426436899</v>
      </c>
      <c r="I9910">
        <v>-2.3636802516438098</v>
      </c>
      <c r="J9910">
        <v>1.8094421979180899E-2</v>
      </c>
      <c r="K9910">
        <v>2.5074401239486701E-2</v>
      </c>
    </row>
    <row r="9911" spans="2:11" x14ac:dyDescent="0.25">
      <c r="B9911" t="s">
        <v>19740</v>
      </c>
      <c r="C9911" t="s">
        <v>19739</v>
      </c>
      <c r="D9911">
        <v>7.4760716666666696</v>
      </c>
      <c r="E9911">
        <v>10.1417366666667</v>
      </c>
      <c r="F9911">
        <v>181.59070763286601</v>
      </c>
      <c r="G9911">
        <v>-0.54985921043307096</v>
      </c>
      <c r="H9911">
        <v>0.232762968583892</v>
      </c>
      <c r="I9911">
        <v>-2.3623139616166702</v>
      </c>
      <c r="J9911">
        <v>1.8161254224408001E-2</v>
      </c>
      <c r="K9911">
        <v>2.5164482337301002E-2</v>
      </c>
    </row>
    <row r="9912" spans="2:11" x14ac:dyDescent="0.25">
      <c r="B9912" t="s">
        <v>19742</v>
      </c>
      <c r="C9912" t="s">
        <v>19741</v>
      </c>
      <c r="D9912">
        <v>10.504868333333301</v>
      </c>
      <c r="E9912">
        <v>10.978263333333301</v>
      </c>
      <c r="F9912">
        <v>623.04664700015496</v>
      </c>
      <c r="G9912">
        <v>0.41130116419694202</v>
      </c>
      <c r="H9912">
        <v>0.17411899108429599</v>
      </c>
      <c r="I9912">
        <v>2.3621843983567499</v>
      </c>
      <c r="J9912">
        <v>1.8167603033887699E-2</v>
      </c>
      <c r="K9912">
        <v>2.5170747066264501E-2</v>
      </c>
    </row>
    <row r="9913" spans="2:11" x14ac:dyDescent="0.25">
      <c r="B9913" t="s">
        <v>19744</v>
      </c>
      <c r="C9913" t="s">
        <v>19743</v>
      </c>
      <c r="D9913">
        <v>39.747266666666697</v>
      </c>
      <c r="E9913">
        <v>47.731349999999999</v>
      </c>
      <c r="F9913">
        <v>7488.8720540520599</v>
      </c>
      <c r="G9913">
        <v>-0.28123355629767699</v>
      </c>
      <c r="H9913">
        <v>0.11906248129611301</v>
      </c>
      <c r="I9913">
        <v>-2.3620669856378802</v>
      </c>
      <c r="J9913">
        <v>1.81733581257086E-2</v>
      </c>
      <c r="K9913">
        <v>2.5176188037154001E-2</v>
      </c>
    </row>
    <row r="9914" spans="2:11" x14ac:dyDescent="0.25">
      <c r="B9914" t="s">
        <v>3276</v>
      </c>
      <c r="C9914" t="s">
        <v>19745</v>
      </c>
      <c r="D9914">
        <v>68.015833333333305</v>
      </c>
      <c r="E9914">
        <v>53.587216666666698</v>
      </c>
      <c r="F9914">
        <v>888.35747352693602</v>
      </c>
      <c r="G9914">
        <v>1.4811072923834601</v>
      </c>
      <c r="H9914">
        <v>0.62715893902268205</v>
      </c>
      <c r="I9914">
        <v>2.3616139390303599</v>
      </c>
      <c r="J9914">
        <v>1.8195579586146E-2</v>
      </c>
      <c r="K9914">
        <v>2.5204437055213601E-2</v>
      </c>
    </row>
    <row r="9915" spans="2:11" x14ac:dyDescent="0.25">
      <c r="B9915" t="s">
        <v>19747</v>
      </c>
      <c r="C9915" t="s">
        <v>19746</v>
      </c>
      <c r="D9915">
        <v>0.212011333333333</v>
      </c>
      <c r="E9915">
        <v>0.89612449999999999</v>
      </c>
      <c r="F9915">
        <v>9.8034848430342496</v>
      </c>
      <c r="G9915">
        <v>-1.99519490926788</v>
      </c>
      <c r="H9915">
        <v>0.84534967608270795</v>
      </c>
      <c r="I9915">
        <v>-2.36020071423399</v>
      </c>
      <c r="J9915">
        <v>1.8265049709968499E-2</v>
      </c>
      <c r="K9915">
        <v>2.5298122451266801E-2</v>
      </c>
    </row>
    <row r="9916" spans="2:11" x14ac:dyDescent="0.25">
      <c r="B9916" t="s">
        <v>19749</v>
      </c>
      <c r="C9916" t="s">
        <v>19748</v>
      </c>
      <c r="D9916">
        <v>13.649983333333299</v>
      </c>
      <c r="E9916">
        <v>16.214300000000001</v>
      </c>
      <c r="F9916">
        <v>340.84497824176702</v>
      </c>
      <c r="G9916">
        <v>-0.39505879285783702</v>
      </c>
      <c r="H9916">
        <v>0.16741132152605301</v>
      </c>
      <c r="I9916">
        <v>-2.3598092963883399</v>
      </c>
      <c r="J9916">
        <v>1.8284331719495402E-2</v>
      </c>
      <c r="K9916">
        <v>2.5322282631735499E-2</v>
      </c>
    </row>
    <row r="9917" spans="2:11" x14ac:dyDescent="0.25">
      <c r="B9917" t="s">
        <v>19753</v>
      </c>
      <c r="C9917" t="s">
        <v>19752</v>
      </c>
      <c r="D9917">
        <v>32.667000000000002</v>
      </c>
      <c r="E9917">
        <v>46.832900000000002</v>
      </c>
      <c r="F9917">
        <v>488.74580012818802</v>
      </c>
      <c r="G9917">
        <v>-0.39677173551179501</v>
      </c>
      <c r="H9917">
        <v>0.16814406446528399</v>
      </c>
      <c r="I9917">
        <v>-2.3597130042833898</v>
      </c>
      <c r="J9917">
        <v>1.8289077987553699E-2</v>
      </c>
      <c r="K9917">
        <v>2.5323763056456901E-2</v>
      </c>
    </row>
    <row r="9918" spans="2:11" x14ac:dyDescent="0.25">
      <c r="B9918" t="s">
        <v>19751</v>
      </c>
      <c r="C9918" t="s">
        <v>19750</v>
      </c>
      <c r="D9918">
        <v>12.6275166666667</v>
      </c>
      <c r="E9918">
        <v>15.4316666666667</v>
      </c>
      <c r="F9918">
        <v>1132.6332461823499</v>
      </c>
      <c r="G9918">
        <v>-0.30942102419492901</v>
      </c>
      <c r="H9918">
        <v>0.13112622822891201</v>
      </c>
      <c r="I9918">
        <v>-2.3597187868071798</v>
      </c>
      <c r="J9918">
        <v>1.8288792934703701E-2</v>
      </c>
      <c r="K9918">
        <v>2.5323763056456901E-2</v>
      </c>
    </row>
    <row r="9919" spans="2:11" x14ac:dyDescent="0.25">
      <c r="B9919" t="s">
        <v>19755</v>
      </c>
      <c r="C9919" t="s">
        <v>19754</v>
      </c>
      <c r="D9919">
        <v>14.7289666666667</v>
      </c>
      <c r="E9919">
        <v>20.571266666666698</v>
      </c>
      <c r="F9919">
        <v>1060.7484367044599</v>
      </c>
      <c r="G9919">
        <v>-0.27218384380639199</v>
      </c>
      <c r="H9919">
        <v>0.11536570640902701</v>
      </c>
      <c r="I9919">
        <v>-2.3593132853654799</v>
      </c>
      <c r="J9919">
        <v>1.83087917921709E-2</v>
      </c>
      <c r="K9919">
        <v>2.5348511193563499E-2</v>
      </c>
    </row>
    <row r="9920" spans="2:11" x14ac:dyDescent="0.25">
      <c r="B9920" t="s">
        <v>19757</v>
      </c>
      <c r="C9920" t="s">
        <v>19756</v>
      </c>
      <c r="D9920">
        <v>1.07473983333333</v>
      </c>
      <c r="E9920">
        <v>2.6485921666666701</v>
      </c>
      <c r="F9920">
        <v>22.171460023870399</v>
      </c>
      <c r="G9920">
        <v>-1.34354106267634</v>
      </c>
      <c r="H9920">
        <v>0.56969235855615696</v>
      </c>
      <c r="I9920">
        <v>-2.3583624433395101</v>
      </c>
      <c r="J9920">
        <v>1.83557613045899E-2</v>
      </c>
      <c r="K9920">
        <v>2.5410986073788E-2</v>
      </c>
    </row>
    <row r="9921" spans="2:11" x14ac:dyDescent="0.25">
      <c r="B9921" t="s">
        <v>19759</v>
      </c>
      <c r="C9921" t="s">
        <v>19758</v>
      </c>
      <c r="D9921">
        <v>4.9579566666666697</v>
      </c>
      <c r="E9921">
        <v>5.9040833333333298</v>
      </c>
      <c r="F9921">
        <v>111.046653394225</v>
      </c>
      <c r="G9921">
        <v>0.57418867167276499</v>
      </c>
      <c r="H9921">
        <v>0.24354393296544699</v>
      </c>
      <c r="I9921">
        <v>2.35763898809267</v>
      </c>
      <c r="J9921">
        <v>1.8391569032976101E-2</v>
      </c>
      <c r="K9921">
        <v>2.5457998019214001E-2</v>
      </c>
    </row>
    <row r="9922" spans="2:11" x14ac:dyDescent="0.25">
      <c r="B9922" t="s">
        <v>19761</v>
      </c>
      <c r="C9922" t="s">
        <v>19760</v>
      </c>
      <c r="D9922">
        <v>22.302583333333299</v>
      </c>
      <c r="E9922">
        <v>23.259716666666701</v>
      </c>
      <c r="F9922">
        <v>2559.4848044718501</v>
      </c>
      <c r="G9922">
        <v>-0.27672071923955899</v>
      </c>
      <c r="H9922">
        <v>0.11737755207662801</v>
      </c>
      <c r="I9922">
        <v>-2.3575267531470199</v>
      </c>
      <c r="J9922">
        <v>1.83971296248625E-2</v>
      </c>
      <c r="K9922">
        <v>2.5463135998716802E-2</v>
      </c>
    </row>
    <row r="9923" spans="2:11" x14ac:dyDescent="0.25">
      <c r="B9923" t="s">
        <v>19763</v>
      </c>
      <c r="C9923" t="s">
        <v>19762</v>
      </c>
      <c r="D9923">
        <v>1.857415</v>
      </c>
      <c r="E9923">
        <v>2.14848333333333</v>
      </c>
      <c r="F9923">
        <v>321.71138363735298</v>
      </c>
      <c r="G9923">
        <v>-0.370577883142927</v>
      </c>
      <c r="H9923">
        <v>0.15722039499630999</v>
      </c>
      <c r="I9923">
        <v>-2.3570598658757098</v>
      </c>
      <c r="J9923">
        <v>1.8420276983E-2</v>
      </c>
      <c r="K9923">
        <v>2.54926120264127E-2</v>
      </c>
    </row>
    <row r="9924" spans="2:11" x14ac:dyDescent="0.25">
      <c r="B9924" t="s">
        <v>19765</v>
      </c>
      <c r="C9924" t="s">
        <v>19764</v>
      </c>
      <c r="D9924">
        <v>7.1196733333333304</v>
      </c>
      <c r="E9924">
        <v>9.6281300000000005</v>
      </c>
      <c r="F9924">
        <v>1130.1966603890801</v>
      </c>
      <c r="G9924">
        <v>-0.26678719016377</v>
      </c>
      <c r="H9924">
        <v>0.113199315213956</v>
      </c>
      <c r="I9924">
        <v>-2.3567915553156902</v>
      </c>
      <c r="J9924">
        <v>1.8433590826705801E-2</v>
      </c>
      <c r="K9924">
        <v>2.5508474475657499E-2</v>
      </c>
    </row>
    <row r="9925" spans="2:11" x14ac:dyDescent="0.25">
      <c r="B9925" t="s">
        <v>19767</v>
      </c>
      <c r="C9925" t="s">
        <v>19766</v>
      </c>
      <c r="D9925">
        <v>13.3792333333333</v>
      </c>
      <c r="E9925">
        <v>15.063833333333299</v>
      </c>
      <c r="F9925">
        <v>1889.6523969388099</v>
      </c>
      <c r="G9925">
        <v>0.30160705035915603</v>
      </c>
      <c r="H9925">
        <v>0.12799636113673801</v>
      </c>
      <c r="I9925">
        <v>2.3563720693352499</v>
      </c>
      <c r="J9925">
        <v>1.8454423026721001E-2</v>
      </c>
      <c r="K9925">
        <v>2.55347366231694E-2</v>
      </c>
    </row>
    <row r="9926" spans="2:11" x14ac:dyDescent="0.25">
      <c r="B9926" t="s">
        <v>19769</v>
      </c>
      <c r="C9926" t="s">
        <v>19768</v>
      </c>
      <c r="D9926">
        <v>0.72722983333333302</v>
      </c>
      <c r="E9926">
        <v>1.2750600000000001</v>
      </c>
      <c r="F9926">
        <v>89.756947792630498</v>
      </c>
      <c r="G9926">
        <v>-0.85681416230207996</v>
      </c>
      <c r="H9926">
        <v>0.36381225152442398</v>
      </c>
      <c r="I9926">
        <v>-2.3550998041212501</v>
      </c>
      <c r="J9926">
        <v>1.8517731379516199E-2</v>
      </c>
      <c r="K9926">
        <v>2.5619760350585299E-2</v>
      </c>
    </row>
    <row r="9927" spans="2:11" x14ac:dyDescent="0.25">
      <c r="B9927" t="s">
        <v>19771</v>
      </c>
      <c r="C9927" t="s">
        <v>19770</v>
      </c>
      <c r="D9927">
        <v>3.3496950000000001</v>
      </c>
      <c r="E9927">
        <v>2.74333933333333</v>
      </c>
      <c r="F9927">
        <v>174.835555722957</v>
      </c>
      <c r="G9927">
        <v>0.88002520530016004</v>
      </c>
      <c r="H9927">
        <v>0.37380428364037199</v>
      </c>
      <c r="I9927">
        <v>2.3542405579996202</v>
      </c>
      <c r="J9927">
        <v>1.85605952100154E-2</v>
      </c>
      <c r="K9927">
        <v>2.56764843137346E-2</v>
      </c>
    </row>
    <row r="9928" spans="2:11" x14ac:dyDescent="0.25">
      <c r="B9928" t="s">
        <v>19773</v>
      </c>
      <c r="C9928" t="s">
        <v>19772</v>
      </c>
      <c r="D9928">
        <v>1.1215459999999999</v>
      </c>
      <c r="E9928">
        <v>1.22980933333333</v>
      </c>
      <c r="F9928">
        <v>56.951407496451701</v>
      </c>
      <c r="G9928">
        <v>0.79251092166377501</v>
      </c>
      <c r="H9928">
        <v>0.33670674009387402</v>
      </c>
      <c r="I9928">
        <v>2.3537126742482899</v>
      </c>
      <c r="J9928">
        <v>1.8586971930913701E-2</v>
      </c>
      <c r="K9928">
        <v>2.5710391122273201E-2</v>
      </c>
    </row>
    <row r="9929" spans="2:11" x14ac:dyDescent="0.25">
      <c r="B9929" t="s">
        <v>19775</v>
      </c>
      <c r="C9929" t="s">
        <v>19774</v>
      </c>
      <c r="D9929">
        <v>0.58158100000000001</v>
      </c>
      <c r="E9929">
        <v>1.1290783333333301</v>
      </c>
      <c r="F9929">
        <v>97.820276662545197</v>
      </c>
      <c r="G9929">
        <v>-0.69870607945318197</v>
      </c>
      <c r="H9929">
        <v>0.296949256918489</v>
      </c>
      <c r="I9929">
        <v>-2.3529477281870199</v>
      </c>
      <c r="J9929">
        <v>1.8625252122185298E-2</v>
      </c>
      <c r="K9929">
        <v>2.57607549185437E-2</v>
      </c>
    </row>
    <row r="9930" spans="2:11" x14ac:dyDescent="0.25">
      <c r="B9930" t="s">
        <v>19777</v>
      </c>
      <c r="C9930" t="s">
        <v>19776</v>
      </c>
      <c r="D9930">
        <v>147.27383333333299</v>
      </c>
      <c r="E9930">
        <v>255.590666666667</v>
      </c>
      <c r="F9930">
        <v>15361.2781965263</v>
      </c>
      <c r="G9930">
        <v>-0.32101848178181502</v>
      </c>
      <c r="H9930">
        <v>0.13649673789382499</v>
      </c>
      <c r="I9930">
        <v>-2.35183995409123</v>
      </c>
      <c r="J9930">
        <v>1.8680810729381499E-2</v>
      </c>
      <c r="K9930">
        <v>2.5835004134528598E-2</v>
      </c>
    </row>
    <row r="9931" spans="2:11" x14ac:dyDescent="0.25">
      <c r="B9931" t="s">
        <v>19779</v>
      </c>
      <c r="C9931" t="s">
        <v>19778</v>
      </c>
      <c r="D9931">
        <v>1.6702173333333299</v>
      </c>
      <c r="E9931">
        <v>1.94384333333333</v>
      </c>
      <c r="F9931">
        <v>85.737040693152196</v>
      </c>
      <c r="G9931">
        <v>0.64628124572178403</v>
      </c>
      <c r="H9931">
        <v>0.27480498828905198</v>
      </c>
      <c r="I9931">
        <v>2.3517813477315599</v>
      </c>
      <c r="J9931">
        <v>1.86837540699866E-2</v>
      </c>
      <c r="K9931">
        <v>2.5836480402201399E-2</v>
      </c>
    </row>
    <row r="9932" spans="2:11" x14ac:dyDescent="0.25">
      <c r="B9932" t="s">
        <v>19781</v>
      </c>
      <c r="C9932" t="s">
        <v>19780</v>
      </c>
      <c r="D9932">
        <v>7.8965800000000002</v>
      </c>
      <c r="E9932">
        <v>10.527561666666699</v>
      </c>
      <c r="F9932">
        <v>543.06845926595895</v>
      </c>
      <c r="G9932">
        <v>0.35188441783609498</v>
      </c>
      <c r="H9932">
        <v>0.149741326251809</v>
      </c>
      <c r="I9932">
        <v>2.3499485856319802</v>
      </c>
      <c r="J9932">
        <v>1.8776004384018798E-2</v>
      </c>
      <c r="K9932">
        <v>2.5961440455887101E-2</v>
      </c>
    </row>
    <row r="9933" spans="2:11" x14ac:dyDescent="0.25">
      <c r="B9933" t="s">
        <v>19783</v>
      </c>
      <c r="C9933" t="s">
        <v>19782</v>
      </c>
      <c r="D9933">
        <v>0.56701083333333302</v>
      </c>
      <c r="E9933">
        <v>1.0867831666666701</v>
      </c>
      <c r="F9933">
        <v>55.338478183993502</v>
      </c>
      <c r="G9933">
        <v>-0.86827803924330704</v>
      </c>
      <c r="H9933">
        <v>0.36955278840183498</v>
      </c>
      <c r="I9933">
        <v>-2.3495372420223202</v>
      </c>
      <c r="J9933">
        <v>1.8796763629174901E-2</v>
      </c>
      <c r="K9933">
        <v>2.5987535180147198E-2</v>
      </c>
    </row>
    <row r="9934" spans="2:11" x14ac:dyDescent="0.25">
      <c r="B9934" t="s">
        <v>19785</v>
      </c>
      <c r="C9934" t="s">
        <v>19784</v>
      </c>
      <c r="D9934">
        <v>3.8187600000000002</v>
      </c>
      <c r="E9934">
        <v>6.7177850000000001</v>
      </c>
      <c r="F9934">
        <v>335.25582808763801</v>
      </c>
      <c r="G9934">
        <v>-0.38855660300634498</v>
      </c>
      <c r="H9934">
        <v>0.165403879033822</v>
      </c>
      <c r="I9934">
        <v>-2.3491383955203</v>
      </c>
      <c r="J9934">
        <v>1.8816911350978099E-2</v>
      </c>
      <c r="K9934">
        <v>2.6012779287064299E-2</v>
      </c>
    </row>
    <row r="9935" spans="2:11" x14ac:dyDescent="0.25">
      <c r="B9935" t="s">
        <v>19787</v>
      </c>
      <c r="C9935" t="s">
        <v>19786</v>
      </c>
      <c r="D9935">
        <v>2.5493233333333301</v>
      </c>
      <c r="E9935">
        <v>2.9902366666666702</v>
      </c>
      <c r="F9935">
        <v>158.96580458103401</v>
      </c>
      <c r="G9935">
        <v>-0.59326676173395299</v>
      </c>
      <c r="H9935">
        <v>0.25260985186266399</v>
      </c>
      <c r="I9935">
        <v>-2.34854958094229</v>
      </c>
      <c r="J9935">
        <v>1.8846689831366802E-2</v>
      </c>
      <c r="K9935">
        <v>2.6051330695244401E-2</v>
      </c>
    </row>
    <row r="9936" spans="2:11" x14ac:dyDescent="0.25">
      <c r="B9936" t="s">
        <v>19789</v>
      </c>
      <c r="C9936" t="s">
        <v>19788</v>
      </c>
      <c r="D9936">
        <v>66.700283333333303</v>
      </c>
      <c r="E9936">
        <v>70.893516666666699</v>
      </c>
      <c r="F9936">
        <v>4340.1126864298603</v>
      </c>
      <c r="G9936">
        <v>0.26594404468345101</v>
      </c>
      <c r="H9936">
        <v>0.11325701144675999</v>
      </c>
      <c r="I9936">
        <v>2.3481464086527302</v>
      </c>
      <c r="J9936">
        <v>1.8867103475629799E-2</v>
      </c>
      <c r="K9936">
        <v>2.6076930875047599E-2</v>
      </c>
    </row>
    <row r="9937" spans="2:11" x14ac:dyDescent="0.25">
      <c r="B9937" t="s">
        <v>19791</v>
      </c>
      <c r="C9937" t="s">
        <v>19790</v>
      </c>
      <c r="D9937">
        <v>3.8689550000000001</v>
      </c>
      <c r="E9937">
        <v>3.6367833333333301</v>
      </c>
      <c r="F9937">
        <v>197.95001299873601</v>
      </c>
      <c r="G9937">
        <v>0.48208283065298202</v>
      </c>
      <c r="H9937">
        <v>0.205399782803905</v>
      </c>
      <c r="I9937">
        <v>2.3470464480151301</v>
      </c>
      <c r="J9937">
        <v>1.8922895674463501E-2</v>
      </c>
      <c r="K9937">
        <v>2.6151419037164898E-2</v>
      </c>
    </row>
    <row r="9938" spans="2:11" x14ac:dyDescent="0.25">
      <c r="B9938" t="s">
        <v>19793</v>
      </c>
      <c r="C9938" t="s">
        <v>19792</v>
      </c>
      <c r="D9938">
        <v>101.88953333333301</v>
      </c>
      <c r="E9938">
        <v>120.672333333333</v>
      </c>
      <c r="F9938">
        <v>4515.20807516484</v>
      </c>
      <c r="G9938">
        <v>0.278828677972628</v>
      </c>
      <c r="H9938">
        <v>0.11881075322344301</v>
      </c>
      <c r="I9938">
        <v>2.3468303197122702</v>
      </c>
      <c r="J9938">
        <v>1.8933875076698602E-2</v>
      </c>
      <c r="K9938">
        <v>2.6163967235012599E-2</v>
      </c>
    </row>
    <row r="9939" spans="2:11" x14ac:dyDescent="0.25">
      <c r="B9939" t="s">
        <v>19795</v>
      </c>
      <c r="C9939" t="s">
        <v>19794</v>
      </c>
      <c r="D9939">
        <v>7.2211233333333302</v>
      </c>
      <c r="E9939">
        <v>7.9572383333333301</v>
      </c>
      <c r="F9939">
        <v>67.533129059490307</v>
      </c>
      <c r="G9939">
        <v>0.755083136366267</v>
      </c>
      <c r="H9939">
        <v>0.32177712292153998</v>
      </c>
      <c r="I9939">
        <v>2.34660292040209</v>
      </c>
      <c r="J9939">
        <v>1.8945433064210902E-2</v>
      </c>
      <c r="K9939">
        <v>2.6177312358886099E-2</v>
      </c>
    </row>
    <row r="9940" spans="2:11" x14ac:dyDescent="0.25">
      <c r="B9940" t="s">
        <v>19797</v>
      </c>
      <c r="C9940" t="s">
        <v>19796</v>
      </c>
      <c r="D9940">
        <v>8.9557083333333303</v>
      </c>
      <c r="E9940">
        <v>10.2359383333333</v>
      </c>
      <c r="F9940">
        <v>637.68715336439902</v>
      </c>
      <c r="G9940">
        <v>-0.40436956823700099</v>
      </c>
      <c r="H9940">
        <v>0.17235710819132399</v>
      </c>
      <c r="I9940">
        <v>-2.34611483379109</v>
      </c>
      <c r="J9940">
        <v>1.8970261797271199E-2</v>
      </c>
      <c r="K9940">
        <v>2.62089894406476E-2</v>
      </c>
    </row>
    <row r="9941" spans="2:11" x14ac:dyDescent="0.25">
      <c r="B9941" t="s">
        <v>19799</v>
      </c>
      <c r="C9941" t="s">
        <v>19798</v>
      </c>
      <c r="D9941">
        <v>3.3182383333333298</v>
      </c>
      <c r="E9941">
        <v>4.7898433333333301</v>
      </c>
      <c r="F9941">
        <v>226.70921821475099</v>
      </c>
      <c r="G9941">
        <v>-0.548210253688869</v>
      </c>
      <c r="H9941">
        <v>0.23368416491708</v>
      </c>
      <c r="I9941">
        <v>-2.3459452371682699</v>
      </c>
      <c r="J9941">
        <v>1.8978895754986201E-2</v>
      </c>
      <c r="K9941">
        <v>2.6218287987304401E-2</v>
      </c>
    </row>
    <row r="9942" spans="2:11" x14ac:dyDescent="0.25">
      <c r="B9942" t="s">
        <v>19801</v>
      </c>
      <c r="C9942" t="s">
        <v>19800</v>
      </c>
      <c r="D9942">
        <v>2.7658101666666699</v>
      </c>
      <c r="E9942">
        <v>1.7150540000000001</v>
      </c>
      <c r="F9942">
        <v>38.671383934033798</v>
      </c>
      <c r="G9942">
        <v>1.06734712026634</v>
      </c>
      <c r="H9942">
        <v>0.45521766656652002</v>
      </c>
      <c r="I9942">
        <v>2.34469617209017</v>
      </c>
      <c r="J9942">
        <v>1.9042590046861398E-2</v>
      </c>
      <c r="K9942">
        <v>2.6303639827040599E-2</v>
      </c>
    </row>
    <row r="9943" spans="2:11" x14ac:dyDescent="0.25">
      <c r="B9943" t="s">
        <v>19803</v>
      </c>
      <c r="C9943" t="s">
        <v>19802</v>
      </c>
      <c r="D9943">
        <v>0.702951833333333</v>
      </c>
      <c r="E9943">
        <v>1.4781555</v>
      </c>
      <c r="F9943">
        <v>40.592640679118198</v>
      </c>
      <c r="G9943">
        <v>-1.0266809869862501</v>
      </c>
      <c r="H9943">
        <v>0.438497735827306</v>
      </c>
      <c r="I9943">
        <v>-2.3413598363266899</v>
      </c>
      <c r="J9943">
        <v>1.9213638868495898E-2</v>
      </c>
      <c r="K9943">
        <v>2.65372491110904E-2</v>
      </c>
    </row>
    <row r="9944" spans="2:11" x14ac:dyDescent="0.25">
      <c r="B9944" t="s">
        <v>19805</v>
      </c>
      <c r="C9944" t="s">
        <v>19804</v>
      </c>
      <c r="D9944">
        <v>2.9830383333333299</v>
      </c>
      <c r="E9944">
        <v>2.9333783333333301</v>
      </c>
      <c r="F9944">
        <v>151.02323838760299</v>
      </c>
      <c r="G9944">
        <v>0.54325800755138098</v>
      </c>
      <c r="H9944">
        <v>0.23203840284253699</v>
      </c>
      <c r="I9944">
        <v>2.3412417983243898</v>
      </c>
      <c r="J9944">
        <v>1.92197150139123E-2</v>
      </c>
      <c r="K9944">
        <v>2.6542979533401598E-2</v>
      </c>
    </row>
    <row r="9945" spans="2:11" x14ac:dyDescent="0.25">
      <c r="B9945" t="s">
        <v>19807</v>
      </c>
      <c r="C9945" t="s">
        <v>19806</v>
      </c>
      <c r="D9945">
        <v>3.74962333333333</v>
      </c>
      <c r="E9945">
        <v>4.0628399999999996</v>
      </c>
      <c r="F9945">
        <v>191.544922711212</v>
      </c>
      <c r="G9945">
        <v>0.48693026497981101</v>
      </c>
      <c r="H9945">
        <v>0.208004739745486</v>
      </c>
      <c r="I9945">
        <v>2.3409575453694802</v>
      </c>
      <c r="J9945">
        <v>1.92343541625506E-2</v>
      </c>
      <c r="K9945">
        <v>2.6560533374855599E-2</v>
      </c>
    </row>
    <row r="9946" spans="2:11" x14ac:dyDescent="0.25">
      <c r="B9946" t="s">
        <v>19809</v>
      </c>
      <c r="C9946" t="s">
        <v>19808</v>
      </c>
      <c r="D9946">
        <v>52.963133333333303</v>
      </c>
      <c r="E9946">
        <v>48.409550000000003</v>
      </c>
      <c r="F9946">
        <v>2402.2537125082099</v>
      </c>
      <c r="G9946">
        <v>0.284971888528813</v>
      </c>
      <c r="H9946">
        <v>0.121772924744092</v>
      </c>
      <c r="I9946">
        <v>2.3401908850237998</v>
      </c>
      <c r="J9946">
        <v>1.9273886096395298E-2</v>
      </c>
      <c r="K9946">
        <v>2.66124544567071E-2</v>
      </c>
    </row>
    <row r="9947" spans="2:11" x14ac:dyDescent="0.25">
      <c r="B9947" t="s">
        <v>19811</v>
      </c>
      <c r="C9947" t="s">
        <v>19810</v>
      </c>
      <c r="D9947">
        <v>30.48255</v>
      </c>
      <c r="E9947">
        <v>33.796466666666703</v>
      </c>
      <c r="F9947">
        <v>1926.46867740317</v>
      </c>
      <c r="G9947">
        <v>0.25201102407609799</v>
      </c>
      <c r="H9947">
        <v>0.107690696891722</v>
      </c>
      <c r="I9947">
        <v>2.3401373688711899</v>
      </c>
      <c r="J9947">
        <v>1.9276648242920101E-2</v>
      </c>
      <c r="K9947">
        <v>2.6613600265611301E-2</v>
      </c>
    </row>
    <row r="9948" spans="2:11" x14ac:dyDescent="0.25">
      <c r="B9948" t="s">
        <v>19813</v>
      </c>
      <c r="C9948" t="s">
        <v>19812</v>
      </c>
      <c r="D9948">
        <v>76.393233333333299</v>
      </c>
      <c r="E9948">
        <v>93.690983333333307</v>
      </c>
      <c r="F9948">
        <v>14286.913985273701</v>
      </c>
      <c r="G9948">
        <v>0.22031278943910201</v>
      </c>
      <c r="H9948">
        <v>9.4171842920580798E-2</v>
      </c>
      <c r="I9948">
        <v>2.3394762447720301</v>
      </c>
      <c r="J9948">
        <v>1.9310799600853398E-2</v>
      </c>
      <c r="K9948">
        <v>2.6658077869354899E-2</v>
      </c>
    </row>
    <row r="9949" spans="2:11" x14ac:dyDescent="0.25">
      <c r="B9949" t="s">
        <v>19815</v>
      </c>
      <c r="C9949" t="s">
        <v>19814</v>
      </c>
      <c r="D9949">
        <v>0</v>
      </c>
      <c r="E9949">
        <v>2.3493583333333299</v>
      </c>
      <c r="F9949">
        <v>2.3769786390466101</v>
      </c>
      <c r="G9949">
        <v>-4.4517754002189101</v>
      </c>
      <c r="H9949">
        <v>1.9029554355045899</v>
      </c>
      <c r="I9949">
        <v>-2.33940076428456</v>
      </c>
      <c r="J9949">
        <v>1.9314702019664599E-2</v>
      </c>
      <c r="K9949">
        <v>2.6659881196088201E-2</v>
      </c>
    </row>
    <row r="9950" spans="2:11" x14ac:dyDescent="0.25">
      <c r="B9950" t="s">
        <v>19817</v>
      </c>
      <c r="C9950" t="s">
        <v>19816</v>
      </c>
      <c r="D9950">
        <v>10.92905</v>
      </c>
      <c r="E9950">
        <v>13.126205000000001</v>
      </c>
      <c r="F9950">
        <v>1877.9811756279501</v>
      </c>
      <c r="G9950">
        <v>0.27742458846590001</v>
      </c>
      <c r="H9950">
        <v>0.11858913503884801</v>
      </c>
      <c r="I9950">
        <v>2.3393761019929902</v>
      </c>
      <c r="J9950">
        <v>1.93159772348627E-2</v>
      </c>
      <c r="K9950">
        <v>2.6659881196088201E-2</v>
      </c>
    </row>
    <row r="9951" spans="2:11" x14ac:dyDescent="0.25">
      <c r="B9951" t="s">
        <v>19819</v>
      </c>
      <c r="C9951" t="s">
        <v>19818</v>
      </c>
      <c r="D9951">
        <v>32.105483333333297</v>
      </c>
      <c r="E9951">
        <v>35.880800000000001</v>
      </c>
      <c r="F9951">
        <v>3731.0399315067698</v>
      </c>
      <c r="G9951">
        <v>0.25051368010601899</v>
      </c>
      <c r="H9951">
        <v>0.107119704336692</v>
      </c>
      <c r="I9951">
        <v>2.3386330428864901</v>
      </c>
      <c r="J9951">
        <v>1.9354433174000801E-2</v>
      </c>
      <c r="K9951">
        <v>2.6710281373297999E-2</v>
      </c>
    </row>
    <row r="9952" spans="2:11" x14ac:dyDescent="0.25">
      <c r="B9952" t="s">
        <v>19821</v>
      </c>
      <c r="C9952" t="s">
        <v>19820</v>
      </c>
      <c r="D9952">
        <v>1.0962706666666699</v>
      </c>
      <c r="E9952">
        <v>2.3392789999999999</v>
      </c>
      <c r="F9952">
        <v>46.3908824508094</v>
      </c>
      <c r="G9952">
        <v>-0.86741263660265999</v>
      </c>
      <c r="H9952">
        <v>0.370943516577526</v>
      </c>
      <c r="I9952">
        <v>-2.3383954641012701</v>
      </c>
      <c r="J9952">
        <v>1.9366742823866401E-2</v>
      </c>
      <c r="K9952">
        <v>2.6724591615380398E-2</v>
      </c>
    </row>
    <row r="9953" spans="2:11" x14ac:dyDescent="0.25">
      <c r="B9953" t="s">
        <v>19823</v>
      </c>
      <c r="C9953" t="s">
        <v>19822</v>
      </c>
      <c r="D9953">
        <v>0.117457666666667</v>
      </c>
      <c r="E9953">
        <v>1.142307</v>
      </c>
      <c r="F9953">
        <v>6.7611797964705103</v>
      </c>
      <c r="G9953">
        <v>-2.6069119103283498</v>
      </c>
      <c r="H9953">
        <v>1.1149715986739599</v>
      </c>
      <c r="I9953">
        <v>-2.3380971438454301</v>
      </c>
      <c r="J9953">
        <v>1.9382209354392999E-2</v>
      </c>
      <c r="K9953">
        <v>2.6743254802449899E-2</v>
      </c>
    </row>
    <row r="9954" spans="2:11" x14ac:dyDescent="0.25">
      <c r="B9954" t="s">
        <v>19825</v>
      </c>
      <c r="C9954" t="s">
        <v>19824</v>
      </c>
      <c r="D9954">
        <v>1.4481335</v>
      </c>
      <c r="E9954">
        <v>0.94703316666666704</v>
      </c>
      <c r="F9954">
        <v>49.426246923663001</v>
      </c>
      <c r="G9954">
        <v>3.3035395779047199</v>
      </c>
      <c r="H9954">
        <v>1.4130522011269999</v>
      </c>
      <c r="I9954">
        <v>2.33787511549109</v>
      </c>
      <c r="J9954">
        <v>1.93937275058804E-2</v>
      </c>
      <c r="K9954">
        <v>2.6755087403864002E-2</v>
      </c>
    </row>
    <row r="9955" spans="2:11" x14ac:dyDescent="0.25">
      <c r="B9955" t="s">
        <v>19827</v>
      </c>
      <c r="C9955" t="s">
        <v>19826</v>
      </c>
      <c r="D9955">
        <v>22.029599999999999</v>
      </c>
      <c r="E9955">
        <v>25.418966666666702</v>
      </c>
      <c r="F9955">
        <v>3587.86648107271</v>
      </c>
      <c r="G9955">
        <v>0.228311819324786</v>
      </c>
      <c r="H9955">
        <v>9.7658592598345903E-2</v>
      </c>
      <c r="I9955">
        <v>2.33785694888924</v>
      </c>
      <c r="J9955">
        <v>1.9394670198226899E-2</v>
      </c>
      <c r="K9955">
        <v>2.6755087403864002E-2</v>
      </c>
    </row>
    <row r="9956" spans="2:11" x14ac:dyDescent="0.25">
      <c r="B9956" t="s">
        <v>19829</v>
      </c>
      <c r="C9956" t="s">
        <v>19828</v>
      </c>
      <c r="D9956">
        <v>0.94940433333333296</v>
      </c>
      <c r="E9956">
        <v>0.996248666666667</v>
      </c>
      <c r="F9956">
        <v>78.521442160791906</v>
      </c>
      <c r="G9956">
        <v>0.69642875419861305</v>
      </c>
      <c r="H9956">
        <v>0.29794758477142103</v>
      </c>
      <c r="I9956">
        <v>2.3374203712136099</v>
      </c>
      <c r="J9956">
        <v>1.9417336917577799E-2</v>
      </c>
      <c r="K9956">
        <v>2.6783673647050501E-2</v>
      </c>
    </row>
    <row r="9957" spans="2:11" x14ac:dyDescent="0.25">
      <c r="B9957" t="s">
        <v>19831</v>
      </c>
      <c r="C9957" t="s">
        <v>19830</v>
      </c>
      <c r="D9957">
        <v>6.1002966666666696</v>
      </c>
      <c r="E9957">
        <v>6.6552516666666701</v>
      </c>
      <c r="F9957">
        <v>451.55597915743198</v>
      </c>
      <c r="G9957">
        <v>0.42512014207243398</v>
      </c>
      <c r="H9957">
        <v>0.18188654430412701</v>
      </c>
      <c r="I9957">
        <v>2.3372819781632801</v>
      </c>
      <c r="J9957">
        <v>1.9424526989836099E-2</v>
      </c>
      <c r="K9957">
        <v>2.6790908294713901E-2</v>
      </c>
    </row>
    <row r="9958" spans="2:11" x14ac:dyDescent="0.25">
      <c r="B9958" t="s">
        <v>19833</v>
      </c>
      <c r="C9958" t="s">
        <v>19832</v>
      </c>
      <c r="D9958">
        <v>1.85930833333333</v>
      </c>
      <c r="E9958">
        <v>4.9256283333333304</v>
      </c>
      <c r="F9958">
        <v>11.1753845882126</v>
      </c>
      <c r="G9958">
        <v>-1.74942522199244</v>
      </c>
      <c r="H9958">
        <v>0.74852070110500002</v>
      </c>
      <c r="I9958">
        <v>-2.3371768067467702</v>
      </c>
      <c r="J9958">
        <v>1.9429992620908301E-2</v>
      </c>
      <c r="K9958">
        <v>2.67957633291049E-2</v>
      </c>
    </row>
    <row r="9959" spans="2:11" x14ac:dyDescent="0.25">
      <c r="B9959" t="s">
        <v>19835</v>
      </c>
      <c r="C9959" t="s">
        <v>19834</v>
      </c>
      <c r="D9959">
        <v>31.544266666666701</v>
      </c>
      <c r="E9959">
        <v>34.095416666666701</v>
      </c>
      <c r="F9959">
        <v>1625.3915720705199</v>
      </c>
      <c r="G9959">
        <v>0.263072967536989</v>
      </c>
      <c r="H9959">
        <v>0.11259012824575999</v>
      </c>
      <c r="I9959">
        <v>2.33655447094577</v>
      </c>
      <c r="J9959">
        <v>1.94623621665805E-2</v>
      </c>
      <c r="K9959">
        <v>2.6837716672037701E-2</v>
      </c>
    </row>
    <row r="9960" spans="2:11" x14ac:dyDescent="0.25">
      <c r="B9960" t="s">
        <v>19837</v>
      </c>
      <c r="C9960" t="s">
        <v>19836</v>
      </c>
      <c r="D9960">
        <v>2.316945</v>
      </c>
      <c r="E9960">
        <v>2.6853449999999999</v>
      </c>
      <c r="F9960">
        <v>448.70753093133698</v>
      </c>
      <c r="G9960">
        <v>0.33514987847257899</v>
      </c>
      <c r="H9960">
        <v>0.14356331672335301</v>
      </c>
      <c r="I9960">
        <v>2.3345091637748498</v>
      </c>
      <c r="J9960">
        <v>1.95690767954694E-2</v>
      </c>
      <c r="K9960">
        <v>2.6982169857242999E-2</v>
      </c>
    </row>
    <row r="9961" spans="2:11" x14ac:dyDescent="0.25">
      <c r="B9961" t="s">
        <v>19839</v>
      </c>
      <c r="C9961" t="s">
        <v>19838</v>
      </c>
      <c r="D9961">
        <v>22.298366666666698</v>
      </c>
      <c r="E9961">
        <v>26.584983333333302</v>
      </c>
      <c r="F9961">
        <v>2029.3201988483299</v>
      </c>
      <c r="G9961">
        <v>-0.30187720469882501</v>
      </c>
      <c r="H9961">
        <v>0.12937684476101</v>
      </c>
      <c r="I9961">
        <v>-2.33331710366306</v>
      </c>
      <c r="J9961">
        <v>1.9631508418635001E-2</v>
      </c>
      <c r="K9961">
        <v>2.70655420870731E-2</v>
      </c>
    </row>
    <row r="9962" spans="2:11" x14ac:dyDescent="0.25">
      <c r="B9962" t="s">
        <v>19841</v>
      </c>
      <c r="C9962" t="s">
        <v>19840</v>
      </c>
      <c r="D9962">
        <v>1.3236239999999999</v>
      </c>
      <c r="E9962">
        <v>1.0276464999999999</v>
      </c>
      <c r="F9962">
        <v>66.349640567844304</v>
      </c>
      <c r="G9962">
        <v>0.81509198304045505</v>
      </c>
      <c r="H9962">
        <v>0.34961783496923698</v>
      </c>
      <c r="I9962">
        <v>2.3313798711446601</v>
      </c>
      <c r="J9962">
        <v>1.9733337965365999E-2</v>
      </c>
      <c r="K9962">
        <v>2.7203209268039801E-2</v>
      </c>
    </row>
    <row r="9963" spans="2:11" x14ac:dyDescent="0.25">
      <c r="B9963" t="s">
        <v>19843</v>
      </c>
      <c r="C9963" t="s">
        <v>19842</v>
      </c>
      <c r="D9963">
        <v>182.68983333333301</v>
      </c>
      <c r="E9963">
        <v>219.268333333333</v>
      </c>
      <c r="F9963">
        <v>15060.384563765099</v>
      </c>
      <c r="G9963">
        <v>0.29134226107855299</v>
      </c>
      <c r="H9963">
        <v>0.12504623475142501</v>
      </c>
      <c r="I9963">
        <v>2.3298763186088798</v>
      </c>
      <c r="J9963">
        <v>1.9812688989278002E-2</v>
      </c>
      <c r="K9963">
        <v>2.7309864436481798E-2</v>
      </c>
    </row>
    <row r="9964" spans="2:11" x14ac:dyDescent="0.25">
      <c r="B9964" t="s">
        <v>19845</v>
      </c>
      <c r="C9964" t="s">
        <v>19844</v>
      </c>
      <c r="D9964">
        <v>1.5543416666666701</v>
      </c>
      <c r="E9964">
        <v>2.6832866666666702</v>
      </c>
      <c r="F9964">
        <v>75.891962062858099</v>
      </c>
      <c r="G9964">
        <v>-0.66645985793270701</v>
      </c>
      <c r="H9964">
        <v>0.28606221921485397</v>
      </c>
      <c r="I9964">
        <v>-2.3297723822527798</v>
      </c>
      <c r="J9964">
        <v>1.9818184583104199E-2</v>
      </c>
      <c r="K9964">
        <v>2.7314705920453701E-2</v>
      </c>
    </row>
    <row r="9965" spans="2:11" x14ac:dyDescent="0.25">
      <c r="B9965" t="s">
        <v>19847</v>
      </c>
      <c r="C9965" t="s">
        <v>19846</v>
      </c>
      <c r="D9965">
        <v>117.29833333333301</v>
      </c>
      <c r="E9965">
        <v>117.853666666667</v>
      </c>
      <c r="F9965">
        <v>8641.7032670876397</v>
      </c>
      <c r="G9965">
        <v>0.243402479018269</v>
      </c>
      <c r="H9965">
        <v>0.104521564821608</v>
      </c>
      <c r="I9965">
        <v>2.3287297643667699</v>
      </c>
      <c r="J9965">
        <v>1.9873386274493698E-2</v>
      </c>
      <c r="K9965">
        <v>2.7388047744506899E-2</v>
      </c>
    </row>
    <row r="9966" spans="2:11" x14ac:dyDescent="0.25">
      <c r="B9966" t="s">
        <v>19849</v>
      </c>
      <c r="C9966" t="s">
        <v>19848</v>
      </c>
      <c r="D9966">
        <v>6.7811316666666697</v>
      </c>
      <c r="E9966">
        <v>7.9878516666666703</v>
      </c>
      <c r="F9966">
        <v>447.59621649739199</v>
      </c>
      <c r="G9966">
        <v>-0.36104928051966501</v>
      </c>
      <c r="H9966">
        <v>0.155106691084896</v>
      </c>
      <c r="I9966">
        <v>-2.3277479391398401</v>
      </c>
      <c r="J9966">
        <v>1.99254919597797E-2</v>
      </c>
      <c r="K9966">
        <v>2.74571086305198E-2</v>
      </c>
    </row>
    <row r="9967" spans="2:11" x14ac:dyDescent="0.25">
      <c r="B9967" t="s">
        <v>13628</v>
      </c>
      <c r="C9967" t="s">
        <v>19850</v>
      </c>
      <c r="D9967">
        <v>3.11801833333333</v>
      </c>
      <c r="E9967">
        <v>1.85862533333333</v>
      </c>
      <c r="F9967">
        <v>7.9291093097905598</v>
      </c>
      <c r="G9967">
        <v>2.2829419525024899</v>
      </c>
      <c r="H9967">
        <v>0.98109433019399195</v>
      </c>
      <c r="I9967">
        <v>2.3269342021893902</v>
      </c>
      <c r="J9967">
        <v>1.99687675048589E-2</v>
      </c>
      <c r="K9967">
        <v>2.75139890800742E-2</v>
      </c>
    </row>
    <row r="9968" spans="2:11" x14ac:dyDescent="0.25">
      <c r="B9968" t="s">
        <v>19852</v>
      </c>
      <c r="C9968" t="s">
        <v>19851</v>
      </c>
      <c r="D9968">
        <v>3.4268116666666701</v>
      </c>
      <c r="E9968">
        <v>2.87764833333333</v>
      </c>
      <c r="F9968">
        <v>13.2284833686836</v>
      </c>
      <c r="G9968">
        <v>1.6212114297732301</v>
      </c>
      <c r="H9968">
        <v>0.69702064907755301</v>
      </c>
      <c r="I9968">
        <v>2.3259159279122601</v>
      </c>
      <c r="J9968">
        <v>2.0023036150649799E-2</v>
      </c>
      <c r="K9968">
        <v>2.7586003491337299E-2</v>
      </c>
    </row>
    <row r="9969" spans="2:11" x14ac:dyDescent="0.25">
      <c r="B9969" t="s">
        <v>19854</v>
      </c>
      <c r="C9969" t="s">
        <v>19853</v>
      </c>
      <c r="D9969">
        <v>1.44541283333333</v>
      </c>
      <c r="E9969">
        <v>1.3939696666666701</v>
      </c>
      <c r="F9969">
        <v>101.084134178887</v>
      </c>
      <c r="G9969">
        <v>0.75953811086602496</v>
      </c>
      <c r="H9969">
        <v>0.32676252510663301</v>
      </c>
      <c r="I9969">
        <v>2.3244345740631198</v>
      </c>
      <c r="J9969">
        <v>2.0102214333190899E-2</v>
      </c>
      <c r="K9969">
        <v>2.76923182647568E-2</v>
      </c>
    </row>
    <row r="9970" spans="2:11" x14ac:dyDescent="0.25">
      <c r="B9970" t="s">
        <v>19856</v>
      </c>
      <c r="C9970" t="s">
        <v>19855</v>
      </c>
      <c r="D9970">
        <v>51.739266666666701</v>
      </c>
      <c r="E9970">
        <v>52.185450000000003</v>
      </c>
      <c r="F9970">
        <v>2632.2939070632401</v>
      </c>
      <c r="G9970">
        <v>0.281735174790048</v>
      </c>
      <c r="H9970">
        <v>0.12122445083573399</v>
      </c>
      <c r="I9970">
        <v>2.3240787881300902</v>
      </c>
      <c r="J9970">
        <v>2.01212716926263E-2</v>
      </c>
      <c r="K9970">
        <v>2.7715799082162401E-2</v>
      </c>
    </row>
    <row r="9971" spans="2:11" x14ac:dyDescent="0.25">
      <c r="B9971" t="s">
        <v>19858</v>
      </c>
      <c r="C9971" t="s">
        <v>19857</v>
      </c>
      <c r="D9971">
        <v>11.752129999999999</v>
      </c>
      <c r="E9971">
        <v>20.701485000000002</v>
      </c>
      <c r="F9971">
        <v>69.491569591855296</v>
      </c>
      <c r="G9971">
        <v>-0.72127982393962997</v>
      </c>
      <c r="H9971">
        <v>0.31039261593969902</v>
      </c>
      <c r="I9971">
        <v>-2.3237660527328901</v>
      </c>
      <c r="J9971">
        <v>2.01380361064302E-2</v>
      </c>
      <c r="K9971">
        <v>2.7736117129386201E-2</v>
      </c>
    </row>
    <row r="9972" spans="2:11" x14ac:dyDescent="0.25">
      <c r="B9972" t="s">
        <v>19860</v>
      </c>
      <c r="C9972" t="s">
        <v>19859</v>
      </c>
      <c r="D9972">
        <v>22.141383333333302</v>
      </c>
      <c r="E9972">
        <v>26.404233333333298</v>
      </c>
      <c r="F9972">
        <v>860.29580158577005</v>
      </c>
      <c r="G9972">
        <v>0.282009080248036</v>
      </c>
      <c r="H9972">
        <v>0.121439757269865</v>
      </c>
      <c r="I9972">
        <v>2.3222138003895201</v>
      </c>
      <c r="J9972">
        <v>2.0221426262458899E-2</v>
      </c>
      <c r="K9972">
        <v>2.7848185572727401E-2</v>
      </c>
    </row>
    <row r="9973" spans="2:11" x14ac:dyDescent="0.25">
      <c r="B9973" t="s">
        <v>19862</v>
      </c>
      <c r="C9973" t="s">
        <v>19861</v>
      </c>
      <c r="D9973">
        <v>52.971433333333302</v>
      </c>
      <c r="E9973">
        <v>57.572683333333302</v>
      </c>
      <c r="F9973">
        <v>1715.5216186696</v>
      </c>
      <c r="G9973">
        <v>0.30785918919813998</v>
      </c>
      <c r="H9973">
        <v>0.13257363900538499</v>
      </c>
      <c r="I9973">
        <v>2.3221749927648498</v>
      </c>
      <c r="J9973">
        <v>2.0223514941815599E-2</v>
      </c>
      <c r="K9973">
        <v>2.7848277473867901E-2</v>
      </c>
    </row>
    <row r="9974" spans="2:11" x14ac:dyDescent="0.25">
      <c r="B9974" t="s">
        <v>19864</v>
      </c>
      <c r="C9974" t="s">
        <v>19863</v>
      </c>
      <c r="D9974">
        <v>13.52205</v>
      </c>
      <c r="E9974">
        <v>13.993833333333299</v>
      </c>
      <c r="F9974">
        <v>1252.73163324034</v>
      </c>
      <c r="G9974">
        <v>0.27761352070061102</v>
      </c>
      <c r="H9974">
        <v>0.119564075753266</v>
      </c>
      <c r="I9974">
        <v>2.3218807066555498</v>
      </c>
      <c r="J9974">
        <v>2.0239359949066799E-2</v>
      </c>
      <c r="K9974">
        <v>2.7867310264770299E-2</v>
      </c>
    </row>
    <row r="9975" spans="2:11" x14ac:dyDescent="0.25">
      <c r="B9975" t="s">
        <v>19866</v>
      </c>
      <c r="C9975" t="s">
        <v>19865</v>
      </c>
      <c r="D9975">
        <v>13.488250000000001</v>
      </c>
      <c r="E9975">
        <v>12.652983333333299</v>
      </c>
      <c r="F9975">
        <v>521.51412409051102</v>
      </c>
      <c r="G9975">
        <v>-0.31476033162009398</v>
      </c>
      <c r="H9975">
        <v>0.13571131789235999</v>
      </c>
      <c r="I9975">
        <v>-2.3193373736871901</v>
      </c>
      <c r="J9975">
        <v>2.0376750466448702E-2</v>
      </c>
      <c r="K9975">
        <v>2.80536769466612E-2</v>
      </c>
    </row>
    <row r="9976" spans="2:11" x14ac:dyDescent="0.25">
      <c r="B9976" t="s">
        <v>19868</v>
      </c>
      <c r="C9976" t="s">
        <v>19867</v>
      </c>
      <c r="D9976">
        <v>2.2581366666666698</v>
      </c>
      <c r="E9976">
        <v>2.1312016666666702</v>
      </c>
      <c r="F9976">
        <v>376.24762649133203</v>
      </c>
      <c r="G9976">
        <v>0.35182985018774598</v>
      </c>
      <c r="H9976">
        <v>0.15175489499303901</v>
      </c>
      <c r="I9976">
        <v>2.3184085772250298</v>
      </c>
      <c r="J9976">
        <v>2.0427126346387301E-2</v>
      </c>
      <c r="K9976">
        <v>2.8120221006376098E-2</v>
      </c>
    </row>
    <row r="9977" spans="2:11" x14ac:dyDescent="0.25">
      <c r="B9977" t="s">
        <v>19870</v>
      </c>
      <c r="C9977" t="s">
        <v>19869</v>
      </c>
      <c r="D9977">
        <v>16.00705</v>
      </c>
      <c r="E9977">
        <v>18.6559833333333</v>
      </c>
      <c r="F9977">
        <v>1898.8852095474399</v>
      </c>
      <c r="G9977">
        <v>0.30134498990047098</v>
      </c>
      <c r="H9977">
        <v>0.13000528817269</v>
      </c>
      <c r="I9977">
        <v>2.3179440939370499</v>
      </c>
      <c r="J9977">
        <v>2.0452359619982499E-2</v>
      </c>
      <c r="K9977">
        <v>2.8152143618430901E-2</v>
      </c>
    </row>
    <row r="9978" spans="2:11" x14ac:dyDescent="0.25">
      <c r="B9978" t="s">
        <v>19872</v>
      </c>
      <c r="C9978" t="s">
        <v>19871</v>
      </c>
      <c r="D9978">
        <v>9.8134033333333299</v>
      </c>
      <c r="E9978">
        <v>10.683235</v>
      </c>
      <c r="F9978">
        <v>256.05763381360902</v>
      </c>
      <c r="G9978">
        <v>0.44199779823676</v>
      </c>
      <c r="H9978">
        <v>0.19091067551215099</v>
      </c>
      <c r="I9978">
        <v>2.3152073452729902</v>
      </c>
      <c r="J9978">
        <v>2.0601587473115E-2</v>
      </c>
      <c r="K9978">
        <v>2.8354718124034499E-2</v>
      </c>
    </row>
    <row r="9979" spans="2:11" x14ac:dyDescent="0.25">
      <c r="B9979" t="s">
        <v>19874</v>
      </c>
      <c r="C9979" t="s">
        <v>19873</v>
      </c>
      <c r="D9979">
        <v>47.788966666666703</v>
      </c>
      <c r="E9979">
        <v>47.357583333333302</v>
      </c>
      <c r="F9979">
        <v>6096.9184862940201</v>
      </c>
      <c r="G9979">
        <v>-0.24649632470393201</v>
      </c>
      <c r="H9979">
        <v>0.106475583763256</v>
      </c>
      <c r="I9979">
        <v>-2.3150502302199798</v>
      </c>
      <c r="J9979">
        <v>2.0610183295865499E-2</v>
      </c>
      <c r="K9979">
        <v>2.83637144818101E-2</v>
      </c>
    </row>
    <row r="9980" spans="2:11" x14ac:dyDescent="0.25">
      <c r="B9980" t="s">
        <v>19876</v>
      </c>
      <c r="C9980" t="s">
        <v>19875</v>
      </c>
      <c r="D9980">
        <v>1.2838430000000001</v>
      </c>
      <c r="E9980">
        <v>1.3833933333333299</v>
      </c>
      <c r="F9980">
        <v>48.157630751771201</v>
      </c>
      <c r="G9980">
        <v>-0.83692727984928506</v>
      </c>
      <c r="H9980">
        <v>0.36157829218010701</v>
      </c>
      <c r="I9980">
        <v>-2.3146502374440101</v>
      </c>
      <c r="J9980">
        <v>2.0632081165622901E-2</v>
      </c>
      <c r="K9980">
        <v>2.83910134772829E-2</v>
      </c>
    </row>
    <row r="9981" spans="2:11" x14ac:dyDescent="0.25">
      <c r="B9981" t="s">
        <v>19878</v>
      </c>
      <c r="C9981" t="s">
        <v>19877</v>
      </c>
      <c r="D9981">
        <v>35.9544</v>
      </c>
      <c r="E9981">
        <v>38.592066666666703</v>
      </c>
      <c r="F9981">
        <v>3242.8206774077198</v>
      </c>
      <c r="G9981">
        <v>0.293859778489725</v>
      </c>
      <c r="H9981">
        <v>0.12700011229024399</v>
      </c>
      <c r="I9981">
        <v>2.3138544776884999</v>
      </c>
      <c r="J9981">
        <v>2.0675705891663499E-2</v>
      </c>
      <c r="K9981">
        <v>2.8448201523065101E-2</v>
      </c>
    </row>
    <row r="9982" spans="2:11" x14ac:dyDescent="0.25">
      <c r="B9982" t="s">
        <v>19880</v>
      </c>
      <c r="C9982" t="s">
        <v>19879</v>
      </c>
      <c r="D9982">
        <v>0.21167433333333299</v>
      </c>
      <c r="E9982">
        <v>1.3355111666666699</v>
      </c>
      <c r="F9982">
        <v>5.0082610485992296</v>
      </c>
      <c r="G9982">
        <v>-2.9000782069817399</v>
      </c>
      <c r="H9982">
        <v>1.25380371965091</v>
      </c>
      <c r="I9982">
        <v>-2.3130240894397698</v>
      </c>
      <c r="J9982">
        <v>2.07213147278607E-2</v>
      </c>
      <c r="K9982">
        <v>2.8508107856040799E-2</v>
      </c>
    </row>
    <row r="9983" spans="2:11" x14ac:dyDescent="0.25">
      <c r="B9983" t="s">
        <v>19882</v>
      </c>
      <c r="C9983" t="s">
        <v>19881</v>
      </c>
      <c r="D9983">
        <v>18.6963333333333</v>
      </c>
      <c r="E9983">
        <v>28.524083333333301</v>
      </c>
      <c r="F9983">
        <v>1182.49604072393</v>
      </c>
      <c r="G9983">
        <v>-0.39855987665875597</v>
      </c>
      <c r="H9983">
        <v>0.17232726861683301</v>
      </c>
      <c r="I9983">
        <v>-2.31280794883918</v>
      </c>
      <c r="J9983">
        <v>2.0733200564876798E-2</v>
      </c>
      <c r="K9983">
        <v>2.8521611204559299E-2</v>
      </c>
    </row>
    <row r="9984" spans="2:11" x14ac:dyDescent="0.25">
      <c r="B9984" t="s">
        <v>19884</v>
      </c>
      <c r="C9984" t="s">
        <v>19883</v>
      </c>
      <c r="D9984">
        <v>29.715583333333299</v>
      </c>
      <c r="E9984">
        <v>41.031516666666697</v>
      </c>
      <c r="F9984">
        <v>4529.0604510809599</v>
      </c>
      <c r="G9984">
        <v>-0.32322434389419302</v>
      </c>
      <c r="H9984">
        <v>0.13976511594485799</v>
      </c>
      <c r="I9984">
        <v>-2.31262530502759</v>
      </c>
      <c r="J9984">
        <v>2.0743249005158601E-2</v>
      </c>
      <c r="K9984">
        <v>2.8532584494961499E-2</v>
      </c>
    </row>
    <row r="9985" spans="2:11" x14ac:dyDescent="0.25">
      <c r="B9985" t="s">
        <v>16786</v>
      </c>
      <c r="C9985" t="s">
        <v>19885</v>
      </c>
      <c r="D9985">
        <v>6.3588533333333297</v>
      </c>
      <c r="E9985">
        <v>11.0205866666667</v>
      </c>
      <c r="F9985">
        <v>273.67736200992601</v>
      </c>
      <c r="G9985">
        <v>-0.61146612994840799</v>
      </c>
      <c r="H9985">
        <v>0.26442269072514502</v>
      </c>
      <c r="I9985">
        <v>-2.3124571052187002</v>
      </c>
      <c r="J9985">
        <v>2.07525065404973E-2</v>
      </c>
      <c r="K9985">
        <v>2.8542467803302302E-2</v>
      </c>
    </row>
    <row r="9986" spans="2:11" x14ac:dyDescent="0.25">
      <c r="B9986" t="s">
        <v>19889</v>
      </c>
      <c r="C9986" t="s">
        <v>19888</v>
      </c>
      <c r="D9986">
        <v>0.54894666666666703</v>
      </c>
      <c r="E9986">
        <v>5.7117466666666701</v>
      </c>
      <c r="F9986">
        <v>4.36384772803512</v>
      </c>
      <c r="G9986">
        <v>-4.2841727512668104</v>
      </c>
      <c r="H9986">
        <v>1.8552353249079601</v>
      </c>
      <c r="I9986">
        <v>-2.3092341406766499</v>
      </c>
      <c r="J9986">
        <v>2.0930592020442701E-2</v>
      </c>
      <c r="K9986">
        <v>2.8781653743765699E-2</v>
      </c>
    </row>
    <row r="9987" spans="2:11" x14ac:dyDescent="0.25">
      <c r="B9987" t="s">
        <v>19887</v>
      </c>
      <c r="C9987" t="s">
        <v>19886</v>
      </c>
      <c r="D9987">
        <v>1.3660766666666699</v>
      </c>
      <c r="E9987">
        <v>2.20745383333333</v>
      </c>
      <c r="F9987">
        <v>108.027913850038</v>
      </c>
      <c r="G9987">
        <v>-0.58895866042420297</v>
      </c>
      <c r="H9987">
        <v>0.25504408887806101</v>
      </c>
      <c r="I9987">
        <v>-2.30924254318158</v>
      </c>
      <c r="J9987">
        <v>2.0930126012380701E-2</v>
      </c>
      <c r="K9987">
        <v>2.8781653743765699E-2</v>
      </c>
    </row>
    <row r="9988" spans="2:11" x14ac:dyDescent="0.25">
      <c r="B9988" t="s">
        <v>19891</v>
      </c>
      <c r="C9988" t="s">
        <v>19890</v>
      </c>
      <c r="D9988">
        <v>32.386949999999999</v>
      </c>
      <c r="E9988">
        <v>32.199666666666701</v>
      </c>
      <c r="F9988">
        <v>3543.5515573654802</v>
      </c>
      <c r="G9988">
        <v>0.28037623015915197</v>
      </c>
      <c r="H9988">
        <v>0.12149046346776</v>
      </c>
      <c r="I9988">
        <v>2.3078044330084899</v>
      </c>
      <c r="J9988">
        <v>2.1010016262855299E-2</v>
      </c>
      <c r="K9988">
        <v>2.8887985822931599E-2</v>
      </c>
    </row>
    <row r="9989" spans="2:11" x14ac:dyDescent="0.25">
      <c r="B9989" t="s">
        <v>19893</v>
      </c>
      <c r="C9989" t="s">
        <v>19892</v>
      </c>
      <c r="D9989">
        <v>35.2761</v>
      </c>
      <c r="E9989">
        <v>51.570916666666697</v>
      </c>
      <c r="F9989">
        <v>1848.52546884444</v>
      </c>
      <c r="G9989">
        <v>-0.29977927860383202</v>
      </c>
      <c r="H9989">
        <v>0.12990146080946399</v>
      </c>
      <c r="I9989">
        <v>-2.3077437061584698</v>
      </c>
      <c r="J9989">
        <v>2.1013395614972601E-2</v>
      </c>
      <c r="K9989">
        <v>2.8889748233681099E-2</v>
      </c>
    </row>
    <row r="9990" spans="2:11" x14ac:dyDescent="0.25">
      <c r="B9990" t="s">
        <v>19895</v>
      </c>
      <c r="C9990" t="s">
        <v>19894</v>
      </c>
      <c r="D9990">
        <v>4.0852583333333303</v>
      </c>
      <c r="E9990">
        <v>4.3011150000000002</v>
      </c>
      <c r="F9990">
        <v>88.162319844459901</v>
      </c>
      <c r="G9990">
        <v>0.59826594513276599</v>
      </c>
      <c r="H9990">
        <v>0.25929407209704303</v>
      </c>
      <c r="I9990">
        <v>2.30728739879891</v>
      </c>
      <c r="J9990">
        <v>2.1038803543929601E-2</v>
      </c>
      <c r="K9990">
        <v>2.8921792714895901E-2</v>
      </c>
    </row>
    <row r="9991" spans="2:11" x14ac:dyDescent="0.25">
      <c r="B9991" t="s">
        <v>19897</v>
      </c>
      <c r="C9991" t="s">
        <v>19896</v>
      </c>
      <c r="D9991">
        <v>15.7490666666667</v>
      </c>
      <c r="E9991">
        <v>21.5339666666667</v>
      </c>
      <c r="F9991">
        <v>1154.7477453256299</v>
      </c>
      <c r="G9991">
        <v>-0.38080001899320698</v>
      </c>
      <c r="H9991">
        <v>0.16505359275799</v>
      </c>
      <c r="I9991">
        <v>-2.30712953671694</v>
      </c>
      <c r="J9991">
        <v>2.1047599789123499E-2</v>
      </c>
      <c r="K9991">
        <v>2.8930997195169499E-2</v>
      </c>
    </row>
    <row r="9992" spans="2:11" x14ac:dyDescent="0.25">
      <c r="B9992" t="s">
        <v>19899</v>
      </c>
      <c r="C9992" t="s">
        <v>19898</v>
      </c>
      <c r="D9992">
        <v>35.534966666666698</v>
      </c>
      <c r="E9992">
        <v>31.8310833333333</v>
      </c>
      <c r="F9992">
        <v>1467.81151751275</v>
      </c>
      <c r="G9992">
        <v>-0.25996181567864002</v>
      </c>
      <c r="H9992">
        <v>0.112693054963329</v>
      </c>
      <c r="I9992">
        <v>-2.3068131018653499</v>
      </c>
      <c r="J9992">
        <v>2.1065241529589902E-2</v>
      </c>
      <c r="K9992">
        <v>2.8952357208566201E-2</v>
      </c>
    </row>
    <row r="9993" spans="2:11" x14ac:dyDescent="0.25">
      <c r="B9993" t="s">
        <v>19901</v>
      </c>
      <c r="C9993" t="s">
        <v>19900</v>
      </c>
      <c r="D9993">
        <v>1.0983855</v>
      </c>
      <c r="E9993">
        <v>1.7410651666666701</v>
      </c>
      <c r="F9993">
        <v>262.27289554838802</v>
      </c>
      <c r="G9993">
        <v>-0.480966076816637</v>
      </c>
      <c r="H9993">
        <v>0.20855066864979799</v>
      </c>
      <c r="I9993">
        <v>-2.3062312862889098</v>
      </c>
      <c r="J9993">
        <v>2.1097712286955901E-2</v>
      </c>
      <c r="K9993">
        <v>2.8994092130138101E-2</v>
      </c>
    </row>
    <row r="9994" spans="2:11" x14ac:dyDescent="0.25">
      <c r="B9994" t="s">
        <v>19903</v>
      </c>
      <c r="C9994" t="s">
        <v>19902</v>
      </c>
      <c r="D9994">
        <v>9.37381666666667</v>
      </c>
      <c r="E9994">
        <v>8.3460149999999995</v>
      </c>
      <c r="F9994">
        <v>1201.9555940156199</v>
      </c>
      <c r="G9994">
        <v>-0.31608521592512201</v>
      </c>
      <c r="H9994">
        <v>0.13708467854989201</v>
      </c>
      <c r="I9994">
        <v>-2.30576618239713</v>
      </c>
      <c r="J9994">
        <v>2.1123700794134299E-2</v>
      </c>
      <c r="K9994">
        <v>2.9026911207982901E-2</v>
      </c>
    </row>
    <row r="9995" spans="2:11" x14ac:dyDescent="0.25">
      <c r="B9995" t="s">
        <v>19905</v>
      </c>
      <c r="C9995" t="s">
        <v>19904</v>
      </c>
      <c r="D9995">
        <v>48.6613166666667</v>
      </c>
      <c r="E9995">
        <v>61.975499999999997</v>
      </c>
      <c r="F9995">
        <v>9639.3939420188108</v>
      </c>
      <c r="G9995">
        <v>-0.27933776140191802</v>
      </c>
      <c r="H9995">
        <v>0.12116730105779699</v>
      </c>
      <c r="I9995">
        <v>-2.30538898665964</v>
      </c>
      <c r="J9995">
        <v>2.1144797753497702E-2</v>
      </c>
      <c r="K9995">
        <v>2.90502128751828E-2</v>
      </c>
    </row>
    <row r="9996" spans="2:11" x14ac:dyDescent="0.25">
      <c r="B9996" t="s">
        <v>19907</v>
      </c>
      <c r="C9996" t="s">
        <v>19906</v>
      </c>
      <c r="D9996">
        <v>2.71244</v>
      </c>
      <c r="E9996">
        <v>2.9636133333333299</v>
      </c>
      <c r="F9996">
        <v>750.543809014614</v>
      </c>
      <c r="G9996">
        <v>-0.41957373371226098</v>
      </c>
      <c r="H9996">
        <v>0.181997047906028</v>
      </c>
      <c r="I9996">
        <v>-2.3053875793023999</v>
      </c>
      <c r="J9996">
        <v>2.1144876502846702E-2</v>
      </c>
      <c r="K9996">
        <v>2.90502128751828E-2</v>
      </c>
    </row>
    <row r="9997" spans="2:11" x14ac:dyDescent="0.25">
      <c r="B9997" t="s">
        <v>19909</v>
      </c>
      <c r="C9997" t="s">
        <v>19908</v>
      </c>
      <c r="D9997">
        <v>9.98105333333333</v>
      </c>
      <c r="E9997">
        <v>10.168150000000001</v>
      </c>
      <c r="F9997">
        <v>799.86721141472106</v>
      </c>
      <c r="G9997">
        <v>0.35804851920670799</v>
      </c>
      <c r="H9997">
        <v>0.15535011814734001</v>
      </c>
      <c r="I9997">
        <v>2.3047843379631101</v>
      </c>
      <c r="J9997">
        <v>2.1178654696025801E-2</v>
      </c>
      <c r="K9997">
        <v>2.90937174474728E-2</v>
      </c>
    </row>
    <row r="9998" spans="2:11" x14ac:dyDescent="0.25">
      <c r="B9998" t="s">
        <v>19911</v>
      </c>
      <c r="C9998" t="s">
        <v>19910</v>
      </c>
      <c r="D9998">
        <v>0.89293583333333304</v>
      </c>
      <c r="E9998">
        <v>1.71245583333333</v>
      </c>
      <c r="F9998">
        <v>61.001114065381202</v>
      </c>
      <c r="G9998">
        <v>-0.83279541072918895</v>
      </c>
      <c r="H9998">
        <v>0.36150015439325001</v>
      </c>
      <c r="I9998">
        <v>-2.3037207608582402</v>
      </c>
      <c r="J9998">
        <v>2.1238323663521599E-2</v>
      </c>
      <c r="K9998">
        <v>2.9172776684719601E-2</v>
      </c>
    </row>
    <row r="9999" spans="2:11" x14ac:dyDescent="0.25">
      <c r="B9999" t="s">
        <v>19913</v>
      </c>
      <c r="C9999" t="s">
        <v>19912</v>
      </c>
      <c r="D9999">
        <v>25.829450000000001</v>
      </c>
      <c r="E9999">
        <v>39.693633333333302</v>
      </c>
      <c r="F9999">
        <v>2082.61357004925</v>
      </c>
      <c r="G9999">
        <v>-0.32124402763191501</v>
      </c>
      <c r="H9999">
        <v>0.13946968839624499</v>
      </c>
      <c r="I9999">
        <v>-2.3033250545396999</v>
      </c>
      <c r="J9999">
        <v>2.1260560986636201E-2</v>
      </c>
      <c r="K9999">
        <v>2.9200409500293199E-2</v>
      </c>
    </row>
    <row r="10000" spans="2:11" x14ac:dyDescent="0.25">
      <c r="B10000" t="s">
        <v>19915</v>
      </c>
      <c r="C10000" t="s">
        <v>19914</v>
      </c>
      <c r="D10000">
        <v>3.07433666666667</v>
      </c>
      <c r="E10000">
        <v>5.2528249999999996</v>
      </c>
      <c r="F10000">
        <v>192.376449502323</v>
      </c>
      <c r="G10000">
        <v>-0.46630723935517299</v>
      </c>
      <c r="H10000">
        <v>0.20245320731617</v>
      </c>
      <c r="I10000">
        <v>-2.3032840306004401</v>
      </c>
      <c r="J10000">
        <v>2.1262867549596099E-2</v>
      </c>
      <c r="K10000">
        <v>2.9200665545975401E-2</v>
      </c>
    </row>
    <row r="10001" spans="2:11" x14ac:dyDescent="0.25">
      <c r="B10001" t="s">
        <v>19917</v>
      </c>
      <c r="C10001" t="s">
        <v>19916</v>
      </c>
      <c r="D10001">
        <v>15.67515</v>
      </c>
      <c r="E10001">
        <v>17.361933333333301</v>
      </c>
      <c r="F10001">
        <v>307.890346004756</v>
      </c>
      <c r="G10001">
        <v>0.40701806803364199</v>
      </c>
      <c r="H10001">
        <v>0.176788617084327</v>
      </c>
      <c r="I10001">
        <v>2.3022866219916098</v>
      </c>
      <c r="J10001">
        <v>2.13190137618097E-2</v>
      </c>
      <c r="K10001">
        <v>2.9274853094855901E-2</v>
      </c>
    </row>
    <row r="10002" spans="2:11" x14ac:dyDescent="0.25">
      <c r="B10002" t="s">
        <v>19919</v>
      </c>
      <c r="C10002" t="s">
        <v>19918</v>
      </c>
      <c r="D10002">
        <v>2.2892183333333298</v>
      </c>
      <c r="E10002">
        <v>3.6126816666666701</v>
      </c>
      <c r="F10002">
        <v>317.73518268414199</v>
      </c>
      <c r="G10002">
        <v>-0.37305772961749001</v>
      </c>
      <c r="H10002">
        <v>0.162080666792115</v>
      </c>
      <c r="I10002">
        <v>-2.3016793859564602</v>
      </c>
      <c r="J10002">
        <v>2.13532595439813E-2</v>
      </c>
      <c r="K10002">
        <v>2.9318955607542101E-2</v>
      </c>
    </row>
    <row r="10003" spans="2:11" x14ac:dyDescent="0.25">
      <c r="B10003" t="s">
        <v>19921</v>
      </c>
      <c r="C10003" t="s">
        <v>19920</v>
      </c>
      <c r="D10003">
        <v>1.3082691666666699</v>
      </c>
      <c r="E10003">
        <v>1.25090233333333</v>
      </c>
      <c r="F10003">
        <v>21.894184478113502</v>
      </c>
      <c r="G10003">
        <v>1.2289081894876901</v>
      </c>
      <c r="H10003">
        <v>0.53399104056194002</v>
      </c>
      <c r="I10003">
        <v>2.3013648097811901</v>
      </c>
      <c r="J10003">
        <v>2.1371019263402801E-2</v>
      </c>
      <c r="K10003">
        <v>2.93404155018787E-2</v>
      </c>
    </row>
    <row r="10004" spans="2:11" x14ac:dyDescent="0.25">
      <c r="B10004" t="s">
        <v>19923</v>
      </c>
      <c r="C10004" t="s">
        <v>19922</v>
      </c>
      <c r="D10004">
        <v>8.2646116666666707</v>
      </c>
      <c r="E10004">
        <v>13.2804983333333</v>
      </c>
      <c r="F10004">
        <v>744.05865156196</v>
      </c>
      <c r="G10004">
        <v>-0.35860141489670899</v>
      </c>
      <c r="H10004">
        <v>0.15583028265754401</v>
      </c>
      <c r="I10004">
        <v>-2.3012306002471798</v>
      </c>
      <c r="J10004">
        <v>2.13786001135681E-2</v>
      </c>
      <c r="K10004">
        <v>2.93478978734351E-2</v>
      </c>
    </row>
    <row r="10005" spans="2:11" x14ac:dyDescent="0.25">
      <c r="B10005" t="s">
        <v>19925</v>
      </c>
      <c r="C10005" t="s">
        <v>19924</v>
      </c>
      <c r="D10005">
        <v>344.44200000000001</v>
      </c>
      <c r="E10005">
        <v>414.51549999999997</v>
      </c>
      <c r="F10005">
        <v>2040.14547559997</v>
      </c>
      <c r="G10005">
        <v>0.47144054274457697</v>
      </c>
      <c r="H10005">
        <v>0.20488192819264001</v>
      </c>
      <c r="I10005">
        <v>2.3010352689638101</v>
      </c>
      <c r="J10005">
        <v>2.1389637621327801E-2</v>
      </c>
      <c r="K10005">
        <v>2.9360123476036198E-2</v>
      </c>
    </row>
    <row r="10006" spans="2:11" x14ac:dyDescent="0.25">
      <c r="B10006" t="s">
        <v>19927</v>
      </c>
      <c r="C10006" t="s">
        <v>19926</v>
      </c>
      <c r="D10006">
        <v>0.49997350000000002</v>
      </c>
      <c r="E10006">
        <v>2.1118146666666702</v>
      </c>
      <c r="F10006">
        <v>12.1062037042841</v>
      </c>
      <c r="G10006">
        <v>-1.9123379907608</v>
      </c>
      <c r="H10006">
        <v>0.83212161264778095</v>
      </c>
      <c r="I10006">
        <v>-2.2981472439777302</v>
      </c>
      <c r="J10006">
        <v>2.1553410128892499E-2</v>
      </c>
      <c r="K10006">
        <v>2.9581974858518899E-2</v>
      </c>
    </row>
    <row r="10007" spans="2:11" x14ac:dyDescent="0.25">
      <c r="B10007" t="s">
        <v>19929</v>
      </c>
      <c r="C10007" t="s">
        <v>19928</v>
      </c>
      <c r="D10007">
        <v>1.46799516666667</v>
      </c>
      <c r="E10007">
        <v>1.3918933333333301</v>
      </c>
      <c r="F10007">
        <v>198.41935043367801</v>
      </c>
      <c r="G10007">
        <v>0.45747122640792998</v>
      </c>
      <c r="H10007">
        <v>0.199241973376767</v>
      </c>
      <c r="I10007">
        <v>2.2960584993948601</v>
      </c>
      <c r="J10007">
        <v>2.1672536766597601E-2</v>
      </c>
      <c r="K10007">
        <v>2.9742511845989399E-2</v>
      </c>
    </row>
    <row r="10008" spans="2:11" x14ac:dyDescent="0.25">
      <c r="B10008" t="s">
        <v>19931</v>
      </c>
      <c r="C10008" t="s">
        <v>19930</v>
      </c>
      <c r="D10008">
        <v>2.7606683333333302</v>
      </c>
      <c r="E10008">
        <v>4.0653350000000001</v>
      </c>
      <c r="F10008">
        <v>439.17990860808902</v>
      </c>
      <c r="G10008">
        <v>-0.374951006214779</v>
      </c>
      <c r="H10008">
        <v>0.16332619915410501</v>
      </c>
      <c r="I10008">
        <v>-2.2957186792854798</v>
      </c>
      <c r="J10008">
        <v>2.16919717138086E-2</v>
      </c>
      <c r="K10008">
        <v>2.9766217636174701E-2</v>
      </c>
    </row>
    <row r="10009" spans="2:11" x14ac:dyDescent="0.25">
      <c r="B10009" t="s">
        <v>19933</v>
      </c>
      <c r="C10009" t="s">
        <v>19932</v>
      </c>
      <c r="D10009">
        <v>6.4106500000000004</v>
      </c>
      <c r="E10009">
        <v>7.3150233333333299</v>
      </c>
      <c r="F10009">
        <v>583.72884928507995</v>
      </c>
      <c r="G10009">
        <v>0.33149358412135499</v>
      </c>
      <c r="H10009">
        <v>0.144417855679952</v>
      </c>
      <c r="I10009">
        <v>2.29537810654096</v>
      </c>
      <c r="J10009">
        <v>2.1711464923791501E-2</v>
      </c>
      <c r="K10009">
        <v>2.97899986446882E-2</v>
      </c>
    </row>
    <row r="10010" spans="2:11" x14ac:dyDescent="0.25">
      <c r="B10010" t="s">
        <v>19935</v>
      </c>
      <c r="C10010" t="s">
        <v>19934</v>
      </c>
      <c r="D10010">
        <v>86.243233333333293</v>
      </c>
      <c r="E10010">
        <v>71.822166666666703</v>
      </c>
      <c r="F10010">
        <v>2863.7832646145698</v>
      </c>
      <c r="G10010">
        <v>0.32474682731543902</v>
      </c>
      <c r="H10010">
        <v>0.141583854623238</v>
      </c>
      <c r="I10010">
        <v>2.2936713241746798</v>
      </c>
      <c r="J10010">
        <v>2.1809385093327801E-2</v>
      </c>
      <c r="K10010">
        <v>2.9921372735372501E-2</v>
      </c>
    </row>
    <row r="10011" spans="2:11" x14ac:dyDescent="0.25">
      <c r="B10011" t="s">
        <v>19937</v>
      </c>
      <c r="C10011" t="s">
        <v>19936</v>
      </c>
      <c r="D10011">
        <v>86.532150000000001</v>
      </c>
      <c r="E10011">
        <v>93.274649999999994</v>
      </c>
      <c r="F10011">
        <v>7017.7856151169099</v>
      </c>
      <c r="G10011">
        <v>0.244200683158832</v>
      </c>
      <c r="H10011">
        <v>0.106472239474416</v>
      </c>
      <c r="I10011">
        <v>2.2935620060617898</v>
      </c>
      <c r="J10011">
        <v>2.1815669880916402E-2</v>
      </c>
      <c r="K10011">
        <v>2.99270140707034E-2</v>
      </c>
    </row>
    <row r="10012" spans="2:11" x14ac:dyDescent="0.25">
      <c r="B10012" t="s">
        <v>19939</v>
      </c>
      <c r="C10012" t="s">
        <v>19938</v>
      </c>
      <c r="D10012">
        <v>18.5636333333333</v>
      </c>
      <c r="E10012">
        <v>26.191050000000001</v>
      </c>
      <c r="F10012">
        <v>1015.44533999788</v>
      </c>
      <c r="G10012">
        <v>-0.34952826028469802</v>
      </c>
      <c r="H10012">
        <v>0.15240063524585201</v>
      </c>
      <c r="I10012">
        <v>-2.29348296167429</v>
      </c>
      <c r="J10012">
        <v>2.1820215189035101E-2</v>
      </c>
      <c r="K10012">
        <v>2.99302682799104E-2</v>
      </c>
    </row>
    <row r="10013" spans="2:11" x14ac:dyDescent="0.25">
      <c r="B10013" t="s">
        <v>19941</v>
      </c>
      <c r="C10013" t="s">
        <v>19940</v>
      </c>
      <c r="D10013">
        <v>19.299199999999999</v>
      </c>
      <c r="E10013">
        <v>24.469433333333299</v>
      </c>
      <c r="F10013">
        <v>1140.81677347194</v>
      </c>
      <c r="G10013">
        <v>-0.29201957311733301</v>
      </c>
      <c r="H10013">
        <v>0.12733024799350701</v>
      </c>
      <c r="I10013">
        <v>-2.2934030029708499</v>
      </c>
      <c r="J10013">
        <v>2.1824813911713099E-2</v>
      </c>
      <c r="K10013">
        <v>2.99319769562774E-2</v>
      </c>
    </row>
    <row r="10014" spans="2:11" x14ac:dyDescent="0.25">
      <c r="B10014" t="s">
        <v>19943</v>
      </c>
      <c r="C10014" t="s">
        <v>19942</v>
      </c>
      <c r="D10014">
        <v>1.2917879999999999</v>
      </c>
      <c r="E10014">
        <v>1.4888113333333299</v>
      </c>
      <c r="F10014">
        <v>23.4998683892474</v>
      </c>
      <c r="G10014">
        <v>1.1215625804764999</v>
      </c>
      <c r="H10014">
        <v>0.48904227704605802</v>
      </c>
      <c r="I10014">
        <v>2.2933857319065201</v>
      </c>
      <c r="J10014">
        <v>2.1825807345668601E-2</v>
      </c>
      <c r="K10014">
        <v>2.99319769562774E-2</v>
      </c>
    </row>
    <row r="10015" spans="2:11" x14ac:dyDescent="0.25">
      <c r="B10015" t="s">
        <v>19945</v>
      </c>
      <c r="C10015" t="s">
        <v>19944</v>
      </c>
      <c r="D10015">
        <v>114.07746666666699</v>
      </c>
      <c r="E10015">
        <v>115.502833333333</v>
      </c>
      <c r="F10015">
        <v>7317.5395724364098</v>
      </c>
      <c r="G10015">
        <v>0.242982381274022</v>
      </c>
      <c r="H10015">
        <v>0.106006376774193</v>
      </c>
      <c r="I10015">
        <v>2.29214872414332</v>
      </c>
      <c r="J10015">
        <v>2.1897062616002199E-2</v>
      </c>
      <c r="K10015">
        <v>3.00267068309636E-2</v>
      </c>
    </row>
    <row r="10016" spans="2:11" x14ac:dyDescent="0.25">
      <c r="B10016" t="s">
        <v>19947</v>
      </c>
      <c r="C10016" t="s">
        <v>19946</v>
      </c>
      <c r="D10016">
        <v>20.889150000000001</v>
      </c>
      <c r="E10016">
        <v>22.7870833333333</v>
      </c>
      <c r="F10016">
        <v>1575.60139074618</v>
      </c>
      <c r="G10016">
        <v>0.260943716246613</v>
      </c>
      <c r="H10016">
        <v>0.113861545157145</v>
      </c>
      <c r="I10016">
        <v>2.2917633507122401</v>
      </c>
      <c r="J10016">
        <v>2.1919302566642599E-2</v>
      </c>
      <c r="K10016">
        <v>3.0054211473406499E-2</v>
      </c>
    </row>
    <row r="10017" spans="2:11" x14ac:dyDescent="0.25">
      <c r="B10017" t="s">
        <v>19949</v>
      </c>
      <c r="C10017" t="s">
        <v>19948</v>
      </c>
      <c r="D10017">
        <v>50.109699999999997</v>
      </c>
      <c r="E10017">
        <v>44.095433333333297</v>
      </c>
      <c r="F10017">
        <v>1375.57646349331</v>
      </c>
      <c r="G10017">
        <v>0.286629606068177</v>
      </c>
      <c r="H10017">
        <v>0.12508385273608599</v>
      </c>
      <c r="I10017">
        <v>2.2914996604153002</v>
      </c>
      <c r="J10017">
        <v>2.1934531490086999E-2</v>
      </c>
      <c r="K10017">
        <v>3.0072098567884498E-2</v>
      </c>
    </row>
    <row r="10018" spans="2:11" x14ac:dyDescent="0.25">
      <c r="B10018" t="s">
        <v>19951</v>
      </c>
      <c r="C10018" t="s">
        <v>19950</v>
      </c>
      <c r="D10018">
        <v>7.8734233333333297</v>
      </c>
      <c r="E10018">
        <v>8.1605249999999998</v>
      </c>
      <c r="F10018">
        <v>418.197128701015</v>
      </c>
      <c r="G10018">
        <v>0.43796806603662602</v>
      </c>
      <c r="H10018">
        <v>0.19114625756829901</v>
      </c>
      <c r="I10018">
        <v>2.2912719904031298</v>
      </c>
      <c r="J10018">
        <v>2.1947687536044501E-2</v>
      </c>
      <c r="K10018">
        <v>3.0087140483123401E-2</v>
      </c>
    </row>
    <row r="10019" spans="2:11" x14ac:dyDescent="0.25">
      <c r="B10019" t="s">
        <v>19953</v>
      </c>
      <c r="C10019" t="s">
        <v>19952</v>
      </c>
      <c r="D10019">
        <v>1.12907</v>
      </c>
      <c r="E10019">
        <v>1.32545633333333</v>
      </c>
      <c r="F10019">
        <v>331.01778731081998</v>
      </c>
      <c r="G10019">
        <v>0.48443503413772698</v>
      </c>
      <c r="H10019">
        <v>0.211487258296435</v>
      </c>
      <c r="I10019">
        <v>2.2906109712704699</v>
      </c>
      <c r="J10019">
        <v>2.1985923826434502E-2</v>
      </c>
      <c r="K10019">
        <v>3.01365574105774E-2</v>
      </c>
    </row>
    <row r="10020" spans="2:11" x14ac:dyDescent="0.25">
      <c r="B10020" t="s">
        <v>19957</v>
      </c>
      <c r="C10020" t="s">
        <v>19956</v>
      </c>
      <c r="D10020">
        <v>37.55585</v>
      </c>
      <c r="E10020">
        <v>34.122633333333297</v>
      </c>
      <c r="F10020">
        <v>2241.5368879749699</v>
      </c>
      <c r="G10020">
        <v>0.83069443352366901</v>
      </c>
      <c r="H10020">
        <v>0.362696071086133</v>
      </c>
      <c r="I10020">
        <v>2.2903320431237701</v>
      </c>
      <c r="J10020">
        <v>2.20020756508215E-2</v>
      </c>
      <c r="K10020">
        <v>3.015269531729E-2</v>
      </c>
    </row>
    <row r="10021" spans="2:11" x14ac:dyDescent="0.25">
      <c r="B10021" t="s">
        <v>19955</v>
      </c>
      <c r="C10021" t="s">
        <v>19954</v>
      </c>
      <c r="D10021">
        <v>28.870383333333301</v>
      </c>
      <c r="E10021">
        <v>31.8867333333333</v>
      </c>
      <c r="F10021">
        <v>1227.6501724156301</v>
      </c>
      <c r="G10021">
        <v>-0.27293593428185198</v>
      </c>
      <c r="H10021">
        <v>0.119166948470731</v>
      </c>
      <c r="I10021">
        <v>-2.29036606025779</v>
      </c>
      <c r="J10021">
        <v>2.2000105276377899E-2</v>
      </c>
      <c r="K10021">
        <v>3.015269531729E-2</v>
      </c>
    </row>
    <row r="10022" spans="2:11" x14ac:dyDescent="0.25">
      <c r="B10022" t="s">
        <v>19959</v>
      </c>
      <c r="C10022" t="s">
        <v>19958</v>
      </c>
      <c r="D10022">
        <v>0.99685666666666695</v>
      </c>
      <c r="E10022">
        <v>1.0742179999999999</v>
      </c>
      <c r="F10022">
        <v>89.356323237551607</v>
      </c>
      <c r="G10022">
        <v>0.74156230649947197</v>
      </c>
      <c r="H10022">
        <v>0.32392413239791301</v>
      </c>
      <c r="I10022">
        <v>2.2893086137482599</v>
      </c>
      <c r="J10022">
        <v>2.2061427582281801E-2</v>
      </c>
      <c r="K10022">
        <v>3.0231025976596101E-2</v>
      </c>
    </row>
    <row r="10023" spans="2:11" x14ac:dyDescent="0.25">
      <c r="B10023" t="s">
        <v>19961</v>
      </c>
      <c r="C10023" t="s">
        <v>19960</v>
      </c>
      <c r="D10023">
        <v>1.0324823333333299</v>
      </c>
      <c r="E10023">
        <v>2.3858264999999999</v>
      </c>
      <c r="F10023">
        <v>32.495500425948798</v>
      </c>
      <c r="G10023">
        <v>-1.0219821692567601</v>
      </c>
      <c r="H10023">
        <v>0.44655370408827799</v>
      </c>
      <c r="I10023">
        <v>-2.2885985714603398</v>
      </c>
      <c r="J10023">
        <v>2.21026869833118E-2</v>
      </c>
      <c r="K10023">
        <v>3.02845511163106E-2</v>
      </c>
    </row>
    <row r="10024" spans="2:11" x14ac:dyDescent="0.25">
      <c r="B10024" t="s">
        <v>19963</v>
      </c>
      <c r="C10024" t="s">
        <v>19962</v>
      </c>
      <c r="D10024">
        <v>0.92957933333333298</v>
      </c>
      <c r="E10024">
        <v>1.27417</v>
      </c>
      <c r="F10024">
        <v>100.055767024026</v>
      </c>
      <c r="G10024">
        <v>-0.593978469014664</v>
      </c>
      <c r="H10024">
        <v>0.259570359477238</v>
      </c>
      <c r="I10024">
        <v>-2.2883139284890199</v>
      </c>
      <c r="J10024">
        <v>2.2119245959461999E-2</v>
      </c>
      <c r="K10024">
        <v>3.03042250671114E-2</v>
      </c>
    </row>
    <row r="10025" spans="2:11" x14ac:dyDescent="0.25">
      <c r="B10025" t="s">
        <v>19965</v>
      </c>
      <c r="C10025" t="s">
        <v>19964</v>
      </c>
      <c r="D10025">
        <v>4.1825616666666701</v>
      </c>
      <c r="E10025">
        <v>7.4921350000000002</v>
      </c>
      <c r="F10025">
        <v>247.15818847650999</v>
      </c>
      <c r="G10025">
        <v>-0.41743367493393202</v>
      </c>
      <c r="H10025">
        <v>0.18242544803987701</v>
      </c>
      <c r="I10025">
        <v>-2.2882425638482502</v>
      </c>
      <c r="J10025">
        <v>2.2123399256565899E-2</v>
      </c>
      <c r="K10025">
        <v>3.0306900533189001E-2</v>
      </c>
    </row>
    <row r="10026" spans="2:11" x14ac:dyDescent="0.25">
      <c r="B10026" t="s">
        <v>19967</v>
      </c>
      <c r="C10026" t="s">
        <v>19966</v>
      </c>
      <c r="D10026">
        <v>0.138745166666667</v>
      </c>
      <c r="E10026">
        <v>1.1086419999999999</v>
      </c>
      <c r="F10026">
        <v>4.3715700478306703</v>
      </c>
      <c r="G10026">
        <v>-3.4300315269089201</v>
      </c>
      <c r="H10026">
        <v>1.5003992925088201</v>
      </c>
      <c r="I10026">
        <v>-2.2860791417553701</v>
      </c>
      <c r="J10026">
        <v>2.2249629003940199E-2</v>
      </c>
      <c r="K10026">
        <v>3.0476791672925701E-2</v>
      </c>
    </row>
    <row r="10027" spans="2:11" x14ac:dyDescent="0.25">
      <c r="B10027" t="s">
        <v>19969</v>
      </c>
      <c r="C10027" t="s">
        <v>19968</v>
      </c>
      <c r="D10027">
        <v>40.3922666666667</v>
      </c>
      <c r="E10027">
        <v>55.239150000000002</v>
      </c>
      <c r="F10027">
        <v>3617.52590982928</v>
      </c>
      <c r="G10027">
        <v>-0.26935796600711898</v>
      </c>
      <c r="H10027">
        <v>0.117917527820499</v>
      </c>
      <c r="I10027">
        <v>-2.2842911565882802</v>
      </c>
      <c r="J10027">
        <v>2.2354425285152201E-2</v>
      </c>
      <c r="K10027">
        <v>3.0617293103858498E-2</v>
      </c>
    </row>
    <row r="10028" spans="2:11" x14ac:dyDescent="0.25">
      <c r="B10028" t="s">
        <v>19971</v>
      </c>
      <c r="C10028" t="s">
        <v>19970</v>
      </c>
      <c r="D10028">
        <v>4.58456666666667</v>
      </c>
      <c r="E10028">
        <v>4.0904183333333304</v>
      </c>
      <c r="F10028">
        <v>512.25303072144698</v>
      </c>
      <c r="G10028">
        <v>0.30646959796492901</v>
      </c>
      <c r="H10028">
        <v>0.13419464013705701</v>
      </c>
      <c r="I10028">
        <v>2.2837692895328998</v>
      </c>
      <c r="J10028">
        <v>2.2385093431495799E-2</v>
      </c>
      <c r="K10028">
        <v>3.0656248566370899E-2</v>
      </c>
    </row>
    <row r="10029" spans="2:11" x14ac:dyDescent="0.25">
      <c r="B10029" t="s">
        <v>19973</v>
      </c>
      <c r="C10029" t="s">
        <v>19972</v>
      </c>
      <c r="D10029">
        <v>11.181345</v>
      </c>
      <c r="E10029">
        <v>14.59674</v>
      </c>
      <c r="F10029">
        <v>760.92322528618695</v>
      </c>
      <c r="G10029">
        <v>-0.30973597932551</v>
      </c>
      <c r="H10029">
        <v>0.135632136797595</v>
      </c>
      <c r="I10029">
        <v>-2.2836474204320099</v>
      </c>
      <c r="J10029">
        <v>2.2392260482330201E-2</v>
      </c>
      <c r="K10029">
        <v>3.0663014876032402E-2</v>
      </c>
    </row>
    <row r="10030" spans="2:11" x14ac:dyDescent="0.25">
      <c r="B10030" t="s">
        <v>19975</v>
      </c>
      <c r="C10030" t="s">
        <v>19974</v>
      </c>
      <c r="D10030">
        <v>10.205878333333301</v>
      </c>
      <c r="E10030">
        <v>11.6732283333333</v>
      </c>
      <c r="F10030">
        <v>828.74148004594997</v>
      </c>
      <c r="G10030">
        <v>0.293872223420237</v>
      </c>
      <c r="H10030">
        <v>0.12870255938031799</v>
      </c>
      <c r="I10030">
        <v>2.2833440518602299</v>
      </c>
      <c r="J10030">
        <v>2.2410110076097101E-2</v>
      </c>
      <c r="K10030">
        <v>3.0684406608816502E-2</v>
      </c>
    </row>
    <row r="10031" spans="2:11" x14ac:dyDescent="0.25">
      <c r="B10031" t="s">
        <v>19977</v>
      </c>
      <c r="C10031" t="s">
        <v>19976</v>
      </c>
      <c r="D10031">
        <v>3.0588250000000001</v>
      </c>
      <c r="E10031">
        <v>6.2481966666666704</v>
      </c>
      <c r="F10031">
        <v>45.177989191960599</v>
      </c>
      <c r="G10031">
        <v>-0.94512318838514897</v>
      </c>
      <c r="H10031">
        <v>0.41428589172926999</v>
      </c>
      <c r="I10031">
        <v>-2.2813308569116701</v>
      </c>
      <c r="J10031">
        <v>2.25288761147397E-2</v>
      </c>
      <c r="K10031">
        <v>3.08439573288578E-2</v>
      </c>
    </row>
    <row r="10032" spans="2:11" x14ac:dyDescent="0.25">
      <c r="B10032" t="s">
        <v>19979</v>
      </c>
      <c r="C10032" t="s">
        <v>19978</v>
      </c>
      <c r="D10032">
        <v>22.0682333333333</v>
      </c>
      <c r="E10032">
        <v>29.9164666666667</v>
      </c>
      <c r="F10032">
        <v>1903.55340050155</v>
      </c>
      <c r="G10032">
        <v>-0.32132578599223399</v>
      </c>
      <c r="H10032">
        <v>0.14091231730015699</v>
      </c>
      <c r="I10032">
        <v>-2.2803243332360901</v>
      </c>
      <c r="J10032">
        <v>2.2588459653045199E-2</v>
      </c>
      <c r="K10032">
        <v>3.0922458483390401E-2</v>
      </c>
    </row>
    <row r="10033" spans="2:11" x14ac:dyDescent="0.25">
      <c r="B10033" t="s">
        <v>19981</v>
      </c>
      <c r="C10033" t="s">
        <v>19980</v>
      </c>
      <c r="D10033">
        <v>3.5029633333333301</v>
      </c>
      <c r="E10033">
        <v>2.85212333333333</v>
      </c>
      <c r="F10033">
        <v>20.841880472399598</v>
      </c>
      <c r="G10033">
        <v>1.3187501552138701</v>
      </c>
      <c r="H10033">
        <v>0.57839015932833104</v>
      </c>
      <c r="I10033">
        <v>2.2800356021708601</v>
      </c>
      <c r="J10033">
        <v>2.26055770276106E-2</v>
      </c>
      <c r="K10033">
        <v>3.0942815782277901E-2</v>
      </c>
    </row>
    <row r="10034" spans="2:11" x14ac:dyDescent="0.25">
      <c r="B10034" t="s">
        <v>19983</v>
      </c>
      <c r="C10034" t="s">
        <v>19982</v>
      </c>
      <c r="D10034">
        <v>35.008699999999997</v>
      </c>
      <c r="E10034">
        <v>42.931116666666703</v>
      </c>
      <c r="F10034">
        <v>2147.1249942627901</v>
      </c>
      <c r="G10034">
        <v>0.27753076578518499</v>
      </c>
      <c r="H10034">
        <v>0.121898945229543</v>
      </c>
      <c r="I10034">
        <v>2.2767281969714999</v>
      </c>
      <c r="J10034">
        <v>2.2802461623748702E-2</v>
      </c>
      <c r="K10034">
        <v>3.1209212356542799E-2</v>
      </c>
    </row>
    <row r="10035" spans="2:11" x14ac:dyDescent="0.25">
      <c r="B10035" t="s">
        <v>19985</v>
      </c>
      <c r="C10035" t="s">
        <v>19984</v>
      </c>
      <c r="D10035">
        <v>4.7026149999999998</v>
      </c>
      <c r="E10035">
        <v>7.38645</v>
      </c>
      <c r="F10035">
        <v>509.53388119328702</v>
      </c>
      <c r="G10035">
        <v>-0.35470881140098598</v>
      </c>
      <c r="H10035">
        <v>0.15583782728752399</v>
      </c>
      <c r="I10035">
        <v>-2.27614063655124</v>
      </c>
      <c r="J10035">
        <v>2.2837593573449302E-2</v>
      </c>
      <c r="K10035">
        <v>3.1254190807543401E-2</v>
      </c>
    </row>
    <row r="10036" spans="2:11" x14ac:dyDescent="0.25">
      <c r="B10036" t="s">
        <v>19987</v>
      </c>
      <c r="C10036" t="s">
        <v>19986</v>
      </c>
      <c r="D10036">
        <v>6.45027333333333</v>
      </c>
      <c r="E10036">
        <v>10.3680166666667</v>
      </c>
      <c r="F10036">
        <v>1248.0685383672601</v>
      </c>
      <c r="G10036">
        <v>-0.32004169703635399</v>
      </c>
      <c r="H10036">
        <v>0.14067179430792301</v>
      </c>
      <c r="I10036">
        <v>-2.2750950082843202</v>
      </c>
      <c r="J10036">
        <v>2.2900231051944501E-2</v>
      </c>
      <c r="K10036">
        <v>3.1335200810846398E-2</v>
      </c>
    </row>
    <row r="10037" spans="2:11" x14ac:dyDescent="0.25">
      <c r="B10037" t="s">
        <v>19989</v>
      </c>
      <c r="C10037" t="s">
        <v>19988</v>
      </c>
      <c r="D10037">
        <v>4.9692249999999998</v>
      </c>
      <c r="E10037">
        <v>5.7626150000000003</v>
      </c>
      <c r="F10037">
        <v>376.86621382490898</v>
      </c>
      <c r="G10037">
        <v>-0.34967801122669601</v>
      </c>
      <c r="H10037">
        <v>0.15369944870476601</v>
      </c>
      <c r="I10037">
        <v>-2.2750765482469402</v>
      </c>
      <c r="J10037">
        <v>2.2901338224205401E-2</v>
      </c>
      <c r="K10037">
        <v>3.1335200810846398E-2</v>
      </c>
    </row>
    <row r="10038" spans="2:11" x14ac:dyDescent="0.25">
      <c r="B10038" t="s">
        <v>19991</v>
      </c>
      <c r="C10038" t="s">
        <v>19990</v>
      </c>
      <c r="D10038">
        <v>4.6243916666666696</v>
      </c>
      <c r="E10038">
        <v>4.4647116666666697</v>
      </c>
      <c r="F10038">
        <v>289.173209209817</v>
      </c>
      <c r="G10038">
        <v>0.43880980797533797</v>
      </c>
      <c r="H10038">
        <v>0.19289529227490099</v>
      </c>
      <c r="I10038">
        <v>2.2748601212619399</v>
      </c>
      <c r="J10038">
        <v>2.29143222709744E-2</v>
      </c>
      <c r="K10038">
        <v>3.13498520550443E-2</v>
      </c>
    </row>
    <row r="10039" spans="2:11" x14ac:dyDescent="0.25">
      <c r="B10039" t="s">
        <v>19993</v>
      </c>
      <c r="C10039" t="s">
        <v>19992</v>
      </c>
      <c r="D10039">
        <v>174.78483333333301</v>
      </c>
      <c r="E10039">
        <v>201.488333333333</v>
      </c>
      <c r="F10039">
        <v>659.19711248633803</v>
      </c>
      <c r="G10039">
        <v>0.41553552451932102</v>
      </c>
      <c r="H10039">
        <v>0.18276007100880601</v>
      </c>
      <c r="I10039">
        <v>2.2736669023251701</v>
      </c>
      <c r="J10039">
        <v>2.2986021612041399E-2</v>
      </c>
      <c r="K10039">
        <v>3.1444822771418898E-2</v>
      </c>
    </row>
    <row r="10040" spans="2:11" x14ac:dyDescent="0.25">
      <c r="B10040" t="s">
        <v>19995</v>
      </c>
      <c r="C10040" t="s">
        <v>19994</v>
      </c>
      <c r="D10040">
        <v>17.3599</v>
      </c>
      <c r="E10040">
        <v>20.841083333333302</v>
      </c>
      <c r="F10040">
        <v>1516.9784827877299</v>
      </c>
      <c r="G10040">
        <v>-0.31937491703599102</v>
      </c>
      <c r="H10040">
        <v>0.14054285962931501</v>
      </c>
      <c r="I10040">
        <v>-2.27243787324627</v>
      </c>
      <c r="J10040">
        <v>2.3060076392862401E-2</v>
      </c>
      <c r="K10040">
        <v>3.1542996539764903E-2</v>
      </c>
    </row>
    <row r="10041" spans="2:11" x14ac:dyDescent="0.25">
      <c r="B10041" t="s">
        <v>5865</v>
      </c>
      <c r="C10041" t="s">
        <v>19996</v>
      </c>
      <c r="D10041">
        <v>8.5967783333333294</v>
      </c>
      <c r="E10041">
        <v>10.3091566666667</v>
      </c>
      <c r="F10041">
        <v>145.40672484317</v>
      </c>
      <c r="G10041">
        <v>0.80102244283808199</v>
      </c>
      <c r="H10041">
        <v>0.35254651901793199</v>
      </c>
      <c r="I10041">
        <v>2.2721042461841399</v>
      </c>
      <c r="J10041">
        <v>2.3080214714941101E-2</v>
      </c>
      <c r="K10041">
        <v>3.1567407871785899E-2</v>
      </c>
    </row>
    <row r="10042" spans="2:11" x14ac:dyDescent="0.25">
      <c r="B10042" t="s">
        <v>19998</v>
      </c>
      <c r="C10042" t="s">
        <v>19997</v>
      </c>
      <c r="D10042">
        <v>55.374600000000001</v>
      </c>
      <c r="E10042">
        <v>59.063316666666701</v>
      </c>
      <c r="F10042">
        <v>2829.2642291425</v>
      </c>
      <c r="G10042">
        <v>0.30630761320566102</v>
      </c>
      <c r="H10042">
        <v>0.13485643451705201</v>
      </c>
      <c r="I10042">
        <v>2.2713607571089298</v>
      </c>
      <c r="J10042">
        <v>2.31251479865325E-2</v>
      </c>
      <c r="K10042">
        <v>3.1625723683697003E-2</v>
      </c>
    </row>
    <row r="10043" spans="2:11" x14ac:dyDescent="0.25">
      <c r="B10043" t="s">
        <v>20000</v>
      </c>
      <c r="C10043" t="s">
        <v>19999</v>
      </c>
      <c r="D10043">
        <v>3.5312649999999999</v>
      </c>
      <c r="E10043">
        <v>4.2134400000000003</v>
      </c>
      <c r="F10043">
        <v>198.12271987716699</v>
      </c>
      <c r="G10043">
        <v>-0.45094778633438998</v>
      </c>
      <c r="H10043">
        <v>0.19856064329023199</v>
      </c>
      <c r="I10043">
        <v>-2.27108342752117</v>
      </c>
      <c r="J10043">
        <v>2.3141928032001501E-2</v>
      </c>
      <c r="K10043">
        <v>3.16455296648884E-2</v>
      </c>
    </row>
    <row r="10044" spans="2:11" x14ac:dyDescent="0.25">
      <c r="B10044" t="s">
        <v>20002</v>
      </c>
      <c r="C10044" t="s">
        <v>20001</v>
      </c>
      <c r="D10044">
        <v>3.1013716666666702</v>
      </c>
      <c r="E10044">
        <v>2.5495700000000001</v>
      </c>
      <c r="F10044">
        <v>97.486248587291996</v>
      </c>
      <c r="G10044">
        <v>0.68183967194069806</v>
      </c>
      <c r="H10044">
        <v>0.300402576693442</v>
      </c>
      <c r="I10044">
        <v>2.2697530741772201</v>
      </c>
      <c r="J10044">
        <v>2.32225692005322E-2</v>
      </c>
      <c r="K10044">
        <v>3.17526502133356E-2</v>
      </c>
    </row>
    <row r="10045" spans="2:11" x14ac:dyDescent="0.25">
      <c r="B10045" t="s">
        <v>20004</v>
      </c>
      <c r="C10045" t="s">
        <v>20003</v>
      </c>
      <c r="D10045">
        <v>1.1124748333333301</v>
      </c>
      <c r="E10045">
        <v>1.8225201666666699</v>
      </c>
      <c r="F10045">
        <v>132.27262578567101</v>
      </c>
      <c r="G10045">
        <v>-0.61683371872443404</v>
      </c>
      <c r="H10045">
        <v>0.27181080681402497</v>
      </c>
      <c r="I10045">
        <v>-2.2693495006858799</v>
      </c>
      <c r="J10045">
        <v>2.32470805378499E-2</v>
      </c>
      <c r="K10045">
        <v>3.1783009752611398E-2</v>
      </c>
    </row>
    <row r="10046" spans="2:11" x14ac:dyDescent="0.25">
      <c r="B10046" t="s">
        <v>20006</v>
      </c>
      <c r="C10046" t="s">
        <v>20005</v>
      </c>
      <c r="D10046">
        <v>218.12116666666699</v>
      </c>
      <c r="E10046">
        <v>272.074833333333</v>
      </c>
      <c r="F10046">
        <v>4130.6844974615196</v>
      </c>
      <c r="G10046">
        <v>0.32322564790403302</v>
      </c>
      <c r="H10046">
        <v>0.142479203269546</v>
      </c>
      <c r="I10046">
        <v>2.2685812419412898</v>
      </c>
      <c r="J10046">
        <v>2.3293803390948199E-2</v>
      </c>
      <c r="K10046">
        <v>3.1843727454444602E-2</v>
      </c>
    </row>
    <row r="10047" spans="2:11" x14ac:dyDescent="0.25">
      <c r="B10047" t="s">
        <v>20008</v>
      </c>
      <c r="C10047" t="s">
        <v>20007</v>
      </c>
      <c r="D10047">
        <v>15.3814166666667</v>
      </c>
      <c r="E10047">
        <v>16.6970666666667</v>
      </c>
      <c r="F10047">
        <v>1539.3866607893999</v>
      </c>
      <c r="G10047">
        <v>0.31899160938490301</v>
      </c>
      <c r="H10047">
        <v>0.14073166188734901</v>
      </c>
      <c r="I10047">
        <v>2.26666554709093</v>
      </c>
      <c r="J10047">
        <v>2.3410664605815999E-2</v>
      </c>
      <c r="K10047">
        <v>3.2000306035718899E-2</v>
      </c>
    </row>
    <row r="10048" spans="2:11" x14ac:dyDescent="0.25">
      <c r="B10048" t="s">
        <v>20010</v>
      </c>
      <c r="C10048" t="s">
        <v>20009</v>
      </c>
      <c r="D10048">
        <v>74.471783333333306</v>
      </c>
      <c r="E10048">
        <v>77.584950000000006</v>
      </c>
      <c r="F10048">
        <v>2337.69662632775</v>
      </c>
      <c r="G10048">
        <v>0.25357451570317202</v>
      </c>
      <c r="H10048">
        <v>0.111940625820073</v>
      </c>
      <c r="I10048">
        <v>2.2652590500141798</v>
      </c>
      <c r="J10048">
        <v>2.349678738719E-2</v>
      </c>
      <c r="K10048">
        <v>3.21148409927327E-2</v>
      </c>
    </row>
    <row r="10049" spans="2:11" x14ac:dyDescent="0.25">
      <c r="B10049" t="s">
        <v>20012</v>
      </c>
      <c r="C10049" t="s">
        <v>20011</v>
      </c>
      <c r="D10049">
        <v>0.92776333333333305</v>
      </c>
      <c r="E10049">
        <v>1.1067121666666699</v>
      </c>
      <c r="F10049">
        <v>62.142606733250098</v>
      </c>
      <c r="G10049">
        <v>0.717204175088761</v>
      </c>
      <c r="H10049">
        <v>0.31671833585005599</v>
      </c>
      <c r="I10049">
        <v>2.2644858030205999</v>
      </c>
      <c r="J10049">
        <v>2.3544251965808598E-2</v>
      </c>
      <c r="K10049">
        <v>3.2176521365854603E-2</v>
      </c>
    </row>
    <row r="10050" spans="2:11" x14ac:dyDescent="0.25">
      <c r="B10050" t="s">
        <v>20014</v>
      </c>
      <c r="C10050" t="s">
        <v>20013</v>
      </c>
      <c r="D10050">
        <v>9.5164249999999999</v>
      </c>
      <c r="E10050">
        <v>8.4780850000000001</v>
      </c>
      <c r="F10050">
        <v>255.34142295627399</v>
      </c>
      <c r="G10050">
        <v>0.60260691496650898</v>
      </c>
      <c r="H10050">
        <v>0.26616757936407498</v>
      </c>
      <c r="I10050">
        <v>2.2640132070414198</v>
      </c>
      <c r="J10050">
        <v>2.3573302493035998E-2</v>
      </c>
      <c r="K10050">
        <v>3.22130266134125E-2</v>
      </c>
    </row>
    <row r="10051" spans="2:11" x14ac:dyDescent="0.25">
      <c r="B10051" t="s">
        <v>20016</v>
      </c>
      <c r="C10051" t="s">
        <v>20015</v>
      </c>
      <c r="D10051">
        <v>26.137316666666699</v>
      </c>
      <c r="E10051">
        <v>27.0050666666667</v>
      </c>
      <c r="F10051">
        <v>979.93894844357601</v>
      </c>
      <c r="G10051">
        <v>0.33756633089949201</v>
      </c>
      <c r="H10051">
        <v>0.149296327265452</v>
      </c>
      <c r="I10051">
        <v>2.2610491301590598</v>
      </c>
      <c r="J10051">
        <v>2.37562149087427E-2</v>
      </c>
      <c r="K10051">
        <v>3.2459756739892098E-2</v>
      </c>
    </row>
    <row r="10052" spans="2:11" x14ac:dyDescent="0.25">
      <c r="B10052" t="s">
        <v>20018</v>
      </c>
      <c r="C10052" t="s">
        <v>20017</v>
      </c>
      <c r="D10052">
        <v>87.388083333333299</v>
      </c>
      <c r="E10052">
        <v>102.87165</v>
      </c>
      <c r="F10052">
        <v>5683.4399825482997</v>
      </c>
      <c r="G10052">
        <v>0.23158114816120701</v>
      </c>
      <c r="H10052">
        <v>0.102511363538735</v>
      </c>
      <c r="I10052">
        <v>2.25907782480818</v>
      </c>
      <c r="J10052">
        <v>2.3878544267400999E-2</v>
      </c>
      <c r="K10052">
        <v>3.2623667314245999E-2</v>
      </c>
    </row>
    <row r="10053" spans="2:11" x14ac:dyDescent="0.25">
      <c r="B10053" s="10" t="s">
        <v>20020</v>
      </c>
      <c r="C10053" t="s">
        <v>20019</v>
      </c>
      <c r="D10053">
        <v>1024.6313333333301</v>
      </c>
      <c r="E10053">
        <v>1074.5081666666699</v>
      </c>
      <c r="F10053">
        <v>23588.215741832599</v>
      </c>
      <c r="G10053">
        <v>-0.78636006974529105</v>
      </c>
      <c r="H10053">
        <v>0.34812206421416397</v>
      </c>
      <c r="I10053">
        <v>-2.2588630557513998</v>
      </c>
      <c r="J10053">
        <v>2.3891904709068799E-2</v>
      </c>
      <c r="K10053">
        <v>3.26386831539381E-2</v>
      </c>
    </row>
    <row r="10054" spans="2:11" x14ac:dyDescent="0.25">
      <c r="B10054" t="s">
        <v>20022</v>
      </c>
      <c r="C10054" t="s">
        <v>20021</v>
      </c>
      <c r="D10054">
        <v>5.6558866666666701</v>
      </c>
      <c r="E10054">
        <v>7.8435333333333297</v>
      </c>
      <c r="F10054">
        <v>616.88890284094703</v>
      </c>
      <c r="G10054">
        <v>-0.318676663310622</v>
      </c>
      <c r="H10054">
        <v>0.14117657321855301</v>
      </c>
      <c r="I10054">
        <v>-2.2572913908122998</v>
      </c>
      <c r="J10054">
        <v>2.3989872964622901E-2</v>
      </c>
      <c r="K10054">
        <v>3.2769267117103103E-2</v>
      </c>
    </row>
    <row r="10055" spans="2:11" x14ac:dyDescent="0.25">
      <c r="B10055" t="s">
        <v>20024</v>
      </c>
      <c r="C10055" t="s">
        <v>20023</v>
      </c>
      <c r="D10055">
        <v>31.534033333333301</v>
      </c>
      <c r="E10055">
        <v>32.403116666666698</v>
      </c>
      <c r="F10055">
        <v>2899.8489739739398</v>
      </c>
      <c r="G10055">
        <v>0.22592120630805301</v>
      </c>
      <c r="H10055">
        <v>0.100095728321081</v>
      </c>
      <c r="I10055">
        <v>2.25705142564482</v>
      </c>
      <c r="J10055">
        <v>2.4004861581698501E-2</v>
      </c>
      <c r="K10055">
        <v>3.2786489345967298E-2</v>
      </c>
    </row>
    <row r="10056" spans="2:11" x14ac:dyDescent="0.25">
      <c r="B10056" t="s">
        <v>20026</v>
      </c>
      <c r="C10056" t="s">
        <v>20025</v>
      </c>
      <c r="D10056">
        <v>105.676916666667</v>
      </c>
      <c r="E10056">
        <v>123.616166666667</v>
      </c>
      <c r="F10056">
        <v>5967.8430550922103</v>
      </c>
      <c r="G10056">
        <v>-0.223190550298413</v>
      </c>
      <c r="H10056">
        <v>9.8940335618801195E-2</v>
      </c>
      <c r="I10056">
        <v>-2.25580951290002</v>
      </c>
      <c r="J10056">
        <v>2.4082563324360502E-2</v>
      </c>
      <c r="K10056">
        <v>3.2889354949570397E-2</v>
      </c>
    </row>
    <row r="10057" spans="2:11" x14ac:dyDescent="0.25">
      <c r="B10057" t="s">
        <v>20028</v>
      </c>
      <c r="C10057" t="s">
        <v>20027</v>
      </c>
      <c r="D10057">
        <v>1.8797349999999999</v>
      </c>
      <c r="E10057">
        <v>4.2920433333333303</v>
      </c>
      <c r="F10057">
        <v>105.72283688466899</v>
      </c>
      <c r="G10057">
        <v>-0.66198874516852302</v>
      </c>
      <c r="H10057">
        <v>0.29346936413078201</v>
      </c>
      <c r="I10057">
        <v>-2.25573373605538</v>
      </c>
      <c r="J10057">
        <v>2.4087311443665299E-2</v>
      </c>
      <c r="K10057">
        <v>3.2892577881578601E-2</v>
      </c>
    </row>
    <row r="10058" spans="2:11" x14ac:dyDescent="0.25">
      <c r="B10058" t="s">
        <v>20030</v>
      </c>
      <c r="C10058" t="s">
        <v>20029</v>
      </c>
      <c r="D10058">
        <v>26.753833333333301</v>
      </c>
      <c r="E10058">
        <v>32.237699999999997</v>
      </c>
      <c r="F10058">
        <v>5866.8855414529799</v>
      </c>
      <c r="G10058">
        <v>0.22577197269206201</v>
      </c>
      <c r="H10058">
        <v>0.100124167390821</v>
      </c>
      <c r="I10058">
        <v>2.2549198517755702</v>
      </c>
      <c r="J10058">
        <v>2.4138360010985099E-2</v>
      </c>
      <c r="K10058">
        <v>3.2959019771121E-2</v>
      </c>
    </row>
    <row r="10059" spans="2:11" x14ac:dyDescent="0.25">
      <c r="B10059" t="s">
        <v>20032</v>
      </c>
      <c r="C10059" t="s">
        <v>20031</v>
      </c>
      <c r="D10059">
        <v>49.688600000000001</v>
      </c>
      <c r="E10059">
        <v>68.122016666666696</v>
      </c>
      <c r="F10059">
        <v>4580.3381975331704</v>
      </c>
      <c r="G10059">
        <v>-0.26900176254188501</v>
      </c>
      <c r="H10059">
        <v>0.119428431505647</v>
      </c>
      <c r="I10059">
        <v>-2.25240974155443</v>
      </c>
      <c r="J10059">
        <v>2.42963906851246E-2</v>
      </c>
      <c r="K10059">
        <v>3.3171509606088598E-2</v>
      </c>
    </row>
    <row r="10060" spans="2:11" x14ac:dyDescent="0.25">
      <c r="B10060" t="s">
        <v>20034</v>
      </c>
      <c r="C10060" t="s">
        <v>20033</v>
      </c>
      <c r="D10060">
        <v>1.6970033333333301</v>
      </c>
      <c r="E10060">
        <v>2.7492466666666702</v>
      </c>
      <c r="F10060">
        <v>579.23812145057104</v>
      </c>
      <c r="G10060">
        <v>-0.34076666041678799</v>
      </c>
      <c r="H10060">
        <v>0.151303378341509</v>
      </c>
      <c r="I10060">
        <v>-2.2522078763346398</v>
      </c>
      <c r="J10060">
        <v>2.4309138519634E-2</v>
      </c>
      <c r="K10060">
        <v>3.3185624425703199E-2</v>
      </c>
    </row>
    <row r="10061" spans="2:11" x14ac:dyDescent="0.25">
      <c r="B10061" t="s">
        <v>20038</v>
      </c>
      <c r="C10061" t="s">
        <v>20037</v>
      </c>
      <c r="D10061">
        <v>3.3395383333333299</v>
      </c>
      <c r="E10061">
        <v>4.1164616666666696</v>
      </c>
      <c r="F10061">
        <v>1052.88410580133</v>
      </c>
      <c r="G10061">
        <v>0.33824007153413699</v>
      </c>
      <c r="H10061">
        <v>0.15021367147001699</v>
      </c>
      <c r="I10061">
        <v>2.2517262791333299</v>
      </c>
      <c r="J10061">
        <v>2.4339574908959698E-2</v>
      </c>
      <c r="K10061">
        <v>3.32205891607475E-2</v>
      </c>
    </row>
    <row r="10062" spans="2:11" x14ac:dyDescent="0.25">
      <c r="B10062" t="s">
        <v>20036</v>
      </c>
      <c r="C10062" t="s">
        <v>20035</v>
      </c>
      <c r="D10062">
        <v>24.2040333333333</v>
      </c>
      <c r="E10062">
        <v>23.035983333333299</v>
      </c>
      <c r="F10062">
        <v>1413.26420074371</v>
      </c>
      <c r="G10062">
        <v>0.28066064227663001</v>
      </c>
      <c r="H10062">
        <v>0.12464187044983401</v>
      </c>
      <c r="I10062">
        <v>2.2517364450944299</v>
      </c>
      <c r="J10062">
        <v>2.4338932090818902E-2</v>
      </c>
      <c r="K10062">
        <v>3.32205891607475E-2</v>
      </c>
    </row>
    <row r="10063" spans="2:11" x14ac:dyDescent="0.25">
      <c r="B10063" t="s">
        <v>20040</v>
      </c>
      <c r="C10063" t="s">
        <v>20039</v>
      </c>
      <c r="D10063">
        <v>0.40544433333333302</v>
      </c>
      <c r="E10063">
        <v>1.3798811666666699</v>
      </c>
      <c r="F10063">
        <v>46.446822571593501</v>
      </c>
      <c r="G10063">
        <v>-0.88289703647820095</v>
      </c>
      <c r="H10063">
        <v>0.39213475755398097</v>
      </c>
      <c r="I10063">
        <v>-2.25151435691508</v>
      </c>
      <c r="J10063">
        <v>2.43529786109805E-2</v>
      </c>
      <c r="K10063">
        <v>3.3235590012785803E-2</v>
      </c>
    </row>
    <row r="10064" spans="2:11" x14ac:dyDescent="0.25">
      <c r="B10064" t="s">
        <v>20042</v>
      </c>
      <c r="C10064" t="s">
        <v>20041</v>
      </c>
      <c r="D10064">
        <v>7.8731466666666696</v>
      </c>
      <c r="E10064">
        <v>11.3300033333333</v>
      </c>
      <c r="F10064">
        <v>367.39794496491299</v>
      </c>
      <c r="G10064">
        <v>-0.37569823686567599</v>
      </c>
      <c r="H10064">
        <v>0.16688553787457999</v>
      </c>
      <c r="I10064">
        <v>-2.2512330406246899</v>
      </c>
      <c r="J10064">
        <v>2.4370781246690499E-2</v>
      </c>
      <c r="K10064">
        <v>3.3256590717395E-2</v>
      </c>
    </row>
    <row r="10065" spans="2:11" x14ac:dyDescent="0.25">
      <c r="B10065" t="s">
        <v>10547</v>
      </c>
      <c r="C10065" t="s">
        <v>20043</v>
      </c>
      <c r="D10065">
        <v>27.933783333333299</v>
      </c>
      <c r="E10065">
        <v>31.5004666666667</v>
      </c>
      <c r="F10065">
        <v>1088.2884667456899</v>
      </c>
      <c r="G10065">
        <v>0.29738338625261901</v>
      </c>
      <c r="H10065">
        <v>0.132227245860433</v>
      </c>
      <c r="I10065">
        <v>2.2490325977636201</v>
      </c>
      <c r="J10065">
        <v>2.4510422203563701E-2</v>
      </c>
      <c r="K10065">
        <v>3.3442755736014698E-2</v>
      </c>
    </row>
    <row r="10066" spans="2:11" x14ac:dyDescent="0.25">
      <c r="B10066" t="s">
        <v>20045</v>
      </c>
      <c r="C10066" t="s">
        <v>20044</v>
      </c>
      <c r="D10066">
        <v>1.24967616666667</v>
      </c>
      <c r="E10066">
        <v>0.94566466666666704</v>
      </c>
      <c r="F10066">
        <v>17.598176320820802</v>
      </c>
      <c r="G10066">
        <v>1.5264034668515201</v>
      </c>
      <c r="H10066">
        <v>0.67870112403229998</v>
      </c>
      <c r="I10066">
        <v>2.24900683497156</v>
      </c>
      <c r="J10066">
        <v>2.45120612179676E-2</v>
      </c>
      <c r="K10066">
        <v>3.3442755736014698E-2</v>
      </c>
    </row>
    <row r="10067" spans="2:11" x14ac:dyDescent="0.25">
      <c r="B10067" t="s">
        <v>20047</v>
      </c>
      <c r="C10067" t="s">
        <v>20046</v>
      </c>
      <c r="D10067">
        <v>3.1898249999999999</v>
      </c>
      <c r="E10067">
        <v>4.0656683333333303</v>
      </c>
      <c r="F10067">
        <v>246.42991393783501</v>
      </c>
      <c r="G10067">
        <v>-0.40116997726442899</v>
      </c>
      <c r="H10067">
        <v>0.178408662340172</v>
      </c>
      <c r="I10067">
        <v>-2.2486014524312501</v>
      </c>
      <c r="J10067">
        <v>2.4537863935111499E-2</v>
      </c>
      <c r="K10067">
        <v>3.34746434209875E-2</v>
      </c>
    </row>
    <row r="10068" spans="2:11" x14ac:dyDescent="0.25">
      <c r="B10068" t="s">
        <v>20049</v>
      </c>
      <c r="C10068" t="s">
        <v>20048</v>
      </c>
      <c r="D10068">
        <v>43.201516666666699</v>
      </c>
      <c r="E10068">
        <v>64.758949999999999</v>
      </c>
      <c r="F10068">
        <v>2325.8521524426501</v>
      </c>
      <c r="G10068">
        <v>-0.32722743124315201</v>
      </c>
      <c r="H10068">
        <v>0.14555198544138001</v>
      </c>
      <c r="I10068">
        <v>-2.24818253252162</v>
      </c>
      <c r="J10068">
        <v>2.4564553032814199E-2</v>
      </c>
      <c r="K10068">
        <v>3.3505615642871897E-2</v>
      </c>
    </row>
    <row r="10069" spans="2:11" x14ac:dyDescent="0.25">
      <c r="B10069" t="s">
        <v>20051</v>
      </c>
      <c r="C10069" t="s">
        <v>20050</v>
      </c>
      <c r="D10069">
        <v>9.2071266666666691</v>
      </c>
      <c r="E10069">
        <v>12.3204383333333</v>
      </c>
      <c r="F10069">
        <v>915.568595804952</v>
      </c>
      <c r="G10069">
        <v>-0.27866106638450899</v>
      </c>
      <c r="H10069">
        <v>0.12395024570933</v>
      </c>
      <c r="I10069">
        <v>-2.2481687292333699</v>
      </c>
      <c r="J10069">
        <v>2.4565432858616201E-2</v>
      </c>
      <c r="K10069">
        <v>3.3505615642871897E-2</v>
      </c>
    </row>
    <row r="10070" spans="2:11" x14ac:dyDescent="0.25">
      <c r="B10070" t="s">
        <v>20053</v>
      </c>
      <c r="C10070" t="s">
        <v>20052</v>
      </c>
      <c r="D10070">
        <v>0.44694850000000003</v>
      </c>
      <c r="E10070">
        <v>1.2131745</v>
      </c>
      <c r="F10070">
        <v>56.658574607302299</v>
      </c>
      <c r="G10070">
        <v>-0.79238740520594697</v>
      </c>
      <c r="H10070">
        <v>0.352486213944807</v>
      </c>
      <c r="I10070">
        <v>-2.2479954501994301</v>
      </c>
      <c r="J10070">
        <v>2.4576480040027299E-2</v>
      </c>
      <c r="K10070">
        <v>3.3517364054985302E-2</v>
      </c>
    </row>
    <row r="10071" spans="2:11" x14ac:dyDescent="0.25">
      <c r="B10071" t="s">
        <v>20055</v>
      </c>
      <c r="C10071" t="s">
        <v>20054</v>
      </c>
      <c r="D10071">
        <v>1.20563666666667</v>
      </c>
      <c r="E10071">
        <v>1.09703216666667</v>
      </c>
      <c r="F10071">
        <v>94.591193371912695</v>
      </c>
      <c r="G10071">
        <v>0.58925674121166705</v>
      </c>
      <c r="H10071">
        <v>0.26213770092300898</v>
      </c>
      <c r="I10071">
        <v>2.2478900941636599</v>
      </c>
      <c r="J10071">
        <v>2.45831989821968E-2</v>
      </c>
      <c r="K10071">
        <v>3.35232078793858E-2</v>
      </c>
    </row>
    <row r="10072" spans="2:11" x14ac:dyDescent="0.25">
      <c r="B10072" t="s">
        <v>20057</v>
      </c>
      <c r="C10072" t="s">
        <v>20056</v>
      </c>
      <c r="D10072">
        <v>3.9029828333333301</v>
      </c>
      <c r="E10072">
        <v>3.0706488333333302</v>
      </c>
      <c r="F10072">
        <v>15.059035093674</v>
      </c>
      <c r="G10072">
        <v>1.59509223032487</v>
      </c>
      <c r="H10072">
        <v>0.71041524987909299</v>
      </c>
      <c r="I10072">
        <v>2.2452955938042498</v>
      </c>
      <c r="J10072">
        <v>2.4749162719830901E-2</v>
      </c>
      <c r="K10072">
        <v>3.3746185342068198E-2</v>
      </c>
    </row>
    <row r="10073" spans="2:11" x14ac:dyDescent="0.25">
      <c r="B10073" t="s">
        <v>20059</v>
      </c>
      <c r="C10073" t="s">
        <v>20058</v>
      </c>
      <c r="D10073">
        <v>7.7999700000000001</v>
      </c>
      <c r="E10073">
        <v>11.538268333333299</v>
      </c>
      <c r="F10073">
        <v>301.49656685213699</v>
      </c>
      <c r="G10073">
        <v>0.37668388501618499</v>
      </c>
      <c r="H10073">
        <v>0.167779879802153</v>
      </c>
      <c r="I10073">
        <v>2.2451076104022301</v>
      </c>
      <c r="J10073">
        <v>2.4761225168461898E-2</v>
      </c>
      <c r="K10073">
        <v>3.37592906597926E-2</v>
      </c>
    </row>
    <row r="10074" spans="2:11" x14ac:dyDescent="0.25">
      <c r="B10074" t="s">
        <v>20061</v>
      </c>
      <c r="C10074" t="s">
        <v>20060</v>
      </c>
      <c r="D10074">
        <v>13.124636666666699</v>
      </c>
      <c r="E10074">
        <v>24.150166666666699</v>
      </c>
      <c r="F10074">
        <v>919.82008625455398</v>
      </c>
      <c r="G10074">
        <v>-0.37476623298065498</v>
      </c>
      <c r="H10074">
        <v>0.16693360458221199</v>
      </c>
      <c r="I10074">
        <v>-2.2450017413725099</v>
      </c>
      <c r="J10074">
        <v>2.47680207740201E-2</v>
      </c>
      <c r="K10074">
        <v>3.3765213314914298E-2</v>
      </c>
    </row>
    <row r="10075" spans="2:11" x14ac:dyDescent="0.25">
      <c r="B10075" t="s">
        <v>20065</v>
      </c>
      <c r="C10075" t="s">
        <v>20064</v>
      </c>
      <c r="D10075">
        <v>18.811116666666699</v>
      </c>
      <c r="E10075">
        <v>29.282399999999999</v>
      </c>
      <c r="F10075">
        <v>1324.87797279961</v>
      </c>
      <c r="G10075">
        <v>-0.25521336870954903</v>
      </c>
      <c r="H10075">
        <v>0.11370332027524301</v>
      </c>
      <c r="I10075">
        <v>-2.2445551114228799</v>
      </c>
      <c r="J10075">
        <v>2.4796707198255202E-2</v>
      </c>
      <c r="K10075">
        <v>3.3797629712178999E-2</v>
      </c>
    </row>
    <row r="10076" spans="2:11" x14ac:dyDescent="0.25">
      <c r="B10076" t="s">
        <v>20063</v>
      </c>
      <c r="C10076" t="s">
        <v>20062</v>
      </c>
      <c r="D10076">
        <v>109.038666666667</v>
      </c>
      <c r="E10076">
        <v>157.44278333333301</v>
      </c>
      <c r="F10076">
        <v>14177.914814596899</v>
      </c>
      <c r="G10076">
        <v>-0.271589323429205</v>
      </c>
      <c r="H10076">
        <v>0.120998292722928</v>
      </c>
      <c r="I10076">
        <v>-2.2445715333448</v>
      </c>
      <c r="J10076">
        <v>2.4795651931548399E-2</v>
      </c>
      <c r="K10076">
        <v>3.3797629712178999E-2</v>
      </c>
    </row>
    <row r="10077" spans="2:11" x14ac:dyDescent="0.25">
      <c r="B10077" t="s">
        <v>20069</v>
      </c>
      <c r="C10077" t="s">
        <v>20068</v>
      </c>
      <c r="D10077">
        <v>1.341045</v>
      </c>
      <c r="E10077">
        <v>1.43706333333333</v>
      </c>
      <c r="F10077">
        <v>202.24242506188401</v>
      </c>
      <c r="G10077">
        <v>0.41966829698039698</v>
      </c>
      <c r="H10077">
        <v>0.18715640616238399</v>
      </c>
      <c r="I10077">
        <v>2.2423400063382202</v>
      </c>
      <c r="J10077">
        <v>2.4939405999056599E-2</v>
      </c>
      <c r="K10077">
        <v>3.39854001014155E-2</v>
      </c>
    </row>
    <row r="10078" spans="2:11" x14ac:dyDescent="0.25">
      <c r="B10078" t="s">
        <v>20067</v>
      </c>
      <c r="C10078" t="s">
        <v>20066</v>
      </c>
      <c r="D10078">
        <v>1.8087633333333299</v>
      </c>
      <c r="E10078">
        <v>1.94736166666667</v>
      </c>
      <c r="F10078">
        <v>116.003216768727</v>
      </c>
      <c r="G10078">
        <v>0.57685839724947197</v>
      </c>
      <c r="H10078">
        <v>0.25725540033156602</v>
      </c>
      <c r="I10078">
        <v>2.24235680380658</v>
      </c>
      <c r="J10078">
        <v>2.4938321222914599E-2</v>
      </c>
      <c r="K10078">
        <v>3.39854001014155E-2</v>
      </c>
    </row>
    <row r="10079" spans="2:11" x14ac:dyDescent="0.25">
      <c r="B10079" t="s">
        <v>20071</v>
      </c>
      <c r="C10079" t="s">
        <v>20070</v>
      </c>
      <c r="D10079">
        <v>0.40881400000000001</v>
      </c>
      <c r="E10079">
        <v>0.85883716666666698</v>
      </c>
      <c r="F10079">
        <v>44.584674403196502</v>
      </c>
      <c r="G10079">
        <v>-0.91964149585812105</v>
      </c>
      <c r="H10079">
        <v>0.41026320920442999</v>
      </c>
      <c r="I10079">
        <v>-2.2415889975644201</v>
      </c>
      <c r="J10079">
        <v>2.4987947720421701E-2</v>
      </c>
      <c r="K10079">
        <v>3.4048180050788301E-2</v>
      </c>
    </row>
    <row r="10080" spans="2:11" x14ac:dyDescent="0.25">
      <c r="B10080" t="s">
        <v>20073</v>
      </c>
      <c r="C10080" t="s">
        <v>20072</v>
      </c>
      <c r="D10080">
        <v>25.052766666666699</v>
      </c>
      <c r="E10080">
        <v>29.626300000000001</v>
      </c>
      <c r="F10080">
        <v>4254.4917132091596</v>
      </c>
      <c r="G10080">
        <v>0.21685904131472</v>
      </c>
      <c r="H10080">
        <v>9.6828638805895803E-2</v>
      </c>
      <c r="I10080">
        <v>2.2396167496420101</v>
      </c>
      <c r="J10080">
        <v>2.5115814371049299E-2</v>
      </c>
      <c r="K10080">
        <v>3.4219023774108501E-2</v>
      </c>
    </row>
    <row r="10081" spans="2:11" x14ac:dyDescent="0.25">
      <c r="B10081" t="s">
        <v>20075</v>
      </c>
      <c r="C10081" t="s">
        <v>20074</v>
      </c>
      <c r="D10081">
        <v>8.00820166666667</v>
      </c>
      <c r="E10081">
        <v>9.5356133333333304</v>
      </c>
      <c r="F10081">
        <v>1639.3228634238901</v>
      </c>
      <c r="G10081">
        <v>0.27336700749320803</v>
      </c>
      <c r="H10081">
        <v>0.122063627974542</v>
      </c>
      <c r="I10081">
        <v>2.2395451620545201</v>
      </c>
      <c r="J10081">
        <v>2.5120466239327201E-2</v>
      </c>
      <c r="K10081">
        <v>3.4221976410905401E-2</v>
      </c>
    </row>
    <row r="10082" spans="2:11" x14ac:dyDescent="0.25">
      <c r="B10082" t="s">
        <v>20077</v>
      </c>
      <c r="C10082" t="s">
        <v>20076</v>
      </c>
      <c r="D10082">
        <v>42.540633333333297</v>
      </c>
      <c r="E10082">
        <v>42.552266666666704</v>
      </c>
      <c r="F10082">
        <v>2408.03043435069</v>
      </c>
      <c r="G10082">
        <v>-0.29184353549081998</v>
      </c>
      <c r="H10082">
        <v>0.130362157352752</v>
      </c>
      <c r="I10082">
        <v>-2.2387136069028801</v>
      </c>
      <c r="J10082">
        <v>2.5174556610451999E-2</v>
      </c>
      <c r="K10082">
        <v>3.4292272593784603E-2</v>
      </c>
    </row>
    <row r="10083" spans="2:11" x14ac:dyDescent="0.25">
      <c r="B10083" t="s">
        <v>20079</v>
      </c>
      <c r="C10083" t="s">
        <v>20078</v>
      </c>
      <c r="D10083">
        <v>1.3523071666666699</v>
      </c>
      <c r="E10083">
        <v>1.1183096666666701</v>
      </c>
      <c r="F10083">
        <v>47.786203585866701</v>
      </c>
      <c r="G10083">
        <v>0.80148010500424205</v>
      </c>
      <c r="H10083">
        <v>0.35844162958401898</v>
      </c>
      <c r="I10083">
        <v>2.2360128926274001</v>
      </c>
      <c r="J10083">
        <v>2.5350926647746502E-2</v>
      </c>
      <c r="K10083">
        <v>3.4529105292663398E-2</v>
      </c>
    </row>
    <row r="10084" spans="2:11" x14ac:dyDescent="0.25">
      <c r="B10084" t="s">
        <v>20083</v>
      </c>
      <c r="C10084" t="s">
        <v>20082</v>
      </c>
      <c r="D10084">
        <v>19.4700666666667</v>
      </c>
      <c r="E10084">
        <v>22.0242166666667</v>
      </c>
      <c r="F10084">
        <v>3875.9859008109802</v>
      </c>
      <c r="G10084">
        <v>-0.29949761299467997</v>
      </c>
      <c r="H10084">
        <v>0.13397467322799</v>
      </c>
      <c r="I10084">
        <v>-2.23547933186605</v>
      </c>
      <c r="J10084">
        <v>2.5385897024049701E-2</v>
      </c>
      <c r="K10084">
        <v>3.4569899121241497E-2</v>
      </c>
    </row>
    <row r="10085" spans="2:11" x14ac:dyDescent="0.25">
      <c r="B10085" t="s">
        <v>20081</v>
      </c>
      <c r="C10085" t="s">
        <v>20080</v>
      </c>
      <c r="D10085">
        <v>3.3236283333333301</v>
      </c>
      <c r="E10085">
        <v>4.3349650000000004</v>
      </c>
      <c r="F10085">
        <v>206.104432894659</v>
      </c>
      <c r="G10085">
        <v>0.41010978959910899</v>
      </c>
      <c r="H10085">
        <v>0.183454452342865</v>
      </c>
      <c r="I10085">
        <v>2.2354856170655402</v>
      </c>
      <c r="J10085">
        <v>2.5385484839757302E-2</v>
      </c>
      <c r="K10085">
        <v>3.4569899121241497E-2</v>
      </c>
    </row>
    <row r="10086" spans="2:11" x14ac:dyDescent="0.25">
      <c r="B10086" t="s">
        <v>20085</v>
      </c>
      <c r="C10086" t="s">
        <v>20084</v>
      </c>
      <c r="D10086">
        <v>13.069333333333301</v>
      </c>
      <c r="E10086">
        <v>15.880933333333299</v>
      </c>
      <c r="F10086">
        <v>2290.16367006686</v>
      </c>
      <c r="G10086">
        <v>0.26616992697339398</v>
      </c>
      <c r="H10086">
        <v>0.119114080244061</v>
      </c>
      <c r="I10086">
        <v>2.2345798786173798</v>
      </c>
      <c r="J10086">
        <v>2.5444943047076798E-2</v>
      </c>
      <c r="K10086">
        <v>3.4646880928066101E-2</v>
      </c>
    </row>
    <row r="10087" spans="2:11" x14ac:dyDescent="0.25">
      <c r="B10087" t="s">
        <v>20087</v>
      </c>
      <c r="C10087" t="s">
        <v>20086</v>
      </c>
      <c r="D10087">
        <v>6.4835750000000001</v>
      </c>
      <c r="E10087">
        <v>7.5480366666666701</v>
      </c>
      <c r="F10087">
        <v>610.55274843411405</v>
      </c>
      <c r="G10087">
        <v>0.34090524757905899</v>
      </c>
      <c r="H10087">
        <v>0.15257477979414899</v>
      </c>
      <c r="I10087">
        <v>2.2343486127851602</v>
      </c>
      <c r="J10087">
        <v>2.5460144047778101E-2</v>
      </c>
      <c r="K10087">
        <v>3.46641522311237E-2</v>
      </c>
    </row>
    <row r="10088" spans="2:11" x14ac:dyDescent="0.25">
      <c r="B10088" t="s">
        <v>20089</v>
      </c>
      <c r="C10088" t="s">
        <v>20088</v>
      </c>
      <c r="D10088">
        <v>1.9792890000000001</v>
      </c>
      <c r="E10088">
        <v>1.87557</v>
      </c>
      <c r="F10088">
        <v>18.034839453889301</v>
      </c>
      <c r="G10088">
        <v>1.3034443511990199</v>
      </c>
      <c r="H10088">
        <v>0.58340455313769202</v>
      </c>
      <c r="I10088">
        <v>2.2342032543091799</v>
      </c>
      <c r="J10088">
        <v>2.54697024168835E-2</v>
      </c>
      <c r="K10088">
        <v>3.4673738399499401E-2</v>
      </c>
    </row>
    <row r="10089" spans="2:11" x14ac:dyDescent="0.25">
      <c r="B10089" t="s">
        <v>20091</v>
      </c>
      <c r="C10089" t="s">
        <v>20090</v>
      </c>
      <c r="D10089">
        <v>10.384586666666699</v>
      </c>
      <c r="E10089">
        <v>10.480945</v>
      </c>
      <c r="F10089">
        <v>1098.4203592659801</v>
      </c>
      <c r="G10089">
        <v>0.320631041773831</v>
      </c>
      <c r="H10089">
        <v>0.14352407571544801</v>
      </c>
      <c r="I10089">
        <v>2.23398785308687</v>
      </c>
      <c r="J10089">
        <v>2.54838723115887E-2</v>
      </c>
      <c r="K10089">
        <v>3.4689600054112597E-2</v>
      </c>
    </row>
    <row r="10090" spans="2:11" x14ac:dyDescent="0.25">
      <c r="B10090" t="s">
        <v>20093</v>
      </c>
      <c r="C10090" t="s">
        <v>20092</v>
      </c>
      <c r="D10090">
        <v>1.1474553333333299</v>
      </c>
      <c r="E10090">
        <v>1.2340850000000001</v>
      </c>
      <c r="F10090">
        <v>121.886662364714</v>
      </c>
      <c r="G10090">
        <v>0.51653999461479105</v>
      </c>
      <c r="H10090">
        <v>0.23131376385035499</v>
      </c>
      <c r="I10090">
        <v>2.2330707261715701</v>
      </c>
      <c r="J10090">
        <v>2.5544280708001701E-2</v>
      </c>
      <c r="K10090">
        <v>3.4768393931347702E-2</v>
      </c>
    </row>
    <row r="10091" spans="2:11" x14ac:dyDescent="0.25">
      <c r="B10091" t="s">
        <v>20097</v>
      </c>
      <c r="C10091" t="s">
        <v>20096</v>
      </c>
      <c r="D10091">
        <v>1.00599983333333</v>
      </c>
      <c r="E10091">
        <v>1.1183221666666701</v>
      </c>
      <c r="F10091">
        <v>40.651037999718802</v>
      </c>
      <c r="G10091">
        <v>0.84097861009100405</v>
      </c>
      <c r="H10091">
        <v>0.37663003467689898</v>
      </c>
      <c r="I10091">
        <v>2.23290373220622</v>
      </c>
      <c r="J10091">
        <v>2.5555293421139502E-2</v>
      </c>
      <c r="K10091">
        <v>3.4776509859633903E-2</v>
      </c>
    </row>
    <row r="10092" spans="2:11" x14ac:dyDescent="0.25">
      <c r="B10092" t="s">
        <v>20095</v>
      </c>
      <c r="C10092" t="s">
        <v>20094</v>
      </c>
      <c r="D10092">
        <v>1.00060216666667</v>
      </c>
      <c r="E10092">
        <v>1.2393733333333301</v>
      </c>
      <c r="F10092">
        <v>68.1902345024628</v>
      </c>
      <c r="G10092">
        <v>0.70575658047876999</v>
      </c>
      <c r="H10092">
        <v>0.31606788122919399</v>
      </c>
      <c r="I10092">
        <v>2.23292723618126</v>
      </c>
      <c r="J10092">
        <v>2.5553743161501701E-2</v>
      </c>
      <c r="K10092">
        <v>3.4776509859633903E-2</v>
      </c>
    </row>
    <row r="10093" spans="2:11" x14ac:dyDescent="0.25">
      <c r="B10093" t="s">
        <v>20099</v>
      </c>
      <c r="C10093" t="s">
        <v>20098</v>
      </c>
      <c r="D10093">
        <v>1.640495</v>
      </c>
      <c r="E10093">
        <v>1.7082299999999999</v>
      </c>
      <c r="F10093">
        <v>81.837605269084904</v>
      </c>
      <c r="G10093">
        <v>0.66990193769555995</v>
      </c>
      <c r="H10093">
        <v>0.30015025234243198</v>
      </c>
      <c r="I10093">
        <v>2.23188863733251</v>
      </c>
      <c r="J10093">
        <v>2.5622324060197901E-2</v>
      </c>
      <c r="K10093">
        <v>3.4864282679421599E-2</v>
      </c>
    </row>
    <row r="10094" spans="2:11" x14ac:dyDescent="0.25">
      <c r="B10094" t="s">
        <v>20101</v>
      </c>
      <c r="C10094" t="s">
        <v>20100</v>
      </c>
      <c r="D10094">
        <v>0.79114216666666703</v>
      </c>
      <c r="E10094">
        <v>1.664447</v>
      </c>
      <c r="F10094">
        <v>42.594190000537601</v>
      </c>
      <c r="G10094">
        <v>-1.08407720046567</v>
      </c>
      <c r="H10094">
        <v>0.48576775297358399</v>
      </c>
      <c r="I10094">
        <v>-2.2316779856826301</v>
      </c>
      <c r="J10094">
        <v>2.5636253242710499E-2</v>
      </c>
      <c r="K10094">
        <v>3.48797901720687E-2</v>
      </c>
    </row>
    <row r="10095" spans="2:11" x14ac:dyDescent="0.25">
      <c r="B10095" t="s">
        <v>20103</v>
      </c>
      <c r="C10095" t="s">
        <v>20102</v>
      </c>
      <c r="D10095">
        <v>0.490350333333333</v>
      </c>
      <c r="E10095">
        <v>1.03794583333333</v>
      </c>
      <c r="F10095">
        <v>9.4061173135002392</v>
      </c>
      <c r="G10095">
        <v>-1.8972801854731101</v>
      </c>
      <c r="H10095">
        <v>0.85032674346273596</v>
      </c>
      <c r="I10095">
        <v>-2.2312366393969101</v>
      </c>
      <c r="J10095">
        <v>2.56654581749266E-2</v>
      </c>
      <c r="K10095">
        <v>3.4916076199453201E-2</v>
      </c>
    </row>
    <row r="10096" spans="2:11" x14ac:dyDescent="0.25">
      <c r="B10096" t="s">
        <v>20105</v>
      </c>
      <c r="C10096" t="s">
        <v>20104</v>
      </c>
      <c r="D10096">
        <v>18.6458333333333</v>
      </c>
      <c r="E10096">
        <v>24.0478666666667</v>
      </c>
      <c r="F10096">
        <v>848.73495091131201</v>
      </c>
      <c r="G10096">
        <v>-0.31469444275262298</v>
      </c>
      <c r="H10096">
        <v>0.14106829074694799</v>
      </c>
      <c r="I10096">
        <v>-2.2307950361228199</v>
      </c>
      <c r="J10096">
        <v>2.5694708911477699E-2</v>
      </c>
      <c r="K10096">
        <v>3.4952417366694501E-2</v>
      </c>
    </row>
    <row r="10097" spans="2:11" x14ac:dyDescent="0.25">
      <c r="B10097" t="s">
        <v>20107</v>
      </c>
      <c r="C10097" t="s">
        <v>20106</v>
      </c>
      <c r="D10097">
        <v>3.8773216666666701</v>
      </c>
      <c r="E10097">
        <v>6.4174333333333298</v>
      </c>
      <c r="F10097">
        <v>104.462835419396</v>
      </c>
      <c r="G10097">
        <v>-0.71683887639939803</v>
      </c>
      <c r="H10097">
        <v>0.32145851095714201</v>
      </c>
      <c r="I10097">
        <v>-2.2299576833881698</v>
      </c>
      <c r="J10097">
        <v>2.57502523182686E-2</v>
      </c>
      <c r="K10097">
        <v>3.5024513646011501E-2</v>
      </c>
    </row>
    <row r="10098" spans="2:11" x14ac:dyDescent="0.25">
      <c r="B10098" t="s">
        <v>20109</v>
      </c>
      <c r="C10098" t="s">
        <v>20108</v>
      </c>
      <c r="D10098">
        <v>2.8524750000000001</v>
      </c>
      <c r="E10098">
        <v>3.0150616666666701</v>
      </c>
      <c r="F10098">
        <v>71.440432950291793</v>
      </c>
      <c r="G10098">
        <v>0.66308975058014696</v>
      </c>
      <c r="H10098">
        <v>0.29740868748305599</v>
      </c>
      <c r="I10098">
        <v>2.2295574355672598</v>
      </c>
      <c r="J10098">
        <v>2.5776838276606599E-2</v>
      </c>
      <c r="K10098">
        <v>3.5057212756364399E-2</v>
      </c>
    </row>
    <row r="10099" spans="2:11" x14ac:dyDescent="0.25">
      <c r="B10099" t="s">
        <v>20111</v>
      </c>
      <c r="C10099" t="s">
        <v>20110</v>
      </c>
      <c r="D10099">
        <v>79.364383333333294</v>
      </c>
      <c r="E10099">
        <v>83.729216666666701</v>
      </c>
      <c r="F10099">
        <v>6513.7705026952499</v>
      </c>
      <c r="G10099">
        <v>0.28896788781598398</v>
      </c>
      <c r="H10099">
        <v>0.12962944099648999</v>
      </c>
      <c r="I10099">
        <v>2.2291840927078299</v>
      </c>
      <c r="J10099">
        <v>2.5801658501979598E-2</v>
      </c>
      <c r="K10099">
        <v>3.5087504201003698E-2</v>
      </c>
    </row>
    <row r="10100" spans="2:11" x14ac:dyDescent="0.25">
      <c r="B10100" t="s">
        <v>20113</v>
      </c>
      <c r="C10100" t="s">
        <v>20112</v>
      </c>
      <c r="D10100">
        <v>0.99911349999999999</v>
      </c>
      <c r="E10100">
        <v>1.554233</v>
      </c>
      <c r="F10100">
        <v>94.765064388476105</v>
      </c>
      <c r="G10100">
        <v>-0.58481751038176299</v>
      </c>
      <c r="H10100">
        <v>0.26245912155760298</v>
      </c>
      <c r="I10100">
        <v>-2.2282232254343999</v>
      </c>
      <c r="J10100">
        <v>2.5865633035245299E-2</v>
      </c>
      <c r="K10100">
        <v>3.5171030091266001E-2</v>
      </c>
    </row>
    <row r="10101" spans="2:11" x14ac:dyDescent="0.25">
      <c r="B10101" t="s">
        <v>20115</v>
      </c>
      <c r="C10101" t="s">
        <v>20114</v>
      </c>
      <c r="D10101">
        <v>27.110483333333299</v>
      </c>
      <c r="E10101">
        <v>38.440883333333304</v>
      </c>
      <c r="F10101">
        <v>3422.2604582256799</v>
      </c>
      <c r="G10101">
        <v>-0.22668170646718899</v>
      </c>
      <c r="H10101">
        <v>0.101751371460496</v>
      </c>
      <c r="I10101">
        <v>-2.2278000110809</v>
      </c>
      <c r="J10101">
        <v>2.5893854125730201E-2</v>
      </c>
      <c r="K10101">
        <v>3.5205928220501601E-2</v>
      </c>
    </row>
    <row r="10102" spans="2:11" x14ac:dyDescent="0.25">
      <c r="B10102" t="s">
        <v>20117</v>
      </c>
      <c r="C10102" t="s">
        <v>20116</v>
      </c>
      <c r="D10102">
        <v>54.636766666666702</v>
      </c>
      <c r="E10102">
        <v>73.422399999999996</v>
      </c>
      <c r="F10102">
        <v>6269.6092592393297</v>
      </c>
      <c r="G10102">
        <v>-0.23708485526686801</v>
      </c>
      <c r="H10102">
        <v>0.1064393531213</v>
      </c>
      <c r="I10102">
        <v>-2.22741728800891</v>
      </c>
      <c r="J10102">
        <v>2.59193980681636E-2</v>
      </c>
      <c r="K10102">
        <v>3.5237179902558202E-2</v>
      </c>
    </row>
    <row r="10103" spans="2:11" x14ac:dyDescent="0.25">
      <c r="B10103" t="s">
        <v>20119</v>
      </c>
      <c r="C10103" t="s">
        <v>20118</v>
      </c>
      <c r="D10103">
        <v>69.736999999999995</v>
      </c>
      <c r="E10103">
        <v>68.835916666666705</v>
      </c>
      <c r="F10103">
        <v>2071.70343469401</v>
      </c>
      <c r="G10103">
        <v>0.28233998992736298</v>
      </c>
      <c r="H10103">
        <v>0.126773385730233</v>
      </c>
      <c r="I10103">
        <v>2.22712352676426</v>
      </c>
      <c r="J10103">
        <v>2.5939019241828801E-2</v>
      </c>
      <c r="K10103">
        <v>3.52603742615187E-2</v>
      </c>
    </row>
    <row r="10104" spans="2:11" x14ac:dyDescent="0.25">
      <c r="B10104" t="s">
        <v>20121</v>
      </c>
      <c r="C10104" t="s">
        <v>20120</v>
      </c>
      <c r="D10104">
        <v>36.340499999999999</v>
      </c>
      <c r="E10104">
        <v>46.5193333333333</v>
      </c>
      <c r="F10104">
        <v>7724.17847663868</v>
      </c>
      <c r="G10104">
        <v>-0.249769582751078</v>
      </c>
      <c r="H10104">
        <v>0.112158889152145</v>
      </c>
      <c r="I10104">
        <v>-2.2269263242458002</v>
      </c>
      <c r="J10104">
        <v>2.5952198178620701E-2</v>
      </c>
      <c r="K10104">
        <v>3.5274807610198702E-2</v>
      </c>
    </row>
    <row r="10105" spans="2:11" x14ac:dyDescent="0.25">
      <c r="B10105" t="s">
        <v>4977</v>
      </c>
      <c r="C10105" t="s">
        <v>20124</v>
      </c>
      <c r="D10105">
        <v>2.8804508333333301</v>
      </c>
      <c r="E10105">
        <v>1.9116276666666701</v>
      </c>
      <c r="F10105">
        <v>84.791822293104602</v>
      </c>
      <c r="G10105">
        <v>2.2217673327786298</v>
      </c>
      <c r="H10105">
        <v>0.99829496276894902</v>
      </c>
      <c r="I10105">
        <v>2.2255619988466799</v>
      </c>
      <c r="J10105">
        <v>2.6043533975742199E-2</v>
      </c>
      <c r="K10105">
        <v>3.5391967779763001E-2</v>
      </c>
    </row>
    <row r="10106" spans="2:11" x14ac:dyDescent="0.25">
      <c r="B10106" t="s">
        <v>20123</v>
      </c>
      <c r="C10106" t="s">
        <v>20122</v>
      </c>
      <c r="D10106">
        <v>3.2964433333333298</v>
      </c>
      <c r="E10106">
        <v>4.6428566666666704</v>
      </c>
      <c r="F10106">
        <v>240.04902207904399</v>
      </c>
      <c r="G10106">
        <v>-0.54766435604566199</v>
      </c>
      <c r="H10106">
        <v>0.24607739811557899</v>
      </c>
      <c r="I10106">
        <v>-2.22557764443052</v>
      </c>
      <c r="J10106">
        <v>2.6042484997249302E-2</v>
      </c>
      <c r="K10106">
        <v>3.5391967779763001E-2</v>
      </c>
    </row>
    <row r="10107" spans="2:11" x14ac:dyDescent="0.25">
      <c r="B10107" t="s">
        <v>20126</v>
      </c>
      <c r="C10107" t="s">
        <v>20125</v>
      </c>
      <c r="D10107">
        <v>0.66903816666666704</v>
      </c>
      <c r="E10107">
        <v>1.0489026666666701</v>
      </c>
      <c r="F10107">
        <v>34.7756269505566</v>
      </c>
      <c r="G10107">
        <v>-0.92161749962213302</v>
      </c>
      <c r="H10107">
        <v>0.414186534185288</v>
      </c>
      <c r="I10107">
        <v>-2.2251266604670499</v>
      </c>
      <c r="J10107">
        <v>2.6072736454617999E-2</v>
      </c>
      <c r="K10107">
        <v>3.5428156983963399E-2</v>
      </c>
    </row>
    <row r="10108" spans="2:11" x14ac:dyDescent="0.25">
      <c r="B10108" t="s">
        <v>20128</v>
      </c>
      <c r="C10108" t="s">
        <v>20127</v>
      </c>
      <c r="D10108">
        <v>41.309416666666699</v>
      </c>
      <c r="E10108">
        <v>47.110550000000003</v>
      </c>
      <c r="F10108">
        <v>7393.01838313596</v>
      </c>
      <c r="G10108">
        <v>0.22820786698110601</v>
      </c>
      <c r="H10108">
        <v>0.102621575414655</v>
      </c>
      <c r="I10108">
        <v>2.2237805847260299</v>
      </c>
      <c r="J10108">
        <v>2.6163210296206701E-2</v>
      </c>
      <c r="K10108">
        <v>3.5547587590969203E-2</v>
      </c>
    </row>
    <row r="10109" spans="2:11" x14ac:dyDescent="0.25">
      <c r="B10109" t="s">
        <v>20130</v>
      </c>
      <c r="C10109" t="s">
        <v>20129</v>
      </c>
      <c r="D10109">
        <v>10.4743433333333</v>
      </c>
      <c r="E10109">
        <v>15.281938333333301</v>
      </c>
      <c r="F10109">
        <v>835.52460548197098</v>
      </c>
      <c r="G10109">
        <v>-0.30942692850138598</v>
      </c>
      <c r="H10109">
        <v>0.13917131869605101</v>
      </c>
      <c r="I10109">
        <v>-2.2233527094556802</v>
      </c>
      <c r="J10109">
        <v>2.6192025872633799E-2</v>
      </c>
      <c r="K10109">
        <v>3.5583228678613701E-2</v>
      </c>
    </row>
    <row r="10110" spans="2:11" x14ac:dyDescent="0.25">
      <c r="B10110" t="s">
        <v>20132</v>
      </c>
      <c r="C10110" t="s">
        <v>20131</v>
      </c>
      <c r="D10110">
        <v>27.99025</v>
      </c>
      <c r="E10110">
        <v>33.125433333333298</v>
      </c>
      <c r="F10110">
        <v>1274.5178489602899</v>
      </c>
      <c r="G10110">
        <v>0.31946928381984102</v>
      </c>
      <c r="H10110">
        <v>0.14375317794408601</v>
      </c>
      <c r="I10110">
        <v>2.22234588750519</v>
      </c>
      <c r="J10110">
        <v>2.6259939273520501E-2</v>
      </c>
      <c r="K10110">
        <v>3.56719739238779E-2</v>
      </c>
    </row>
    <row r="10111" spans="2:11" x14ac:dyDescent="0.25">
      <c r="B10111" t="s">
        <v>20134</v>
      </c>
      <c r="C10111" t="s">
        <v>20133</v>
      </c>
      <c r="D10111">
        <v>4.1787916666666698</v>
      </c>
      <c r="E10111">
        <v>1.5446583333333299</v>
      </c>
      <c r="F10111">
        <v>7.4725336609848902</v>
      </c>
      <c r="G10111">
        <v>2.18867403754891</v>
      </c>
      <c r="H10111">
        <v>0.98500384046703404</v>
      </c>
      <c r="I10111">
        <v>2.2219954355824298</v>
      </c>
      <c r="J10111">
        <v>2.6283614068339799E-2</v>
      </c>
      <c r="K10111">
        <v>3.5700613073298297E-2</v>
      </c>
    </row>
    <row r="10112" spans="2:11" x14ac:dyDescent="0.25">
      <c r="B10112" t="s">
        <v>20136</v>
      </c>
      <c r="C10112" t="s">
        <v>20135</v>
      </c>
      <c r="D10112">
        <v>52.222516666666699</v>
      </c>
      <c r="E10112">
        <v>49.914833333333299</v>
      </c>
      <c r="F10112">
        <v>2399.5453653670902</v>
      </c>
      <c r="G10112">
        <v>-0.23550773563914801</v>
      </c>
      <c r="H10112">
        <v>0.106021891660615</v>
      </c>
      <c r="I10112">
        <v>-2.2213123341830898</v>
      </c>
      <c r="J10112">
        <v>2.6329814033409601E-2</v>
      </c>
      <c r="K10112">
        <v>3.5759839136391899E-2</v>
      </c>
    </row>
    <row r="10113" spans="2:11" x14ac:dyDescent="0.25">
      <c r="B10113" t="s">
        <v>20138</v>
      </c>
      <c r="C10113" t="s">
        <v>20137</v>
      </c>
      <c r="D10113">
        <v>35.794933333333297</v>
      </c>
      <c r="E10113">
        <v>40.760649999999998</v>
      </c>
      <c r="F10113">
        <v>1566.16979367256</v>
      </c>
      <c r="G10113">
        <v>0.30976501137454998</v>
      </c>
      <c r="H10113">
        <v>0.13947321803752899</v>
      </c>
      <c r="I10113">
        <v>2.2209641086161702</v>
      </c>
      <c r="J10113">
        <v>2.6353392447081202E-2</v>
      </c>
      <c r="K10113">
        <v>3.5788333087522099E-2</v>
      </c>
    </row>
    <row r="10114" spans="2:11" x14ac:dyDescent="0.25">
      <c r="B10114" t="s">
        <v>20140</v>
      </c>
      <c r="C10114" t="s">
        <v>20139</v>
      </c>
      <c r="D10114">
        <v>10.4842483333333</v>
      </c>
      <c r="E10114">
        <v>13.5469666666667</v>
      </c>
      <c r="F10114">
        <v>1403.8638507737501</v>
      </c>
      <c r="G10114">
        <v>0.30714784761045</v>
      </c>
      <c r="H10114">
        <v>0.13831471631763601</v>
      </c>
      <c r="I10114">
        <v>2.2206447425673299</v>
      </c>
      <c r="J10114">
        <v>2.6375032814860401E-2</v>
      </c>
      <c r="K10114">
        <v>3.5814189782024303E-2</v>
      </c>
    </row>
    <row r="10115" spans="2:11" x14ac:dyDescent="0.25">
      <c r="B10115" t="s">
        <v>20142</v>
      </c>
      <c r="C10115" t="s">
        <v>20141</v>
      </c>
      <c r="D10115">
        <v>1.9148185</v>
      </c>
      <c r="E10115">
        <v>4.6829415000000001</v>
      </c>
      <c r="F10115">
        <v>19.285616226062</v>
      </c>
      <c r="G10115">
        <v>-1.2968636048865201</v>
      </c>
      <c r="H10115">
        <v>0.58403751461050202</v>
      </c>
      <c r="I10115">
        <v>-2.2205142177406199</v>
      </c>
      <c r="J10115">
        <v>2.63838816469932E-2</v>
      </c>
      <c r="K10115">
        <v>3.5822673691249703E-2</v>
      </c>
    </row>
    <row r="10116" spans="2:11" x14ac:dyDescent="0.25">
      <c r="B10116" t="s">
        <v>20144</v>
      </c>
      <c r="C10116" t="s">
        <v>20143</v>
      </c>
      <c r="D10116">
        <v>1.7571633333333301</v>
      </c>
      <c r="E10116">
        <v>0.75454766666666695</v>
      </c>
      <c r="F10116">
        <v>62.436432199225699</v>
      </c>
      <c r="G10116">
        <v>4.4440839987806102</v>
      </c>
      <c r="H10116">
        <v>2.00161841722164</v>
      </c>
      <c r="I10116">
        <v>2.22024535772869</v>
      </c>
      <c r="J10116">
        <v>2.64021168927377E-2</v>
      </c>
      <c r="K10116">
        <v>3.5843899059997603E-2</v>
      </c>
    </row>
    <row r="10117" spans="2:11" x14ac:dyDescent="0.25">
      <c r="B10117" t="s">
        <v>20146</v>
      </c>
      <c r="C10117" t="s">
        <v>20145</v>
      </c>
      <c r="D10117">
        <v>0.3197855</v>
      </c>
      <c r="E10117">
        <v>2.1300833333333302</v>
      </c>
      <c r="F10117">
        <v>6.1136806074415704</v>
      </c>
      <c r="G10117">
        <v>-2.3853937902385698</v>
      </c>
      <c r="H10117">
        <v>1.0744747224612301</v>
      </c>
      <c r="I10117">
        <v>-2.2200557541032699</v>
      </c>
      <c r="J10117">
        <v>2.6414983175095899E-2</v>
      </c>
      <c r="K10117">
        <v>3.5857831980149399E-2</v>
      </c>
    </row>
    <row r="10118" spans="2:11" x14ac:dyDescent="0.25">
      <c r="B10118" t="s">
        <v>20148</v>
      </c>
      <c r="C10118" t="s">
        <v>20147</v>
      </c>
      <c r="D10118">
        <v>11.15924</v>
      </c>
      <c r="E10118">
        <v>14.3314166666667</v>
      </c>
      <c r="F10118">
        <v>1089.8912482497101</v>
      </c>
      <c r="G10118">
        <v>-0.375434963621468</v>
      </c>
      <c r="H10118">
        <v>0.169126300428351</v>
      </c>
      <c r="I10118">
        <v>-2.2198496784390902</v>
      </c>
      <c r="J10118">
        <v>2.6428973374281399E-2</v>
      </c>
      <c r="K10118">
        <v>3.5873287699219297E-2</v>
      </c>
    </row>
    <row r="10119" spans="2:11" x14ac:dyDescent="0.25">
      <c r="B10119" t="s">
        <v>20150</v>
      </c>
      <c r="C10119" t="s">
        <v>20149</v>
      </c>
      <c r="D10119">
        <v>9.3179266666666702</v>
      </c>
      <c r="E10119">
        <v>8.0439000000000007</v>
      </c>
      <c r="F10119">
        <v>823.40622261995202</v>
      </c>
      <c r="G10119">
        <v>0.43226965442142001</v>
      </c>
      <c r="H10119">
        <v>0.194795343323975</v>
      </c>
      <c r="I10119">
        <v>2.2190964478164599</v>
      </c>
      <c r="J10119">
        <v>2.6480163663678901E-2</v>
      </c>
      <c r="K10119">
        <v>3.5939228827340297E-2</v>
      </c>
    </row>
    <row r="10120" spans="2:11" x14ac:dyDescent="0.25">
      <c r="B10120" t="s">
        <v>20152</v>
      </c>
      <c r="C10120" t="s">
        <v>20151</v>
      </c>
      <c r="D10120">
        <v>30.83135</v>
      </c>
      <c r="E10120">
        <v>37.31955</v>
      </c>
      <c r="F10120">
        <v>1867.15198136811</v>
      </c>
      <c r="G10120">
        <v>-0.25039564011147603</v>
      </c>
      <c r="H10120">
        <v>0.112871250051581</v>
      </c>
      <c r="I10120">
        <v>-2.2184182419973801</v>
      </c>
      <c r="J10120">
        <v>2.6526328456830599E-2</v>
      </c>
      <c r="K10120">
        <v>3.5998336962846399E-2</v>
      </c>
    </row>
    <row r="10121" spans="2:11" x14ac:dyDescent="0.25">
      <c r="B10121" t="s">
        <v>20156</v>
      </c>
      <c r="C10121" t="s">
        <v>20155</v>
      </c>
      <c r="D10121">
        <v>157.78133333333301</v>
      </c>
      <c r="E10121">
        <v>171.34649999999999</v>
      </c>
      <c r="F10121">
        <v>4218.2980929408104</v>
      </c>
      <c r="G10121">
        <v>0.26067374689824502</v>
      </c>
      <c r="H10121">
        <v>0.117587177142169</v>
      </c>
      <c r="I10121">
        <v>2.2168552152848799</v>
      </c>
      <c r="J10121">
        <v>2.6632986956316301E-2</v>
      </c>
      <c r="K10121">
        <v>3.6132907783069698E-2</v>
      </c>
    </row>
    <row r="10122" spans="2:11" x14ac:dyDescent="0.25">
      <c r="B10122" t="s">
        <v>20154</v>
      </c>
      <c r="C10122" t="s">
        <v>20153</v>
      </c>
      <c r="D10122">
        <v>4.0903566666666702</v>
      </c>
      <c r="E10122">
        <v>4.53050833333333</v>
      </c>
      <c r="F10122">
        <v>130.319201589329</v>
      </c>
      <c r="G10122">
        <v>0.69698193462517299</v>
      </c>
      <c r="H10122">
        <v>0.31439289585000602</v>
      </c>
      <c r="I10122">
        <v>2.2169137529039298</v>
      </c>
      <c r="J10122">
        <v>2.6628985774192801E-2</v>
      </c>
      <c r="K10122">
        <v>3.6132907783069698E-2</v>
      </c>
    </row>
    <row r="10123" spans="2:11" x14ac:dyDescent="0.25">
      <c r="B10123" t="s">
        <v>20158</v>
      </c>
      <c r="C10123" t="s">
        <v>20157</v>
      </c>
      <c r="D10123">
        <v>12.3817416666667</v>
      </c>
      <c r="E10123">
        <v>13.074199999999999</v>
      </c>
      <c r="F10123">
        <v>838.66885448635003</v>
      </c>
      <c r="G10123">
        <v>0.27964233344956102</v>
      </c>
      <c r="H10123">
        <v>0.12614401770716599</v>
      </c>
      <c r="I10123">
        <v>2.2168497446999802</v>
      </c>
      <c r="J10123">
        <v>2.66333609100213E-2</v>
      </c>
      <c r="K10123">
        <v>3.6132907783069698E-2</v>
      </c>
    </row>
    <row r="10124" spans="2:11" x14ac:dyDescent="0.25">
      <c r="B10124" t="s">
        <v>20160</v>
      </c>
      <c r="C10124" t="s">
        <v>20159</v>
      </c>
      <c r="D10124">
        <v>36.755766666666702</v>
      </c>
      <c r="E10124">
        <v>33.782666666666699</v>
      </c>
      <c r="F10124">
        <v>843.89190522141405</v>
      </c>
      <c r="G10124">
        <v>-0.34517828052827698</v>
      </c>
      <c r="H10124">
        <v>0.15576503752094101</v>
      </c>
      <c r="I10124">
        <v>-2.2160189861725001</v>
      </c>
      <c r="J10124">
        <v>2.6690201875199802E-2</v>
      </c>
      <c r="K10124">
        <v>3.6206456261905502E-2</v>
      </c>
    </row>
    <row r="10125" spans="2:11" x14ac:dyDescent="0.25">
      <c r="B10125" t="s">
        <v>20162</v>
      </c>
      <c r="C10125" t="s">
        <v>20161</v>
      </c>
      <c r="D10125">
        <v>48.325333333333298</v>
      </c>
      <c r="E10125">
        <v>51.532533333333298</v>
      </c>
      <c r="F10125">
        <v>2145.4256732785502</v>
      </c>
      <c r="G10125">
        <v>0.26585913902853803</v>
      </c>
      <c r="H10125">
        <v>0.12000094504379601</v>
      </c>
      <c r="I10125">
        <v>2.2154753775606402</v>
      </c>
      <c r="J10125">
        <v>2.67274525638884E-2</v>
      </c>
      <c r="K10125">
        <v>3.6253417782394701E-2</v>
      </c>
    </row>
    <row r="10126" spans="2:11" x14ac:dyDescent="0.25">
      <c r="B10126" t="s">
        <v>20164</v>
      </c>
      <c r="C10126" t="s">
        <v>20163</v>
      </c>
      <c r="D10126">
        <v>12.1609033333333</v>
      </c>
      <c r="E10126">
        <v>12.366685</v>
      </c>
      <c r="F10126">
        <v>1462.19133908662</v>
      </c>
      <c r="G10126">
        <v>0.288693732551837</v>
      </c>
      <c r="H10126">
        <v>0.130508266627609</v>
      </c>
      <c r="I10126">
        <v>2.2120723844688799</v>
      </c>
      <c r="J10126">
        <v>2.69616638818077E-2</v>
      </c>
      <c r="K10126">
        <v>3.65675033622982E-2</v>
      </c>
    </row>
    <row r="10127" spans="2:11" x14ac:dyDescent="0.25">
      <c r="B10127" t="s">
        <v>20166</v>
      </c>
      <c r="C10127" t="s">
        <v>20165</v>
      </c>
      <c r="D10127">
        <v>11.824661666666699</v>
      </c>
      <c r="E10127">
        <v>13.896100000000001</v>
      </c>
      <c r="F10127">
        <v>257.49182267810397</v>
      </c>
      <c r="G10127">
        <v>0.43060441964170998</v>
      </c>
      <c r="H10127">
        <v>0.19470456179651599</v>
      </c>
      <c r="I10127">
        <v>2.2115784841843098</v>
      </c>
      <c r="J10127">
        <v>2.6995803429022198E-2</v>
      </c>
      <c r="K10127">
        <v>3.6610200928310598E-2</v>
      </c>
    </row>
    <row r="10128" spans="2:11" x14ac:dyDescent="0.25">
      <c r="B10128" t="s">
        <v>20168</v>
      </c>
      <c r="C10128" t="s">
        <v>20167</v>
      </c>
      <c r="D10128">
        <v>27.003516666666702</v>
      </c>
      <c r="E10128">
        <v>44.5672</v>
      </c>
      <c r="F10128">
        <v>1576.66423923196</v>
      </c>
      <c r="G10128">
        <v>-0.30072095283206302</v>
      </c>
      <c r="H10128">
        <v>0.13601537461202401</v>
      </c>
      <c r="I10128">
        <v>-2.2109335337262599</v>
      </c>
      <c r="J10128">
        <v>2.7040440096000599E-2</v>
      </c>
      <c r="K10128">
        <v>3.6667124292824302E-2</v>
      </c>
    </row>
    <row r="10129" spans="2:11" x14ac:dyDescent="0.25">
      <c r="B10129" t="s">
        <v>20170</v>
      </c>
      <c r="C10129" t="s">
        <v>20169</v>
      </c>
      <c r="D10129">
        <v>1.83606333333333</v>
      </c>
      <c r="E10129">
        <v>1.3476603333333299</v>
      </c>
      <c r="F10129">
        <v>79.907685602187399</v>
      </c>
      <c r="G10129">
        <v>0.66639941942849501</v>
      </c>
      <c r="H10129">
        <v>0.30151390500328601</v>
      </c>
      <c r="I10129">
        <v>2.2101780659874799</v>
      </c>
      <c r="J10129">
        <v>2.7092806610282301E-2</v>
      </c>
      <c r="K10129">
        <v>3.6734517173008303E-2</v>
      </c>
    </row>
    <row r="10130" spans="2:11" x14ac:dyDescent="0.25">
      <c r="B10130" t="s">
        <v>20172</v>
      </c>
      <c r="C10130" t="s">
        <v>20171</v>
      </c>
      <c r="D10130">
        <v>34.630416666666697</v>
      </c>
      <c r="E10130">
        <v>40.936450000000001</v>
      </c>
      <c r="F10130">
        <v>6223.1485221264102</v>
      </c>
      <c r="G10130">
        <v>0.28017992846661399</v>
      </c>
      <c r="H10130">
        <v>0.12686086453512899</v>
      </c>
      <c r="I10130">
        <v>2.2085607684711199</v>
      </c>
      <c r="J10130">
        <v>2.7205206650461101E-2</v>
      </c>
      <c r="K10130">
        <v>3.6883286858627802E-2</v>
      </c>
    </row>
    <row r="10131" spans="2:11" x14ac:dyDescent="0.25">
      <c r="B10131" t="s">
        <v>20174</v>
      </c>
      <c r="C10131" t="s">
        <v>20173</v>
      </c>
      <c r="D10131">
        <v>5.2047299999999996</v>
      </c>
      <c r="E10131">
        <v>6.9821600000000004</v>
      </c>
      <c r="F10131">
        <v>933.70015809352003</v>
      </c>
      <c r="G10131">
        <v>-0.35363108314239</v>
      </c>
      <c r="H10131">
        <v>0.16018095467183899</v>
      </c>
      <c r="I10131">
        <v>-2.2076974373568299</v>
      </c>
      <c r="J10131">
        <v>2.7265371602808199E-2</v>
      </c>
      <c r="K10131">
        <v>3.6961216839121701E-2</v>
      </c>
    </row>
    <row r="10132" spans="2:11" x14ac:dyDescent="0.25">
      <c r="B10132" t="s">
        <v>20176</v>
      </c>
      <c r="C10132" t="s">
        <v>20175</v>
      </c>
      <c r="D10132">
        <v>8.8175849999999993</v>
      </c>
      <c r="E10132">
        <v>10.6193283333333</v>
      </c>
      <c r="F10132">
        <v>889.42559627846197</v>
      </c>
      <c r="G10132">
        <v>0.26590224426953701</v>
      </c>
      <c r="H10132">
        <v>0.120583102148745</v>
      </c>
      <c r="I10132">
        <v>2.2051368685268602</v>
      </c>
      <c r="J10132">
        <v>2.7444491623842798E-2</v>
      </c>
      <c r="K10132">
        <v>3.72003723191799E-2</v>
      </c>
    </row>
    <row r="10133" spans="2:11" x14ac:dyDescent="0.25">
      <c r="B10133" t="s">
        <v>20178</v>
      </c>
      <c r="C10133" t="s">
        <v>20177</v>
      </c>
      <c r="D10133">
        <v>26.1595333333333</v>
      </c>
      <c r="E10133">
        <v>27.91545</v>
      </c>
      <c r="F10133">
        <v>1529.11751298272</v>
      </c>
      <c r="G10133">
        <v>-0.34563998391961498</v>
      </c>
      <c r="H10133">
        <v>0.15680804228691</v>
      </c>
      <c r="I10133">
        <v>-2.2042235773035199</v>
      </c>
      <c r="J10133">
        <v>2.7508624437257202E-2</v>
      </c>
      <c r="K10133">
        <v>3.7283633573543001E-2</v>
      </c>
    </row>
    <row r="10134" spans="2:11" x14ac:dyDescent="0.25">
      <c r="B10134" t="s">
        <v>20180</v>
      </c>
      <c r="C10134" t="s">
        <v>20179</v>
      </c>
      <c r="D10134">
        <v>10.076921666666699</v>
      </c>
      <c r="E10134">
        <v>15.515140000000001</v>
      </c>
      <c r="F10134">
        <v>133.56499384623899</v>
      </c>
      <c r="G10134">
        <v>-0.59888464547621001</v>
      </c>
      <c r="H10134">
        <v>0.271725565969483</v>
      </c>
      <c r="I10134">
        <v>-2.2040055132076501</v>
      </c>
      <c r="J10134">
        <v>2.7523956361831501E-2</v>
      </c>
      <c r="K10134">
        <v>3.7300742986471097E-2</v>
      </c>
    </row>
    <row r="10135" spans="2:11" x14ac:dyDescent="0.25">
      <c r="B10135" t="s">
        <v>15425</v>
      </c>
      <c r="C10135" t="s">
        <v>20181</v>
      </c>
      <c r="D10135">
        <v>3.314155</v>
      </c>
      <c r="E10135">
        <v>4.3562950000000003</v>
      </c>
      <c r="F10135">
        <v>446.59821743608899</v>
      </c>
      <c r="G10135">
        <v>0.323294865565662</v>
      </c>
      <c r="H10135">
        <v>0.14668785136885501</v>
      </c>
      <c r="I10135">
        <v>2.2039648310937401</v>
      </c>
      <c r="J10135">
        <v>2.7526817506739701E-2</v>
      </c>
      <c r="K10135">
        <v>3.7300950169256802E-2</v>
      </c>
    </row>
    <row r="10136" spans="2:11" x14ac:dyDescent="0.25">
      <c r="B10136" t="s">
        <v>20183</v>
      </c>
      <c r="C10136" t="s">
        <v>20182</v>
      </c>
      <c r="D10136">
        <v>162.05850000000001</v>
      </c>
      <c r="E10136">
        <v>173.75833333333301</v>
      </c>
      <c r="F10136">
        <v>6006.3369607013401</v>
      </c>
      <c r="G10136">
        <v>0.308591027396446</v>
      </c>
      <c r="H10136">
        <v>0.140051632185102</v>
      </c>
      <c r="I10136">
        <v>2.2034090041063599</v>
      </c>
      <c r="J10136">
        <v>2.7565934138984598E-2</v>
      </c>
      <c r="K10136">
        <v>3.7350281445768303E-2</v>
      </c>
    </row>
    <row r="10137" spans="2:11" x14ac:dyDescent="0.25">
      <c r="B10137" t="s">
        <v>20185</v>
      </c>
      <c r="C10137" t="s">
        <v>20184</v>
      </c>
      <c r="D10137">
        <v>41.106299999999997</v>
      </c>
      <c r="E10137">
        <v>62.170050000000003</v>
      </c>
      <c r="F10137">
        <v>6455.7561734450201</v>
      </c>
      <c r="G10137">
        <v>-0.25376924590061301</v>
      </c>
      <c r="H10137">
        <v>0.11519544225726901</v>
      </c>
      <c r="I10137">
        <v>-2.2029451940803599</v>
      </c>
      <c r="J10137">
        <v>2.75986117138451E-2</v>
      </c>
      <c r="K10137">
        <v>3.7390879316819697E-2</v>
      </c>
    </row>
    <row r="10138" spans="2:11" x14ac:dyDescent="0.25">
      <c r="B10138" t="s">
        <v>20187</v>
      </c>
      <c r="C10138" t="s">
        <v>20186</v>
      </c>
      <c r="D10138">
        <v>3.6504133333333302</v>
      </c>
      <c r="E10138">
        <v>5.7892733333333304</v>
      </c>
      <c r="F10138">
        <v>240.35023141460201</v>
      </c>
      <c r="G10138">
        <v>-0.49302620024358301</v>
      </c>
      <c r="H10138">
        <v>0.2238398559035</v>
      </c>
      <c r="I10138">
        <v>-2.20258451406497</v>
      </c>
      <c r="J10138">
        <v>2.7624046387518902E-2</v>
      </c>
      <c r="K10138">
        <v>3.7421657410769901E-2</v>
      </c>
    </row>
    <row r="10139" spans="2:11" x14ac:dyDescent="0.25">
      <c r="B10139" t="s">
        <v>20189</v>
      </c>
      <c r="C10139" t="s">
        <v>20188</v>
      </c>
      <c r="D10139">
        <v>3.2406916666666699</v>
      </c>
      <c r="E10139">
        <v>2.8166799999999999</v>
      </c>
      <c r="F10139">
        <v>113.577516504524</v>
      </c>
      <c r="G10139">
        <v>0.53819004691041294</v>
      </c>
      <c r="H10139">
        <v>0.244396405474853</v>
      </c>
      <c r="I10139">
        <v>2.2021193227647098</v>
      </c>
      <c r="J10139">
        <v>2.7656880907985602E-2</v>
      </c>
      <c r="K10139">
        <v>3.74624528664129E-2</v>
      </c>
    </row>
    <row r="10140" spans="2:11" x14ac:dyDescent="0.25">
      <c r="B10140" t="s">
        <v>20191</v>
      </c>
      <c r="C10140" t="s">
        <v>20190</v>
      </c>
      <c r="D10140">
        <v>11.3599</v>
      </c>
      <c r="E10140">
        <v>16.601683333333298</v>
      </c>
      <c r="F10140">
        <v>882.79767185835999</v>
      </c>
      <c r="G10140">
        <v>-0.33516571576895199</v>
      </c>
      <c r="H10140">
        <v>0.152260491966596</v>
      </c>
      <c r="I10140">
        <v>-2.2012651570998698</v>
      </c>
      <c r="J10140">
        <v>2.7717257988215602E-2</v>
      </c>
      <c r="K10140">
        <v>3.7540544229687597E-2</v>
      </c>
    </row>
    <row r="10141" spans="2:11" x14ac:dyDescent="0.25">
      <c r="B10141" t="s">
        <v>20193</v>
      </c>
      <c r="C10141" t="s">
        <v>20192</v>
      </c>
      <c r="D10141">
        <v>1.972</v>
      </c>
      <c r="E10141">
        <v>2.08077333333333</v>
      </c>
      <c r="F10141">
        <v>243.821764456083</v>
      </c>
      <c r="G10141">
        <v>0.46456193033711801</v>
      </c>
      <c r="H10141">
        <v>0.21108338603832399</v>
      </c>
      <c r="I10141">
        <v>2.2008455476110802</v>
      </c>
      <c r="J10141">
        <v>2.7746959882774699E-2</v>
      </c>
      <c r="K10141">
        <v>3.7577077528560099E-2</v>
      </c>
    </row>
    <row r="10142" spans="2:11" x14ac:dyDescent="0.25">
      <c r="B10142" t="s">
        <v>20195</v>
      </c>
      <c r="C10142" t="s">
        <v>20194</v>
      </c>
      <c r="D10142">
        <v>5.0099549999999997</v>
      </c>
      <c r="E10142">
        <v>7.40842166666667</v>
      </c>
      <c r="F10142">
        <v>1317.18735346568</v>
      </c>
      <c r="G10142">
        <v>-0.29837284691058802</v>
      </c>
      <c r="H10142">
        <v>0.135576033911817</v>
      </c>
      <c r="I10142">
        <v>-2.2007786944458001</v>
      </c>
      <c r="J10142">
        <v>2.7751694591945299E-2</v>
      </c>
      <c r="K10142">
        <v>3.7579794475947503E-2</v>
      </c>
    </row>
    <row r="10143" spans="2:11" x14ac:dyDescent="0.25">
      <c r="B10143" t="s">
        <v>20197</v>
      </c>
      <c r="C10143" t="s">
        <v>20196</v>
      </c>
      <c r="D10143">
        <v>10.09666</v>
      </c>
      <c r="E10143">
        <v>12.926133333333301</v>
      </c>
      <c r="F10143">
        <v>393.83523230164298</v>
      </c>
      <c r="G10143">
        <v>-0.33702010337468002</v>
      </c>
      <c r="H10143">
        <v>0.153213762725882</v>
      </c>
      <c r="I10143">
        <v>-2.1996725188301101</v>
      </c>
      <c r="J10143">
        <v>2.7830137920680901E-2</v>
      </c>
      <c r="K10143">
        <v>3.76823131716022E-2</v>
      </c>
    </row>
    <row r="10144" spans="2:11" x14ac:dyDescent="0.25">
      <c r="B10144" t="s">
        <v>20199</v>
      </c>
      <c r="C10144" t="s">
        <v>20198</v>
      </c>
      <c r="D10144">
        <v>1.861545</v>
      </c>
      <c r="E10144">
        <v>3.2484933333333301</v>
      </c>
      <c r="F10144">
        <v>140.95847595132199</v>
      </c>
      <c r="G10144">
        <v>-0.52161142124997195</v>
      </c>
      <c r="H10144">
        <v>0.23721622827556599</v>
      </c>
      <c r="I10144">
        <v>-2.19888590692891</v>
      </c>
      <c r="J10144">
        <v>2.7886035954590799E-2</v>
      </c>
      <c r="K10144">
        <v>3.77542881355135E-2</v>
      </c>
    </row>
    <row r="10145" spans="2:11" x14ac:dyDescent="0.25">
      <c r="B10145" t="s">
        <v>20201</v>
      </c>
      <c r="C10145" t="s">
        <v>20200</v>
      </c>
      <c r="D10145">
        <v>15.7722333333333</v>
      </c>
      <c r="E10145">
        <v>15.7494</v>
      </c>
      <c r="F10145">
        <v>741.73678794400098</v>
      </c>
      <c r="G10145">
        <v>0.32528115712209399</v>
      </c>
      <c r="H10145">
        <v>0.14801693996669499</v>
      </c>
      <c r="I10145">
        <v>2.1975941212896699</v>
      </c>
      <c r="J10145">
        <v>2.79780425340794E-2</v>
      </c>
      <c r="K10145">
        <v>3.7875130707870699E-2</v>
      </c>
    </row>
    <row r="10146" spans="2:11" x14ac:dyDescent="0.25">
      <c r="B10146" t="s">
        <v>20203</v>
      </c>
      <c r="C10146" t="s">
        <v>20202</v>
      </c>
      <c r="D10146">
        <v>45.9150833333333</v>
      </c>
      <c r="E10146">
        <v>57.030099999999997</v>
      </c>
      <c r="F10146">
        <v>3808.67156111642</v>
      </c>
      <c r="G10146">
        <v>-0.258693508354428</v>
      </c>
      <c r="H10146">
        <v>0.11773946375505701</v>
      </c>
      <c r="I10146">
        <v>-2.19716907232235</v>
      </c>
      <c r="J10146">
        <v>2.8008373528707199E-2</v>
      </c>
      <c r="K10146">
        <v>3.7912464728342497E-2</v>
      </c>
    </row>
    <row r="10147" spans="2:11" x14ac:dyDescent="0.25">
      <c r="B10147" t="s">
        <v>20205</v>
      </c>
      <c r="C10147" t="s">
        <v>20204</v>
      </c>
      <c r="D10147">
        <v>13.7993666666667</v>
      </c>
      <c r="E10147">
        <v>16.937100000000001</v>
      </c>
      <c r="F10147">
        <v>1568.6303187446399</v>
      </c>
      <c r="G10147">
        <v>-0.37167025613281202</v>
      </c>
      <c r="H10147">
        <v>0.16934010254354301</v>
      </c>
      <c r="I10147">
        <v>-2.1948153482264599</v>
      </c>
      <c r="J10147">
        <v>2.8176846058799498E-2</v>
      </c>
      <c r="K10147">
        <v>3.8134556822946003E-2</v>
      </c>
    </row>
    <row r="10148" spans="2:11" x14ac:dyDescent="0.25">
      <c r="B10148" t="s">
        <v>20207</v>
      </c>
      <c r="C10148" t="s">
        <v>20206</v>
      </c>
      <c r="D10148">
        <v>6.6281600000000003</v>
      </c>
      <c r="E10148">
        <v>6.7058850000000003</v>
      </c>
      <c r="F10148">
        <v>563.59324466545604</v>
      </c>
      <c r="G10148">
        <v>-0.29619734372539802</v>
      </c>
      <c r="H10148">
        <v>0.13495417071708299</v>
      </c>
      <c r="I10148">
        <v>-2.19479948008679</v>
      </c>
      <c r="J10148">
        <v>2.8177984809926799E-2</v>
      </c>
      <c r="K10148">
        <v>3.8134556822946003E-2</v>
      </c>
    </row>
    <row r="10149" spans="2:11" x14ac:dyDescent="0.25">
      <c r="B10149" t="s">
        <v>20209</v>
      </c>
      <c r="C10149" t="s">
        <v>20208</v>
      </c>
      <c r="D10149">
        <v>7.5190450000000002</v>
      </c>
      <c r="E10149">
        <v>8.8213100000000004</v>
      </c>
      <c r="F10149">
        <v>898.69530608435798</v>
      </c>
      <c r="G10149">
        <v>0.311498845464104</v>
      </c>
      <c r="H10149">
        <v>0.14193812465762701</v>
      </c>
      <c r="I10149">
        <v>2.19461012476724</v>
      </c>
      <c r="J10149">
        <v>2.8191576645892301E-2</v>
      </c>
      <c r="K10149">
        <v>3.81492027062168E-2</v>
      </c>
    </row>
    <row r="10150" spans="2:11" x14ac:dyDescent="0.25">
      <c r="B10150" t="s">
        <v>20211</v>
      </c>
      <c r="C10150" t="s">
        <v>20210</v>
      </c>
      <c r="D10150">
        <v>90.787733333333307</v>
      </c>
      <c r="E10150">
        <v>107.588466666667</v>
      </c>
      <c r="F10150">
        <v>2237.5321575265202</v>
      </c>
      <c r="G10150">
        <v>0.317729934680265</v>
      </c>
      <c r="H10150">
        <v>0.14481709429352299</v>
      </c>
      <c r="I10150">
        <v>2.1940084920933001</v>
      </c>
      <c r="J10150">
        <v>2.82347990561739E-2</v>
      </c>
      <c r="K10150">
        <v>3.8203938245474398E-2</v>
      </c>
    </row>
    <row r="10151" spans="2:11" x14ac:dyDescent="0.25">
      <c r="B10151" t="s">
        <v>20215</v>
      </c>
      <c r="C10151" t="s">
        <v>20214</v>
      </c>
      <c r="D10151">
        <v>14.3470333333333</v>
      </c>
      <c r="E10151">
        <v>20.171199999999999</v>
      </c>
      <c r="F10151">
        <v>1878.8940686869601</v>
      </c>
      <c r="G10151">
        <v>-0.28474468951672999</v>
      </c>
      <c r="H10151">
        <v>0.12980031983574999</v>
      </c>
      <c r="I10151">
        <v>-2.1937133119321</v>
      </c>
      <c r="J10151">
        <v>2.8256026220940401E-2</v>
      </c>
      <c r="K10151">
        <v>3.8225149704450699E-2</v>
      </c>
    </row>
    <row r="10152" spans="2:11" x14ac:dyDescent="0.25">
      <c r="B10152" t="s">
        <v>20213</v>
      </c>
      <c r="C10152" t="s">
        <v>20212</v>
      </c>
      <c r="D10152">
        <v>33.027416666666703</v>
      </c>
      <c r="E10152">
        <v>32.021349999999998</v>
      </c>
      <c r="F10152">
        <v>1705.15071125442</v>
      </c>
      <c r="G10152">
        <v>0.27324993684832299</v>
      </c>
      <c r="H10152">
        <v>0.12455829402487301</v>
      </c>
      <c r="I10152">
        <v>2.1937514397375799</v>
      </c>
      <c r="J10152">
        <v>2.8253283579191799E-2</v>
      </c>
      <c r="K10152">
        <v>3.8225149704450699E-2</v>
      </c>
    </row>
    <row r="10153" spans="2:11" x14ac:dyDescent="0.25">
      <c r="B10153" t="s">
        <v>20217</v>
      </c>
      <c r="C10153" t="s">
        <v>20216</v>
      </c>
      <c r="D10153">
        <v>52.895533333333297</v>
      </c>
      <c r="E10153">
        <v>60.067100000000003</v>
      </c>
      <c r="F10153">
        <v>8354.4172835417503</v>
      </c>
      <c r="G10153">
        <v>0.272965134363156</v>
      </c>
      <c r="H10153">
        <v>0.12446215099484299</v>
      </c>
      <c r="I10153">
        <v>2.1931577767321899</v>
      </c>
      <c r="J10153">
        <v>2.8296013481846599E-2</v>
      </c>
      <c r="K10153">
        <v>3.8275485531867298E-2</v>
      </c>
    </row>
    <row r="10154" spans="2:11" x14ac:dyDescent="0.25">
      <c r="B10154" t="s">
        <v>20219</v>
      </c>
      <c r="C10154" t="s">
        <v>20218</v>
      </c>
      <c r="D10154">
        <v>24.9658333333333</v>
      </c>
      <c r="E10154">
        <v>22.5735666666667</v>
      </c>
      <c r="F10154">
        <v>968.05830414765501</v>
      </c>
      <c r="G10154">
        <v>0.32150941775137198</v>
      </c>
      <c r="H10154">
        <v>0.146645447559589</v>
      </c>
      <c r="I10154">
        <v>2.19242685744286</v>
      </c>
      <c r="J10154">
        <v>2.8348699109670299E-2</v>
      </c>
      <c r="K10154">
        <v>3.8342986628448303E-2</v>
      </c>
    </row>
    <row r="10155" spans="2:11" x14ac:dyDescent="0.25">
      <c r="B10155" t="s">
        <v>20221</v>
      </c>
      <c r="C10155" t="s">
        <v>20220</v>
      </c>
      <c r="D10155">
        <v>18.567033333333299</v>
      </c>
      <c r="E10155">
        <v>18.906566666666698</v>
      </c>
      <c r="F10155">
        <v>2291.5444689973901</v>
      </c>
      <c r="G10155">
        <v>0.239391148203144</v>
      </c>
      <c r="H10155">
        <v>0.109246983342407</v>
      </c>
      <c r="I10155">
        <v>2.1912838311775902</v>
      </c>
      <c r="J10155">
        <v>2.8431259379666101E-2</v>
      </c>
      <c r="K10155">
        <v>3.8450877399463998E-2</v>
      </c>
    </row>
    <row r="10156" spans="2:11" x14ac:dyDescent="0.25">
      <c r="B10156" t="s">
        <v>20223</v>
      </c>
      <c r="C10156" t="s">
        <v>20222</v>
      </c>
      <c r="D10156">
        <v>66.225933333333302</v>
      </c>
      <c r="E10156">
        <v>69.213533333333302</v>
      </c>
      <c r="F10156">
        <v>5495.0034545935996</v>
      </c>
      <c r="G10156">
        <v>0.237108050528201</v>
      </c>
      <c r="H10156">
        <v>0.10823747167719899</v>
      </c>
      <c r="I10156">
        <v>2.1906281332525701</v>
      </c>
      <c r="J10156">
        <v>2.8478713571352201E-2</v>
      </c>
      <c r="K10156">
        <v>3.8511273639492798E-2</v>
      </c>
    </row>
    <row r="10157" spans="2:11" x14ac:dyDescent="0.25">
      <c r="B10157" t="s">
        <v>20225</v>
      </c>
      <c r="C10157" t="s">
        <v>20224</v>
      </c>
      <c r="D10157">
        <v>3.6015533333333298</v>
      </c>
      <c r="E10157">
        <v>3.8057033333333301</v>
      </c>
      <c r="F10157">
        <v>158.018098708395</v>
      </c>
      <c r="G10157">
        <v>0.46552943514338302</v>
      </c>
      <c r="H10157">
        <v>0.21253884924379601</v>
      </c>
      <c r="I10157">
        <v>2.19032631822237</v>
      </c>
      <c r="J10157">
        <v>2.8500579458775099E-2</v>
      </c>
      <c r="K10157">
        <v>3.8537058794984203E-2</v>
      </c>
    </row>
    <row r="10158" spans="2:11" x14ac:dyDescent="0.25">
      <c r="B10158" t="s">
        <v>20227</v>
      </c>
      <c r="C10158" t="s">
        <v>20226</v>
      </c>
      <c r="D10158">
        <v>3.1259366666666701</v>
      </c>
      <c r="E10158">
        <v>3.0389966666666699</v>
      </c>
      <c r="F10158">
        <v>282.61416562551199</v>
      </c>
      <c r="G10158">
        <v>0.50804180404138199</v>
      </c>
      <c r="H10158">
        <v>0.23197842651085701</v>
      </c>
      <c r="I10158">
        <v>2.1900390121734201</v>
      </c>
      <c r="J10158">
        <v>2.8521407633561899E-2</v>
      </c>
      <c r="K10158">
        <v>3.8561435882698301E-2</v>
      </c>
    </row>
    <row r="10159" spans="2:11" x14ac:dyDescent="0.25">
      <c r="B10159" t="s">
        <v>20229</v>
      </c>
      <c r="C10159" t="s">
        <v>20228</v>
      </c>
      <c r="D10159">
        <v>22.200133333333302</v>
      </c>
      <c r="E10159">
        <v>26.160266666666701</v>
      </c>
      <c r="F10159">
        <v>2189.2708963022801</v>
      </c>
      <c r="G10159">
        <v>-0.30777735841711401</v>
      </c>
      <c r="H10159">
        <v>0.14056199986936199</v>
      </c>
      <c r="I10159">
        <v>-2.1896199449578302</v>
      </c>
      <c r="J10159">
        <v>2.85518113067194E-2</v>
      </c>
      <c r="K10159">
        <v>3.8598753153459599E-2</v>
      </c>
    </row>
    <row r="10160" spans="2:11" x14ac:dyDescent="0.25">
      <c r="B10160" t="s">
        <v>20231</v>
      </c>
      <c r="C10160" t="s">
        <v>20230</v>
      </c>
      <c r="D10160">
        <v>22.79195</v>
      </c>
      <c r="E10160">
        <v>28.433900000000001</v>
      </c>
      <c r="F10160">
        <v>2696.9357143196198</v>
      </c>
      <c r="G10160">
        <v>-0.28183691757829399</v>
      </c>
      <c r="H10160">
        <v>0.12871731170651099</v>
      </c>
      <c r="I10160">
        <v>-2.1895805143981799</v>
      </c>
      <c r="J10160">
        <v>2.8554673462773499E-2</v>
      </c>
      <c r="K10160">
        <v>3.8598833801430803E-2</v>
      </c>
    </row>
    <row r="10161" spans="2:11" x14ac:dyDescent="0.25">
      <c r="B10161" t="s">
        <v>20233</v>
      </c>
      <c r="C10161" t="s">
        <v>20232</v>
      </c>
      <c r="D10161">
        <v>4.9753049999999996</v>
      </c>
      <c r="E10161">
        <v>8.5103749999999998</v>
      </c>
      <c r="F10161">
        <v>736.65283009024404</v>
      </c>
      <c r="G10161">
        <v>-0.283806054937562</v>
      </c>
      <c r="H10161">
        <v>0.129650496099915</v>
      </c>
      <c r="I10161">
        <v>-2.1890086307023999</v>
      </c>
      <c r="J10161">
        <v>2.85962127216874E-2</v>
      </c>
      <c r="K10161">
        <v>3.8651191149735101E-2</v>
      </c>
    </row>
    <row r="10162" spans="2:11" x14ac:dyDescent="0.25">
      <c r="B10162" t="s">
        <v>20235</v>
      </c>
      <c r="C10162" t="s">
        <v>20234</v>
      </c>
      <c r="D10162">
        <v>40.370183333333301</v>
      </c>
      <c r="E10162">
        <v>45.128700000000002</v>
      </c>
      <c r="F10162">
        <v>2585.5459372810901</v>
      </c>
      <c r="G10162">
        <v>0.26630900951834002</v>
      </c>
      <c r="H10162">
        <v>0.121661769868675</v>
      </c>
      <c r="I10162">
        <v>2.18892927339295</v>
      </c>
      <c r="J10162">
        <v>2.8601981017426999E-2</v>
      </c>
      <c r="K10162">
        <v>3.8655194245218502E-2</v>
      </c>
    </row>
    <row r="10163" spans="2:11" x14ac:dyDescent="0.25">
      <c r="B10163" t="s">
        <v>20237</v>
      </c>
      <c r="C10163" t="s">
        <v>20236</v>
      </c>
      <c r="D10163">
        <v>1.2649856666666699</v>
      </c>
      <c r="E10163">
        <v>2.9933149999999999</v>
      </c>
      <c r="F10163">
        <v>65.113940531859299</v>
      </c>
      <c r="G10163">
        <v>-0.80248054672535796</v>
      </c>
      <c r="H10163">
        <v>0.366717775464728</v>
      </c>
      <c r="I10163">
        <v>-2.1882782903239502</v>
      </c>
      <c r="J10163">
        <v>2.8649337280913501E-2</v>
      </c>
      <c r="K10163">
        <v>3.8715396621862297E-2</v>
      </c>
    </row>
    <row r="10164" spans="2:11" x14ac:dyDescent="0.25">
      <c r="B10164" t="s">
        <v>20239</v>
      </c>
      <c r="C10164" t="s">
        <v>20238</v>
      </c>
      <c r="D10164">
        <v>28.458666666666701</v>
      </c>
      <c r="E10164">
        <v>30.563683333333302</v>
      </c>
      <c r="F10164">
        <v>539.69562822658099</v>
      </c>
      <c r="G10164">
        <v>0.28980710452553199</v>
      </c>
      <c r="H10164">
        <v>0.132481353491539</v>
      </c>
      <c r="I10164">
        <v>2.18753127808314</v>
      </c>
      <c r="J10164">
        <v>2.8703762445687599E-2</v>
      </c>
      <c r="K10164">
        <v>3.8785138836893503E-2</v>
      </c>
    </row>
    <row r="10165" spans="2:11" x14ac:dyDescent="0.25">
      <c r="B10165" t="s">
        <v>20241</v>
      </c>
      <c r="C10165" t="s">
        <v>20240</v>
      </c>
      <c r="D10165">
        <v>1.3202849999999999</v>
      </c>
      <c r="E10165">
        <v>1.5856583333333301</v>
      </c>
      <c r="F10165">
        <v>89.797567766966296</v>
      </c>
      <c r="G10165">
        <v>0.65584614202131697</v>
      </c>
      <c r="H10165">
        <v>0.29989557345475898</v>
      </c>
      <c r="I10165">
        <v>2.1869150466812499</v>
      </c>
      <c r="J10165">
        <v>2.8748726288404101E-2</v>
      </c>
      <c r="K10165">
        <v>3.8842084281949199E-2</v>
      </c>
    </row>
    <row r="10166" spans="2:11" x14ac:dyDescent="0.25">
      <c r="B10166" t="s">
        <v>20243</v>
      </c>
      <c r="C10166" t="s">
        <v>20242</v>
      </c>
      <c r="D10166">
        <v>72.753783333333303</v>
      </c>
      <c r="E10166">
        <v>81.3114833333333</v>
      </c>
      <c r="F10166">
        <v>2046.17403941877</v>
      </c>
      <c r="G10166">
        <v>0.31967732231700902</v>
      </c>
      <c r="H10166">
        <v>0.14628117454779899</v>
      </c>
      <c r="I10166">
        <v>2.1853620146627399</v>
      </c>
      <c r="J10166">
        <v>2.8862313693515902E-2</v>
      </c>
      <c r="K10166">
        <v>3.8991725993211802E-2</v>
      </c>
    </row>
    <row r="10167" spans="2:11" x14ac:dyDescent="0.25">
      <c r="B10167" t="s">
        <v>20245</v>
      </c>
      <c r="C10167" t="s">
        <v>20244</v>
      </c>
      <c r="D10167">
        <v>83.747249999999994</v>
      </c>
      <c r="E10167">
        <v>72.002899999999997</v>
      </c>
      <c r="F10167">
        <v>3735.2728217558201</v>
      </c>
      <c r="G10167">
        <v>0.28172501133362998</v>
      </c>
      <c r="H10167">
        <v>0.12893384412596701</v>
      </c>
      <c r="I10167">
        <v>2.1850353818535599</v>
      </c>
      <c r="J10167">
        <v>2.8886252446773002E-2</v>
      </c>
      <c r="K10167">
        <v>3.9020238814182498E-2</v>
      </c>
    </row>
    <row r="10168" spans="2:11" x14ac:dyDescent="0.25">
      <c r="B10168" t="s">
        <v>20247</v>
      </c>
      <c r="C10168" t="s">
        <v>20246</v>
      </c>
      <c r="D10168">
        <v>2.7957316666666698</v>
      </c>
      <c r="E10168">
        <v>3.2213949999999998</v>
      </c>
      <c r="F10168">
        <v>621.28020751511099</v>
      </c>
      <c r="G10168">
        <v>0.30254001363799199</v>
      </c>
      <c r="H10168">
        <v>0.13851585077640999</v>
      </c>
      <c r="I10168">
        <v>2.18415446277226</v>
      </c>
      <c r="J10168">
        <v>2.8950899792934501E-2</v>
      </c>
      <c r="K10168">
        <v>3.9103730788279598E-2</v>
      </c>
    </row>
    <row r="10169" spans="2:11" x14ac:dyDescent="0.25">
      <c r="B10169" t="s">
        <v>20249</v>
      </c>
      <c r="C10169" t="s">
        <v>20248</v>
      </c>
      <c r="D10169">
        <v>60.668183333333303</v>
      </c>
      <c r="E10169">
        <v>66.903633333333303</v>
      </c>
      <c r="F10169">
        <v>2884.4754984819601</v>
      </c>
      <c r="G10169">
        <v>-0.24690694733183299</v>
      </c>
      <c r="H10169">
        <v>0.11308677013428201</v>
      </c>
      <c r="I10169">
        <v>-2.18334069527894</v>
      </c>
      <c r="J10169">
        <v>2.9010729762418402E-2</v>
      </c>
      <c r="K10169">
        <v>3.9180700237084497E-2</v>
      </c>
    </row>
    <row r="10170" spans="2:11" x14ac:dyDescent="0.25">
      <c r="B10170" t="s">
        <v>20251</v>
      </c>
      <c r="C10170" t="s">
        <v>20250</v>
      </c>
      <c r="D10170">
        <v>0.14102200000000001</v>
      </c>
      <c r="E10170">
        <v>0.62785199999999997</v>
      </c>
      <c r="F10170">
        <v>12.521049017515599</v>
      </c>
      <c r="G10170">
        <v>-1.6470983784313</v>
      </c>
      <c r="H10170">
        <v>0.75469596583634202</v>
      </c>
      <c r="I10170">
        <v>-2.18246612277304</v>
      </c>
      <c r="J10170">
        <v>2.9075148872086301E-2</v>
      </c>
      <c r="K10170">
        <v>3.9263851888934602E-2</v>
      </c>
    </row>
    <row r="10171" spans="2:11" x14ac:dyDescent="0.25">
      <c r="B10171" t="s">
        <v>20253</v>
      </c>
      <c r="C10171" t="s">
        <v>20252</v>
      </c>
      <c r="D10171">
        <v>4.4880050000000002</v>
      </c>
      <c r="E10171">
        <v>7.3513450000000002</v>
      </c>
      <c r="F10171">
        <v>268.08709641243399</v>
      </c>
      <c r="G10171">
        <v>-0.42798697511702</v>
      </c>
      <c r="H10171">
        <v>0.19615074194228099</v>
      </c>
      <c r="I10171">
        <v>-2.1819289128305202</v>
      </c>
      <c r="J10171">
        <v>2.9114779595521102E-2</v>
      </c>
      <c r="K10171">
        <v>3.9313515624422798E-2</v>
      </c>
    </row>
    <row r="10172" spans="2:11" x14ac:dyDescent="0.25">
      <c r="B10172" t="s">
        <v>20255</v>
      </c>
      <c r="C10172" t="s">
        <v>20254</v>
      </c>
      <c r="D10172">
        <v>17.3324</v>
      </c>
      <c r="E10172">
        <v>25.376049999999999</v>
      </c>
      <c r="F10172">
        <v>1238.19546233405</v>
      </c>
      <c r="G10172">
        <v>-0.27521091877860798</v>
      </c>
      <c r="H10172">
        <v>0.12614609092211301</v>
      </c>
      <c r="I10172">
        <v>-2.1816840836434102</v>
      </c>
      <c r="J10172">
        <v>2.9132856400630101E-2</v>
      </c>
      <c r="K10172">
        <v>3.9332128814684598E-2</v>
      </c>
    </row>
    <row r="10173" spans="2:11" x14ac:dyDescent="0.25">
      <c r="B10173" t="s">
        <v>20036</v>
      </c>
      <c r="C10173" t="s">
        <v>20256</v>
      </c>
      <c r="D10173">
        <v>2.6681650000000001</v>
      </c>
      <c r="E10173">
        <v>2.6219399999999999</v>
      </c>
      <c r="F10173">
        <v>84.476209053286098</v>
      </c>
      <c r="G10173">
        <v>0.61265828213753404</v>
      </c>
      <c r="H10173">
        <v>0.28082144571124201</v>
      </c>
      <c r="I10173">
        <v>2.1816648674599701</v>
      </c>
      <c r="J10173">
        <v>2.9134275623859202E-2</v>
      </c>
      <c r="K10173">
        <v>3.9332128814684598E-2</v>
      </c>
    </row>
    <row r="10174" spans="2:11" x14ac:dyDescent="0.25">
      <c r="B10174" t="s">
        <v>20258</v>
      </c>
      <c r="C10174" t="s">
        <v>20257</v>
      </c>
      <c r="D10174">
        <v>7.7187250000000001</v>
      </c>
      <c r="E10174">
        <v>8.4255033333333298</v>
      </c>
      <c r="F10174">
        <v>737.90046090097303</v>
      </c>
      <c r="G10174">
        <v>-0.308374555908349</v>
      </c>
      <c r="H10174">
        <v>0.14135720858963399</v>
      </c>
      <c r="I10174">
        <v>-2.1815269202405698</v>
      </c>
      <c r="J10174">
        <v>2.9144465548708299E-2</v>
      </c>
      <c r="K10174">
        <v>3.9342029207327198E-2</v>
      </c>
    </row>
    <row r="10175" spans="2:11" x14ac:dyDescent="0.25">
      <c r="B10175" t="s">
        <v>20260</v>
      </c>
      <c r="C10175" t="s">
        <v>20259</v>
      </c>
      <c r="D10175">
        <v>131.22116666666699</v>
      </c>
      <c r="E10175">
        <v>120.106716666667</v>
      </c>
      <c r="F10175">
        <v>11809.5397984051</v>
      </c>
      <c r="G10175">
        <v>-0.21795330669441401</v>
      </c>
      <c r="H10175">
        <v>9.9919420000738099E-2</v>
      </c>
      <c r="I10175">
        <v>-2.1812907510152102</v>
      </c>
      <c r="J10175">
        <v>2.9161918085390402E-2</v>
      </c>
      <c r="K10175">
        <v>3.9361730477271803E-2</v>
      </c>
    </row>
    <row r="10176" spans="2:11" x14ac:dyDescent="0.25">
      <c r="B10176" t="s">
        <v>20262</v>
      </c>
      <c r="C10176" t="s">
        <v>20261</v>
      </c>
      <c r="D10176">
        <v>121.6027</v>
      </c>
      <c r="E10176">
        <v>153.583</v>
      </c>
      <c r="F10176">
        <v>7863.2132589066396</v>
      </c>
      <c r="G10176">
        <v>0.28964008236990901</v>
      </c>
      <c r="H10176">
        <v>0.13279904775224</v>
      </c>
      <c r="I10176">
        <v>2.1810403558787899</v>
      </c>
      <c r="J10176">
        <v>2.91804317166795E-2</v>
      </c>
      <c r="K10176">
        <v>3.93828599739173E-2</v>
      </c>
    </row>
    <row r="10177" spans="2:11" x14ac:dyDescent="0.25">
      <c r="B10177" t="s">
        <v>20264</v>
      </c>
      <c r="C10177" t="s">
        <v>20263</v>
      </c>
      <c r="D10177">
        <v>6.7651750000000002</v>
      </c>
      <c r="E10177">
        <v>7.8791716666666698</v>
      </c>
      <c r="F10177">
        <v>406.98805091533501</v>
      </c>
      <c r="G10177">
        <v>-0.32910616755866001</v>
      </c>
      <c r="H10177">
        <v>0.15103679770679601</v>
      </c>
      <c r="I10177">
        <v>-2.17898004033127</v>
      </c>
      <c r="J10177">
        <v>2.9333151003199699E-2</v>
      </c>
      <c r="K10177">
        <v>3.9585095901143501E-2</v>
      </c>
    </row>
    <row r="10178" spans="2:11" x14ac:dyDescent="0.25">
      <c r="B10178" t="s">
        <v>20266</v>
      </c>
      <c r="C10178" t="s">
        <v>20265</v>
      </c>
      <c r="D10178">
        <v>171.28899999999999</v>
      </c>
      <c r="E10178">
        <v>203.7825</v>
      </c>
      <c r="F10178">
        <v>10343.7863243297</v>
      </c>
      <c r="G10178">
        <v>0.23632658472571</v>
      </c>
      <c r="H10178">
        <v>0.1084664538789</v>
      </c>
      <c r="I10178">
        <v>2.1787988477023701</v>
      </c>
      <c r="J10178">
        <v>2.93466146033836E-2</v>
      </c>
      <c r="K10178">
        <v>3.9599385023258798E-2</v>
      </c>
    </row>
    <row r="10179" spans="2:11" x14ac:dyDescent="0.25">
      <c r="B10179" t="s">
        <v>20268</v>
      </c>
      <c r="C10179" t="s">
        <v>20267</v>
      </c>
      <c r="D10179">
        <v>28.598233333333301</v>
      </c>
      <c r="E10179">
        <v>34.377000000000002</v>
      </c>
      <c r="F10179">
        <v>2658.2851777823898</v>
      </c>
      <c r="G10179">
        <v>0.27179967012538198</v>
      </c>
      <c r="H10179">
        <v>0.124795753689904</v>
      </c>
      <c r="I10179">
        <v>2.1779560769411801</v>
      </c>
      <c r="J10179">
        <v>2.9409306961675399E-2</v>
      </c>
      <c r="K10179">
        <v>3.9680092553208798E-2</v>
      </c>
    </row>
    <row r="10180" spans="2:11" x14ac:dyDescent="0.25">
      <c r="B10180" t="s">
        <v>20270</v>
      </c>
      <c r="C10180" t="s">
        <v>20269</v>
      </c>
      <c r="D10180">
        <v>11.021649999999999</v>
      </c>
      <c r="E10180">
        <v>18.925885000000001</v>
      </c>
      <c r="F10180">
        <v>51.539969812876301</v>
      </c>
      <c r="G10180">
        <v>-0.78961111453999699</v>
      </c>
      <c r="H10180">
        <v>0.362589202178564</v>
      </c>
      <c r="I10180">
        <v>-2.1777016794646298</v>
      </c>
      <c r="J10180">
        <v>2.9428253803480801E-2</v>
      </c>
      <c r="K10180">
        <v>3.9701767032553702E-2</v>
      </c>
    </row>
    <row r="10181" spans="2:11" x14ac:dyDescent="0.25">
      <c r="B10181" t="s">
        <v>20272</v>
      </c>
      <c r="C10181" t="s">
        <v>20271</v>
      </c>
      <c r="D10181">
        <v>56.807699999999997</v>
      </c>
      <c r="E10181">
        <v>50.780833333333298</v>
      </c>
      <c r="F10181">
        <v>2750.0659945090401</v>
      </c>
      <c r="G10181">
        <v>0.246055646379951</v>
      </c>
      <c r="H10181">
        <v>0.112992857727372</v>
      </c>
      <c r="I10181">
        <v>2.1776212349069999</v>
      </c>
      <c r="J10181">
        <v>2.9434247283166601E-2</v>
      </c>
      <c r="K10181">
        <v>3.9705963548585098E-2</v>
      </c>
    </row>
    <row r="10182" spans="2:11" x14ac:dyDescent="0.25">
      <c r="B10182" t="s">
        <v>20274</v>
      </c>
      <c r="C10182" t="s">
        <v>20273</v>
      </c>
      <c r="D10182">
        <v>2.35114166666667</v>
      </c>
      <c r="E10182">
        <v>1.2698766666666701</v>
      </c>
      <c r="F10182">
        <v>12.581645488214001</v>
      </c>
      <c r="G10182">
        <v>1.8359224816033699</v>
      </c>
      <c r="H10182">
        <v>0.84325396837770905</v>
      </c>
      <c r="I10182">
        <v>2.1771880719819299</v>
      </c>
      <c r="J10182">
        <v>2.9466537913054501E-2</v>
      </c>
      <c r="K10182">
        <v>3.9745629877240202E-2</v>
      </c>
    </row>
    <row r="10183" spans="2:11" x14ac:dyDescent="0.25">
      <c r="B10183" t="s">
        <v>20276</v>
      </c>
      <c r="C10183" t="s">
        <v>20275</v>
      </c>
      <c r="D10183">
        <v>12.677899999999999</v>
      </c>
      <c r="E10183">
        <v>13.908383333333299</v>
      </c>
      <c r="F10183">
        <v>635.17513005984699</v>
      </c>
      <c r="G10183">
        <v>0.29360266197749801</v>
      </c>
      <c r="H10183">
        <v>0.13488652265119599</v>
      </c>
      <c r="I10183">
        <v>2.17666417820503</v>
      </c>
      <c r="J10183">
        <v>2.95056328887928E-2</v>
      </c>
      <c r="K10183">
        <v>3.9794465508944797E-2</v>
      </c>
    </row>
    <row r="10184" spans="2:11" x14ac:dyDescent="0.25">
      <c r="B10184" t="s">
        <v>20278</v>
      </c>
      <c r="C10184" t="s">
        <v>20277</v>
      </c>
      <c r="D10184">
        <v>22.592300000000002</v>
      </c>
      <c r="E10184">
        <v>23.6659166666667</v>
      </c>
      <c r="F10184">
        <v>1446.0375373755901</v>
      </c>
      <c r="G10184">
        <v>0.24700142115374901</v>
      </c>
      <c r="H10184">
        <v>0.113498655762215</v>
      </c>
      <c r="I10184">
        <v>2.1762497493470701</v>
      </c>
      <c r="J10184">
        <v>2.95365907679273E-2</v>
      </c>
      <c r="K10184">
        <v>3.9832318089362898E-2</v>
      </c>
    </row>
    <row r="10185" spans="2:11" x14ac:dyDescent="0.25">
      <c r="B10185" t="s">
        <v>20280</v>
      </c>
      <c r="C10185" t="s">
        <v>20279</v>
      </c>
      <c r="D10185">
        <v>28.2937333333333</v>
      </c>
      <c r="E10185">
        <v>29.606383333333302</v>
      </c>
      <c r="F10185">
        <v>3057.6405808999598</v>
      </c>
      <c r="G10185">
        <v>0.26844210853480099</v>
      </c>
      <c r="H10185">
        <v>0.12336505988289299</v>
      </c>
      <c r="I10185">
        <v>2.1759978780833502</v>
      </c>
      <c r="J10185">
        <v>2.9555419223685001E-2</v>
      </c>
      <c r="K10185">
        <v>3.9853807418035299E-2</v>
      </c>
    </row>
    <row r="10186" spans="2:11" x14ac:dyDescent="0.25">
      <c r="B10186" t="s">
        <v>20282</v>
      </c>
      <c r="C10186" t="s">
        <v>20281</v>
      </c>
      <c r="D10186">
        <v>381.77483333333299</v>
      </c>
      <c r="E10186">
        <v>472.98583333333301</v>
      </c>
      <c r="F10186">
        <v>46918.714624063097</v>
      </c>
      <c r="G10186">
        <v>0.22147016785000301</v>
      </c>
      <c r="H10186">
        <v>0.101793571283226</v>
      </c>
      <c r="I10186">
        <v>2.1756793190189998</v>
      </c>
      <c r="J10186">
        <v>2.95792476621979E-2</v>
      </c>
      <c r="K10186">
        <v>3.9879078051686799E-2</v>
      </c>
    </row>
    <row r="10187" spans="2:11" x14ac:dyDescent="0.25">
      <c r="B10187" t="s">
        <v>20284</v>
      </c>
      <c r="C10187" t="s">
        <v>20283</v>
      </c>
      <c r="D10187">
        <v>377.678333333333</v>
      </c>
      <c r="E10187">
        <v>423.46249999999998</v>
      </c>
      <c r="F10187">
        <v>27040.045530950702</v>
      </c>
      <c r="G10187">
        <v>0.19550731092388601</v>
      </c>
      <c r="H10187">
        <v>8.9860740749580004E-2</v>
      </c>
      <c r="I10187">
        <v>2.1756699231838899</v>
      </c>
      <c r="J10187">
        <v>2.95799507279484E-2</v>
      </c>
      <c r="K10187">
        <v>3.9879078051686799E-2</v>
      </c>
    </row>
    <row r="10188" spans="2:11" x14ac:dyDescent="0.25">
      <c r="B10188" t="s">
        <v>20286</v>
      </c>
      <c r="C10188" t="s">
        <v>20285</v>
      </c>
      <c r="D10188">
        <v>8.7229433333333297</v>
      </c>
      <c r="E10188">
        <v>9.3724849999999993</v>
      </c>
      <c r="F10188">
        <v>839.51605368042499</v>
      </c>
      <c r="G10188">
        <v>0.27577112787116398</v>
      </c>
      <c r="H10188">
        <v>0.12679406425374801</v>
      </c>
      <c r="I10188">
        <v>2.17495297981201</v>
      </c>
      <c r="J10188">
        <v>2.9633640130143999E-2</v>
      </c>
      <c r="K10188">
        <v>3.9947550701034902E-2</v>
      </c>
    </row>
    <row r="10189" spans="2:11" x14ac:dyDescent="0.25">
      <c r="B10189" t="s">
        <v>20288</v>
      </c>
      <c r="C10189" t="s">
        <v>20287</v>
      </c>
      <c r="D10189">
        <v>1.03782333333333</v>
      </c>
      <c r="E10189">
        <v>1.17045333333333</v>
      </c>
      <c r="F10189">
        <v>74.211350632927093</v>
      </c>
      <c r="G10189">
        <v>0.61999089015877995</v>
      </c>
      <c r="H10189">
        <v>0.28523688310619399</v>
      </c>
      <c r="I10189">
        <v>2.17360000364314</v>
      </c>
      <c r="J10189">
        <v>2.9735188152666701E-2</v>
      </c>
      <c r="K10189">
        <v>4.0080519321460097E-2</v>
      </c>
    </row>
    <row r="10190" spans="2:11" x14ac:dyDescent="0.25">
      <c r="B10190" t="s">
        <v>20290</v>
      </c>
      <c r="C10190" t="s">
        <v>20289</v>
      </c>
      <c r="D10190">
        <v>1.59726833333333</v>
      </c>
      <c r="E10190">
        <v>1.4041650000000001</v>
      </c>
      <c r="F10190">
        <v>79.149628183477105</v>
      </c>
      <c r="G10190">
        <v>0.70005427293709899</v>
      </c>
      <c r="H10190">
        <v>0.32216047230349298</v>
      </c>
      <c r="I10190">
        <v>2.1729986547747799</v>
      </c>
      <c r="J10190">
        <v>2.97804185316373E-2</v>
      </c>
      <c r="K10190">
        <v>4.0137557925065098E-2</v>
      </c>
    </row>
    <row r="10191" spans="2:11" x14ac:dyDescent="0.25">
      <c r="B10191" t="s">
        <v>20292</v>
      </c>
      <c r="C10191" t="s">
        <v>20291</v>
      </c>
      <c r="D10191">
        <v>13.8222</v>
      </c>
      <c r="E10191">
        <v>17.768216666666699</v>
      </c>
      <c r="F10191">
        <v>1531.0030091956601</v>
      </c>
      <c r="G10191">
        <v>-0.24200248347875</v>
      </c>
      <c r="H10191">
        <v>0.11137009193861799</v>
      </c>
      <c r="I10191">
        <v>-2.17295756218043</v>
      </c>
      <c r="J10191">
        <v>2.97835114640345E-2</v>
      </c>
      <c r="K10191">
        <v>4.01377987665507E-2</v>
      </c>
    </row>
    <row r="10192" spans="2:11" x14ac:dyDescent="0.25">
      <c r="B10192" t="s">
        <v>20294</v>
      </c>
      <c r="C10192" t="s">
        <v>20293</v>
      </c>
      <c r="D10192">
        <v>1.40291433333333</v>
      </c>
      <c r="E10192">
        <v>1.24607333333333</v>
      </c>
      <c r="F10192">
        <v>192.42061109006499</v>
      </c>
      <c r="G10192">
        <v>0.45971243705967801</v>
      </c>
      <c r="H10192">
        <v>0.211586038650629</v>
      </c>
      <c r="I10192">
        <v>2.1726974047600298</v>
      </c>
      <c r="J10192">
        <v>2.98030992446193E-2</v>
      </c>
      <c r="K10192">
        <v>4.0160266695640497E-2</v>
      </c>
    </row>
    <row r="10193" spans="2:11" x14ac:dyDescent="0.25">
      <c r="B10193" t="s">
        <v>20296</v>
      </c>
      <c r="C10193" t="s">
        <v>20295</v>
      </c>
      <c r="D10193">
        <v>19.211400000000001</v>
      </c>
      <c r="E10193">
        <v>28.686166666666701</v>
      </c>
      <c r="F10193">
        <v>3708.4405706631601</v>
      </c>
      <c r="G10193">
        <v>-0.44512881175862401</v>
      </c>
      <c r="H10193">
        <v>0.20488353909728901</v>
      </c>
      <c r="I10193">
        <v>-2.1725943124559901</v>
      </c>
      <c r="J10193">
        <v>2.98108643371915E-2</v>
      </c>
      <c r="K10193">
        <v>4.0166800480937001E-2</v>
      </c>
    </row>
    <row r="10194" spans="2:11" x14ac:dyDescent="0.25">
      <c r="B10194" t="s">
        <v>20298</v>
      </c>
      <c r="C10194" t="s">
        <v>20297</v>
      </c>
      <c r="D10194">
        <v>42.2093833333333</v>
      </c>
      <c r="E10194">
        <v>47.06335</v>
      </c>
      <c r="F10194">
        <v>4510.8905448330097</v>
      </c>
      <c r="G10194">
        <v>0.26868129241969602</v>
      </c>
      <c r="H10194">
        <v>0.123694173893395</v>
      </c>
      <c r="I10194">
        <v>2.1721418556969101</v>
      </c>
      <c r="J10194">
        <v>2.9844964744584899E-2</v>
      </c>
      <c r="K10194">
        <v>4.0208813403811702E-2</v>
      </c>
    </row>
    <row r="10195" spans="2:11" x14ac:dyDescent="0.25">
      <c r="B10195" t="s">
        <v>20300</v>
      </c>
      <c r="C10195" t="s">
        <v>20299</v>
      </c>
      <c r="D10195">
        <v>31.2993666666667</v>
      </c>
      <c r="E10195">
        <v>36.645850000000003</v>
      </c>
      <c r="F10195">
        <v>1861.6867468456701</v>
      </c>
      <c r="G10195">
        <v>0.29150793223320198</v>
      </c>
      <c r="H10195">
        <v>0.13425095305026399</v>
      </c>
      <c r="I10195">
        <v>2.1713658310050201</v>
      </c>
      <c r="J10195">
        <v>2.99035296539941E-2</v>
      </c>
      <c r="K10195">
        <v>4.0283774836117101E-2</v>
      </c>
    </row>
    <row r="10196" spans="2:11" x14ac:dyDescent="0.25">
      <c r="B10196" t="s">
        <v>20302</v>
      </c>
      <c r="C10196" t="s">
        <v>20301</v>
      </c>
      <c r="D10196">
        <v>30.6366333333333</v>
      </c>
      <c r="E10196">
        <v>34.230516666666702</v>
      </c>
      <c r="F10196">
        <v>675.57910222478495</v>
      </c>
      <c r="G10196">
        <v>0.27875987205115499</v>
      </c>
      <c r="H10196">
        <v>0.12842310193883</v>
      </c>
      <c r="I10196">
        <v>2.1706364964142701</v>
      </c>
      <c r="J10196">
        <v>2.9958660991991699E-2</v>
      </c>
      <c r="K10196">
        <v>4.0354096610533199E-2</v>
      </c>
    </row>
    <row r="10197" spans="2:11" x14ac:dyDescent="0.25">
      <c r="B10197" t="s">
        <v>20304</v>
      </c>
      <c r="C10197" t="s">
        <v>20303</v>
      </c>
      <c r="D10197">
        <v>32.6703166666667</v>
      </c>
      <c r="E10197">
        <v>41.9159333333333</v>
      </c>
      <c r="F10197">
        <v>558.74746764819599</v>
      </c>
      <c r="G10197">
        <v>-0.33826009998147299</v>
      </c>
      <c r="H10197">
        <v>0.15601614469043701</v>
      </c>
      <c r="I10197">
        <v>-2.1681095930978098</v>
      </c>
      <c r="J10197">
        <v>3.0150349131138302E-2</v>
      </c>
      <c r="K10197">
        <v>4.0608327653351102E-2</v>
      </c>
    </row>
    <row r="10198" spans="2:11" x14ac:dyDescent="0.25">
      <c r="B10198" t="s">
        <v>20306</v>
      </c>
      <c r="C10198" t="s">
        <v>20305</v>
      </c>
      <c r="D10198">
        <v>36.228216666666697</v>
      </c>
      <c r="E10198">
        <v>33.303166666666698</v>
      </c>
      <c r="F10198">
        <v>2043.5524954504499</v>
      </c>
      <c r="G10198">
        <v>0.25483693775091898</v>
      </c>
      <c r="H10198">
        <v>0.117558346338381</v>
      </c>
      <c r="I10198">
        <v>2.1677485749705299</v>
      </c>
      <c r="J10198">
        <v>3.0177821440961899E-2</v>
      </c>
      <c r="K10198">
        <v>4.0641354718526201E-2</v>
      </c>
    </row>
    <row r="10199" spans="2:11" x14ac:dyDescent="0.25">
      <c r="B10199" t="s">
        <v>20310</v>
      </c>
      <c r="C10199" t="s">
        <v>20309</v>
      </c>
      <c r="D10199">
        <v>63.397350000000003</v>
      </c>
      <c r="E10199">
        <v>62.897233333333297</v>
      </c>
      <c r="F10199">
        <v>2320.4666534410999</v>
      </c>
      <c r="G10199">
        <v>0.28762339327297398</v>
      </c>
      <c r="H10199">
        <v>0.13269501781652601</v>
      </c>
      <c r="I10199">
        <v>2.16755231662626</v>
      </c>
      <c r="J10199">
        <v>3.0192765088564999E-2</v>
      </c>
      <c r="K10199">
        <v>4.0653529530238201E-2</v>
      </c>
    </row>
    <row r="10200" spans="2:11" x14ac:dyDescent="0.25">
      <c r="B10200" t="s">
        <v>20308</v>
      </c>
      <c r="C10200" t="s">
        <v>20307</v>
      </c>
      <c r="D10200">
        <v>16.3623166666667</v>
      </c>
      <c r="E10200">
        <v>18.953316666666701</v>
      </c>
      <c r="F10200">
        <v>511.15702340224902</v>
      </c>
      <c r="G10200">
        <v>0.336368137277887</v>
      </c>
      <c r="H10200">
        <v>0.155181770324573</v>
      </c>
      <c r="I10200">
        <v>2.1675750738914199</v>
      </c>
      <c r="J10200">
        <v>3.01910319622384E-2</v>
      </c>
      <c r="K10200">
        <v>4.0653529530238201E-2</v>
      </c>
    </row>
    <row r="10201" spans="2:11" x14ac:dyDescent="0.25">
      <c r="B10201" t="s">
        <v>20312</v>
      </c>
      <c r="C10201" t="s">
        <v>20311</v>
      </c>
      <c r="D10201">
        <v>1.4841291666666701</v>
      </c>
      <c r="E10201">
        <v>1.0739493333333301</v>
      </c>
      <c r="F10201">
        <v>11.585685577825799</v>
      </c>
      <c r="G10201">
        <v>1.69510868267768</v>
      </c>
      <c r="H10201">
        <v>0.78209287248156101</v>
      </c>
      <c r="I10201">
        <v>2.1674007554871801</v>
      </c>
      <c r="J10201">
        <v>3.0204309719624199E-2</v>
      </c>
      <c r="K10201">
        <v>4.0665098511083499E-2</v>
      </c>
    </row>
    <row r="10202" spans="2:11" x14ac:dyDescent="0.25">
      <c r="B10202" t="s">
        <v>20314</v>
      </c>
      <c r="C10202" t="s">
        <v>20313</v>
      </c>
      <c r="D10202">
        <v>136.20933333333301</v>
      </c>
      <c r="E10202">
        <v>155.19566666666699</v>
      </c>
      <c r="F10202">
        <v>7756.2911044161801</v>
      </c>
      <c r="G10202">
        <v>0.22883508188292401</v>
      </c>
      <c r="H10202">
        <v>0.105618577189416</v>
      </c>
      <c r="I10202">
        <v>2.1666177293084599</v>
      </c>
      <c r="J10202">
        <v>3.0264014395652399E-2</v>
      </c>
      <c r="K10202">
        <v>4.0741498413773801E-2</v>
      </c>
    </row>
    <row r="10203" spans="2:11" x14ac:dyDescent="0.25">
      <c r="B10203" t="s">
        <v>20318</v>
      </c>
      <c r="C10203" t="s">
        <v>20317</v>
      </c>
      <c r="D10203">
        <v>6.5653416666666704</v>
      </c>
      <c r="E10203">
        <v>5.7510399999999997</v>
      </c>
      <c r="F10203">
        <v>404.340869360054</v>
      </c>
      <c r="G10203">
        <v>0.332590062819895</v>
      </c>
      <c r="H10203">
        <v>0.15355362611531601</v>
      </c>
      <c r="I10203">
        <v>2.1659538184407698</v>
      </c>
      <c r="J10203">
        <v>3.0314716103388501E-2</v>
      </c>
      <c r="K10203">
        <v>4.0801777083159303E-2</v>
      </c>
    </row>
    <row r="10204" spans="2:11" x14ac:dyDescent="0.25">
      <c r="B10204" t="s">
        <v>20316</v>
      </c>
      <c r="C10204" t="s">
        <v>20315</v>
      </c>
      <c r="D10204">
        <v>7.5109083333333304</v>
      </c>
      <c r="E10204">
        <v>8.4593683333333303</v>
      </c>
      <c r="F10204">
        <v>910.63441007645099</v>
      </c>
      <c r="G10204">
        <v>0.32359131263545698</v>
      </c>
      <c r="H10204">
        <v>0.14939697215411801</v>
      </c>
      <c r="I10204">
        <v>2.1659830716089701</v>
      </c>
      <c r="J10204">
        <v>3.0312480554294599E-2</v>
      </c>
      <c r="K10204">
        <v>4.0801777083159303E-2</v>
      </c>
    </row>
    <row r="10205" spans="2:11" x14ac:dyDescent="0.25">
      <c r="B10205" t="s">
        <v>20320</v>
      </c>
      <c r="C10205" t="s">
        <v>20319</v>
      </c>
      <c r="D10205">
        <v>2.6677583333333299</v>
      </c>
      <c r="E10205">
        <v>1.8999716666666699</v>
      </c>
      <c r="F10205">
        <v>55.246876568619697</v>
      </c>
      <c r="G10205">
        <v>0.70977766914154305</v>
      </c>
      <c r="H10205">
        <v>0.32781884114297399</v>
      </c>
      <c r="I10205">
        <v>2.1651521513126899</v>
      </c>
      <c r="J10205">
        <v>3.0376035263092099E-2</v>
      </c>
      <c r="K10205">
        <v>4.0880314019793501E-2</v>
      </c>
    </row>
    <row r="10206" spans="2:11" x14ac:dyDescent="0.25">
      <c r="B10206" t="s">
        <v>20322</v>
      </c>
      <c r="C10206" t="s">
        <v>20321</v>
      </c>
      <c r="D10206">
        <v>20.020383333333299</v>
      </c>
      <c r="E10206">
        <v>22.28275</v>
      </c>
      <c r="F10206">
        <v>1107.5182016394499</v>
      </c>
      <c r="G10206">
        <v>0.278531424217212</v>
      </c>
      <c r="H10206">
        <v>0.12864790480674199</v>
      </c>
      <c r="I10206">
        <v>2.16506770658743</v>
      </c>
      <c r="J10206">
        <v>3.0382500601319602E-2</v>
      </c>
      <c r="K10206">
        <v>4.0885020105713203E-2</v>
      </c>
    </row>
    <row r="10207" spans="2:11" x14ac:dyDescent="0.25">
      <c r="B10207" t="s">
        <v>20324</v>
      </c>
      <c r="C10207" t="s">
        <v>20323</v>
      </c>
      <c r="D10207">
        <v>12.678100000000001</v>
      </c>
      <c r="E10207">
        <v>15.518933333333299</v>
      </c>
      <c r="F10207">
        <v>324.62992538915603</v>
      </c>
      <c r="G10207">
        <v>0.35989676854668501</v>
      </c>
      <c r="H10207">
        <v>0.16637618328742401</v>
      </c>
      <c r="I10207">
        <v>2.1631507673483799</v>
      </c>
      <c r="J10207">
        <v>3.0529585485458699E-2</v>
      </c>
      <c r="K10207">
        <v>4.1078935217978001E-2</v>
      </c>
    </row>
    <row r="10208" spans="2:11" x14ac:dyDescent="0.25">
      <c r="B10208" t="s">
        <v>20326</v>
      </c>
      <c r="C10208" t="s">
        <v>20325</v>
      </c>
      <c r="D10208">
        <v>22.263999999999999</v>
      </c>
      <c r="E10208">
        <v>27.283383333333301</v>
      </c>
      <c r="F10208">
        <v>1254.35005733912</v>
      </c>
      <c r="G10208">
        <v>0.25334905522626999</v>
      </c>
      <c r="H10208">
        <v>0.117138316031448</v>
      </c>
      <c r="I10208">
        <v>2.1628196802680102</v>
      </c>
      <c r="J10208">
        <v>3.0555051315327399E-2</v>
      </c>
      <c r="K10208">
        <v>4.1109184503859003E-2</v>
      </c>
    </row>
    <row r="10209" spans="2:11" x14ac:dyDescent="0.25">
      <c r="B10209" t="s">
        <v>20328</v>
      </c>
      <c r="C10209" t="s">
        <v>20327</v>
      </c>
      <c r="D10209">
        <v>57.5848333333333</v>
      </c>
      <c r="E10209">
        <v>67.234816666666703</v>
      </c>
      <c r="F10209">
        <v>2482.68751749991</v>
      </c>
      <c r="G10209">
        <v>0.28670984373141101</v>
      </c>
      <c r="H10209">
        <v>0.13257900278578799</v>
      </c>
      <c r="I10209">
        <v>2.1625584572743901</v>
      </c>
      <c r="J10209">
        <v>3.0575156366346199E-2</v>
      </c>
      <c r="K10209">
        <v>4.1132216119719303E-2</v>
      </c>
    </row>
    <row r="10210" spans="2:11" x14ac:dyDescent="0.25">
      <c r="B10210" t="s">
        <v>20330</v>
      </c>
      <c r="C10210" t="s">
        <v>20329</v>
      </c>
      <c r="D10210">
        <v>11.402843333333299</v>
      </c>
      <c r="E10210">
        <v>10.987873333333299</v>
      </c>
      <c r="F10210">
        <v>46.253041838901098</v>
      </c>
      <c r="G10210">
        <v>0.87906569779504895</v>
      </c>
      <c r="H10210">
        <v>0.406647795087686</v>
      </c>
      <c r="I10210">
        <v>2.1617372783381201</v>
      </c>
      <c r="J10210">
        <v>3.06384324912547E-2</v>
      </c>
      <c r="K10210">
        <v>4.1213314845400001E-2</v>
      </c>
    </row>
    <row r="10211" spans="2:11" x14ac:dyDescent="0.25">
      <c r="B10211" t="s">
        <v>20332</v>
      </c>
      <c r="C10211" t="s">
        <v>20331</v>
      </c>
      <c r="D10211">
        <v>11.870333333333299</v>
      </c>
      <c r="E10211">
        <v>16.773499999999999</v>
      </c>
      <c r="F10211">
        <v>1021.73304122619</v>
      </c>
      <c r="G10211">
        <v>-0.28673279193400503</v>
      </c>
      <c r="H10211">
        <v>0.132667959396957</v>
      </c>
      <c r="I10211">
        <v>-2.16128139180968</v>
      </c>
      <c r="J10211">
        <v>3.0673609450934499E-2</v>
      </c>
      <c r="K10211">
        <v>4.1256603805441397E-2</v>
      </c>
    </row>
    <row r="10212" spans="2:11" x14ac:dyDescent="0.25">
      <c r="B10212" t="s">
        <v>20334</v>
      </c>
      <c r="C10212" t="s">
        <v>20333</v>
      </c>
      <c r="D10212">
        <v>4.6473466666666701</v>
      </c>
      <c r="E10212">
        <v>7.4672633333333298</v>
      </c>
      <c r="F10212">
        <v>479.62794860153002</v>
      </c>
      <c r="G10212">
        <v>-0.35221298651925798</v>
      </c>
      <c r="H10212">
        <v>0.16299000032167499</v>
      </c>
      <c r="I10212">
        <v>-2.1609484374755099</v>
      </c>
      <c r="J10212">
        <v>3.0699322668789501E-2</v>
      </c>
      <c r="K10212">
        <v>4.1287156636777497E-2</v>
      </c>
    </row>
    <row r="10213" spans="2:11" x14ac:dyDescent="0.25">
      <c r="B10213" t="s">
        <v>20336</v>
      </c>
      <c r="C10213" t="s">
        <v>20335</v>
      </c>
      <c r="D10213">
        <v>43.271799999999999</v>
      </c>
      <c r="E10213">
        <v>50.719799999999999</v>
      </c>
      <c r="F10213">
        <v>4536.9543731417998</v>
      </c>
      <c r="G10213">
        <v>0.22948557082287499</v>
      </c>
      <c r="H10213">
        <v>0.106205532014995</v>
      </c>
      <c r="I10213">
        <v>2.1607685256025499</v>
      </c>
      <c r="J10213">
        <v>3.0713224507324E-2</v>
      </c>
      <c r="K10213">
        <v>4.1301820068284902E-2</v>
      </c>
    </row>
    <row r="10214" spans="2:11" x14ac:dyDescent="0.25">
      <c r="B10214" t="s">
        <v>20338</v>
      </c>
      <c r="C10214" t="s">
        <v>20337</v>
      </c>
      <c r="D10214">
        <v>0.202769</v>
      </c>
      <c r="E10214">
        <v>0.82665616666666697</v>
      </c>
      <c r="F10214">
        <v>7.3080378450444003</v>
      </c>
      <c r="G10214">
        <v>-2.0608296373403401</v>
      </c>
      <c r="H10214">
        <v>0.95453653429706797</v>
      </c>
      <c r="I10214">
        <v>-2.1589845577340401</v>
      </c>
      <c r="J10214">
        <v>3.0851364981715701E-2</v>
      </c>
      <c r="K10214">
        <v>4.1483535086709898E-2</v>
      </c>
    </row>
    <row r="10215" spans="2:11" x14ac:dyDescent="0.25">
      <c r="B10215" t="s">
        <v>20340</v>
      </c>
      <c r="C10215" t="s">
        <v>20339</v>
      </c>
      <c r="D10215">
        <v>1.42072166666667</v>
      </c>
      <c r="E10215">
        <v>0.15391550000000001</v>
      </c>
      <c r="F10215">
        <v>1.8064432071801699</v>
      </c>
      <c r="G10215">
        <v>4.54607498367126</v>
      </c>
      <c r="H10215">
        <v>2.1056971361574401</v>
      </c>
      <c r="I10215">
        <v>2.1589405739360599</v>
      </c>
      <c r="J10215">
        <v>3.0854777567524701E-2</v>
      </c>
      <c r="K10215">
        <v>4.14840737443887E-2</v>
      </c>
    </row>
    <row r="10216" spans="2:11" x14ac:dyDescent="0.25">
      <c r="B10216" t="s">
        <v>20342</v>
      </c>
      <c r="C10216" t="s">
        <v>20341</v>
      </c>
      <c r="D10216">
        <v>28.245833333333302</v>
      </c>
      <c r="E10216">
        <v>34.808766666666699</v>
      </c>
      <c r="F10216">
        <v>2098.4455191870502</v>
      </c>
      <c r="G10216">
        <v>-0.23868506953782001</v>
      </c>
      <c r="H10216">
        <v>0.11058850569375001</v>
      </c>
      <c r="I10216">
        <v>-2.15831716000219</v>
      </c>
      <c r="J10216">
        <v>3.0903181455107599E-2</v>
      </c>
      <c r="K10216">
        <v>4.1545096943015898E-2</v>
      </c>
    </row>
    <row r="10217" spans="2:11" x14ac:dyDescent="0.25">
      <c r="B10217" t="s">
        <v>10001</v>
      </c>
      <c r="C10217" t="s">
        <v>20343</v>
      </c>
      <c r="D10217">
        <v>26.809183333333301</v>
      </c>
      <c r="E10217">
        <v>40.873633333333302</v>
      </c>
      <c r="F10217">
        <v>3682.4611298546001</v>
      </c>
      <c r="G10217">
        <v>-0.270808686277618</v>
      </c>
      <c r="H10217">
        <v>0.12552508201946999</v>
      </c>
      <c r="I10217">
        <v>-2.1574069653713801</v>
      </c>
      <c r="J10217">
        <v>3.0973968987527901E-2</v>
      </c>
      <c r="K10217">
        <v>4.1636197039353999E-2</v>
      </c>
    </row>
    <row r="10218" spans="2:11" x14ac:dyDescent="0.25">
      <c r="B10218" t="s">
        <v>20345</v>
      </c>
      <c r="C10218" t="s">
        <v>20344</v>
      </c>
      <c r="D10218">
        <v>2.6508303333333298</v>
      </c>
      <c r="E10218">
        <v>0.75507616666666699</v>
      </c>
      <c r="F10218">
        <v>2.4712342502580098</v>
      </c>
      <c r="G10218">
        <v>3.9664426390073602</v>
      </c>
      <c r="H10218">
        <v>1.83855874229667</v>
      </c>
      <c r="I10218">
        <v>2.1573651946810299</v>
      </c>
      <c r="J10218">
        <v>3.0977220909521298E-2</v>
      </c>
      <c r="K10218">
        <v>4.1636504692772303E-2</v>
      </c>
    </row>
    <row r="10219" spans="2:11" x14ac:dyDescent="0.25">
      <c r="B10219" t="s">
        <v>20347</v>
      </c>
      <c r="C10219" t="s">
        <v>20346</v>
      </c>
      <c r="D10219">
        <v>1.3322293333333299</v>
      </c>
      <c r="E10219">
        <v>1.27756316666667</v>
      </c>
      <c r="F10219">
        <v>23.181225800949001</v>
      </c>
      <c r="G10219">
        <v>1.2556153678381401</v>
      </c>
      <c r="H10219">
        <v>0.58215358963285702</v>
      </c>
      <c r="I10219">
        <v>2.1568455304552998</v>
      </c>
      <c r="J10219">
        <v>3.1017702195758601E-2</v>
      </c>
      <c r="K10219">
        <v>4.1686847418245798E-2</v>
      </c>
    </row>
    <row r="10220" spans="2:11" x14ac:dyDescent="0.25">
      <c r="B10220" t="s">
        <v>20351</v>
      </c>
      <c r="C10220" t="s">
        <v>20350</v>
      </c>
      <c r="D10220">
        <v>0.10220383333333299</v>
      </c>
      <c r="E10220">
        <v>1.1393013333333299</v>
      </c>
      <c r="F10220">
        <v>4.1777806746750699</v>
      </c>
      <c r="G10220">
        <v>-3.23422201090496</v>
      </c>
      <c r="H10220">
        <v>1.4996827779353601</v>
      </c>
      <c r="I10220">
        <v>-2.1566040888710898</v>
      </c>
      <c r="J10220">
        <v>3.10365256801571E-2</v>
      </c>
      <c r="K10220">
        <v>4.1704006652956399E-2</v>
      </c>
    </row>
    <row r="10221" spans="2:11" x14ac:dyDescent="0.25">
      <c r="B10221" t="s">
        <v>20349</v>
      </c>
      <c r="C10221" t="s">
        <v>20348</v>
      </c>
      <c r="D10221">
        <v>32.011899999999997</v>
      </c>
      <c r="E10221">
        <v>41.520016666666699</v>
      </c>
      <c r="F10221">
        <v>5444.7209638673503</v>
      </c>
      <c r="G10221">
        <v>-0.218455705827557</v>
      </c>
      <c r="H10221">
        <v>0.101295250282032</v>
      </c>
      <c r="I10221">
        <v>-2.1566233877632</v>
      </c>
      <c r="J10221">
        <v>3.1035020722249E-2</v>
      </c>
      <c r="K10221">
        <v>4.1704006652956399E-2</v>
      </c>
    </row>
    <row r="10222" spans="2:11" x14ac:dyDescent="0.25">
      <c r="B10222" t="s">
        <v>20353</v>
      </c>
      <c r="C10222" t="s">
        <v>20352</v>
      </c>
      <c r="D10222">
        <v>0.38926050000000001</v>
      </c>
      <c r="E10222">
        <v>0.74305849999999996</v>
      </c>
      <c r="F10222">
        <v>38.997540112537301</v>
      </c>
      <c r="G10222">
        <v>-0.89413952556404597</v>
      </c>
      <c r="H10222">
        <v>0.41477508918139899</v>
      </c>
      <c r="I10222">
        <v>-2.1557213749956001</v>
      </c>
      <c r="J10222">
        <v>3.1105428080385401E-2</v>
      </c>
      <c r="K10222">
        <v>4.1792513993868699E-2</v>
      </c>
    </row>
    <row r="10223" spans="2:11" x14ac:dyDescent="0.25">
      <c r="B10223" t="s">
        <v>20355</v>
      </c>
      <c r="C10223" t="s">
        <v>20354</v>
      </c>
      <c r="D10223">
        <v>1.9781101666666701</v>
      </c>
      <c r="E10223">
        <v>2.6947333333333301</v>
      </c>
      <c r="F10223">
        <v>48.5178320934628</v>
      </c>
      <c r="G10223">
        <v>-0.78826016727119896</v>
      </c>
      <c r="H10223">
        <v>0.36592906458260899</v>
      </c>
      <c r="I10223">
        <v>-2.1541338023267298</v>
      </c>
      <c r="J10223">
        <v>3.1229680368373699E-2</v>
      </c>
      <c r="K10223">
        <v>4.1955363608428699E-2</v>
      </c>
    </row>
    <row r="10224" spans="2:11" x14ac:dyDescent="0.25">
      <c r="B10224" t="s">
        <v>20357</v>
      </c>
      <c r="C10224" t="s">
        <v>20356</v>
      </c>
      <c r="D10224">
        <v>84.338416666666703</v>
      </c>
      <c r="E10224">
        <v>96.671400000000006</v>
      </c>
      <c r="F10224">
        <v>3001.4467920459301</v>
      </c>
      <c r="G10224">
        <v>-0.240700419948678</v>
      </c>
      <c r="H10224">
        <v>0.11178935289040801</v>
      </c>
      <c r="I10224">
        <v>-2.1531605088066499</v>
      </c>
      <c r="J10224">
        <v>3.1306066141052503E-2</v>
      </c>
      <c r="K10224">
        <v>4.2053881689331503E-2</v>
      </c>
    </row>
    <row r="10225" spans="2:11" x14ac:dyDescent="0.25">
      <c r="B10225" t="s">
        <v>20359</v>
      </c>
      <c r="C10225" t="s">
        <v>20358</v>
      </c>
      <c r="D10225">
        <v>5.7077716666666696</v>
      </c>
      <c r="E10225">
        <v>5.4503750000000002</v>
      </c>
      <c r="F10225">
        <v>385.25574824752499</v>
      </c>
      <c r="G10225">
        <v>-0.38942002306073997</v>
      </c>
      <c r="H10225">
        <v>0.18088088682971901</v>
      </c>
      <c r="I10225">
        <v>-2.1529086344392998</v>
      </c>
      <c r="J10225">
        <v>3.1325859770574303E-2</v>
      </c>
      <c r="K10225">
        <v>4.2076366941692998E-2</v>
      </c>
    </row>
    <row r="10226" spans="2:11" x14ac:dyDescent="0.25">
      <c r="B10226" t="s">
        <v>20361</v>
      </c>
      <c r="C10226" t="s">
        <v>20360</v>
      </c>
      <c r="D10226">
        <v>102.29885</v>
      </c>
      <c r="E10226">
        <v>77.8386</v>
      </c>
      <c r="F10226">
        <v>2463.5941270924</v>
      </c>
      <c r="G10226">
        <v>0.32712141845327097</v>
      </c>
      <c r="H10226">
        <v>0.15200647247660301</v>
      </c>
      <c r="I10226">
        <v>2.1520229574673002</v>
      </c>
      <c r="J10226">
        <v>3.1395546266786797E-2</v>
      </c>
      <c r="K10226">
        <v>4.2165856531687397E-2</v>
      </c>
    </row>
    <row r="10227" spans="2:11" x14ac:dyDescent="0.25">
      <c r="B10227" t="s">
        <v>20363</v>
      </c>
      <c r="C10227" t="s">
        <v>20362</v>
      </c>
      <c r="D10227">
        <v>10.92825</v>
      </c>
      <c r="E10227">
        <v>13.34754</v>
      </c>
      <c r="F10227">
        <v>766.88345743742502</v>
      </c>
      <c r="G10227">
        <v>-0.29270532341925098</v>
      </c>
      <c r="H10227">
        <v>0.13606691334069199</v>
      </c>
      <c r="I10227">
        <v>-2.1511866201179899</v>
      </c>
      <c r="J10227">
        <v>3.1461472683984797E-2</v>
      </c>
      <c r="K10227">
        <v>4.2250279180628098E-2</v>
      </c>
    </row>
    <row r="10228" spans="2:11" x14ac:dyDescent="0.25">
      <c r="B10228" t="s">
        <v>20365</v>
      </c>
      <c r="C10228" t="s">
        <v>20364</v>
      </c>
      <c r="D10228">
        <v>1.56974666666667</v>
      </c>
      <c r="E10228">
        <v>2.7130991666666699</v>
      </c>
      <c r="F10228">
        <v>51.604520145963498</v>
      </c>
      <c r="G10228">
        <v>-0.778015584508848</v>
      </c>
      <c r="H10228">
        <v>0.36186194316699599</v>
      </c>
      <c r="I10228">
        <v>-2.1500342857270298</v>
      </c>
      <c r="J10228">
        <v>3.1552502878275698E-2</v>
      </c>
      <c r="K10228">
        <v>4.2368394476210498E-2</v>
      </c>
    </row>
    <row r="10229" spans="2:11" x14ac:dyDescent="0.25">
      <c r="B10229" t="s">
        <v>20367</v>
      </c>
      <c r="C10229" t="s">
        <v>20366</v>
      </c>
      <c r="D10229">
        <v>5.3318649999999996</v>
      </c>
      <c r="E10229">
        <v>5.9209416666666703</v>
      </c>
      <c r="F10229">
        <v>315.70367647364901</v>
      </c>
      <c r="G10229">
        <v>-0.56211582242020397</v>
      </c>
      <c r="H10229">
        <v>0.261521270117061</v>
      </c>
      <c r="I10229">
        <v>-2.1494076645031299</v>
      </c>
      <c r="J10229">
        <v>3.1602098413828397E-2</v>
      </c>
      <c r="K10229">
        <v>4.2430854109344697E-2</v>
      </c>
    </row>
    <row r="10230" spans="2:11" x14ac:dyDescent="0.25">
      <c r="B10230" t="s">
        <v>20369</v>
      </c>
      <c r="C10230" t="s">
        <v>20368</v>
      </c>
      <c r="D10230">
        <v>65.955650000000006</v>
      </c>
      <c r="E10230">
        <v>71.100116666666693</v>
      </c>
      <c r="F10230">
        <v>2246.09388025509</v>
      </c>
      <c r="G10230">
        <v>0.32120680096832299</v>
      </c>
      <c r="H10230">
        <v>0.149473991945241</v>
      </c>
      <c r="I10230">
        <v>2.14891431471233</v>
      </c>
      <c r="J10230">
        <v>3.1641192868852502E-2</v>
      </c>
      <c r="K10230">
        <v>4.24792035659134E-2</v>
      </c>
    </row>
    <row r="10231" spans="2:11" x14ac:dyDescent="0.25">
      <c r="B10231" t="s">
        <v>20371</v>
      </c>
      <c r="C10231" t="s">
        <v>20370</v>
      </c>
      <c r="D10231">
        <v>2.2643499999999999</v>
      </c>
      <c r="E10231">
        <v>2.8575566666666701</v>
      </c>
      <c r="F10231">
        <v>112.086213087845</v>
      </c>
      <c r="G10231">
        <v>0.53760718859909995</v>
      </c>
      <c r="H10231">
        <v>0.25031064030884098</v>
      </c>
      <c r="I10231">
        <v>2.14776003103897</v>
      </c>
      <c r="J10231">
        <v>3.1732823698037801E-2</v>
      </c>
      <c r="K10231">
        <v>4.2598068303418501E-2</v>
      </c>
    </row>
    <row r="10232" spans="2:11" x14ac:dyDescent="0.25">
      <c r="B10232" t="s">
        <v>20373</v>
      </c>
      <c r="C10232" t="s">
        <v>20372</v>
      </c>
      <c r="D10232">
        <v>13.135450000000001</v>
      </c>
      <c r="E10232">
        <v>10.631216666666701</v>
      </c>
      <c r="F10232">
        <v>1032.0156131590099</v>
      </c>
      <c r="G10232">
        <v>0.27009375885273501</v>
      </c>
      <c r="H10232">
        <v>0.12587261853752199</v>
      </c>
      <c r="I10232">
        <v>2.1457705574959598</v>
      </c>
      <c r="J10232">
        <v>3.18912887314515E-2</v>
      </c>
      <c r="K10232">
        <v>4.28066192084866E-2</v>
      </c>
    </row>
    <row r="10233" spans="2:11" x14ac:dyDescent="0.25">
      <c r="B10233" t="s">
        <v>20375</v>
      </c>
      <c r="C10233" t="s">
        <v>20374</v>
      </c>
      <c r="D10233">
        <v>1.62340216666667</v>
      </c>
      <c r="E10233">
        <v>1.0694476666666699</v>
      </c>
      <c r="F10233">
        <v>12.799919269712399</v>
      </c>
      <c r="G10233">
        <v>1.6634489988476</v>
      </c>
      <c r="H10233">
        <v>0.77563881839244198</v>
      </c>
      <c r="I10233">
        <v>2.1446180353572202</v>
      </c>
      <c r="J10233">
        <v>3.1983399102747501E-2</v>
      </c>
      <c r="K10233">
        <v>4.2926072485104501E-2</v>
      </c>
    </row>
    <row r="10234" spans="2:11" x14ac:dyDescent="0.25">
      <c r="B10234" t="s">
        <v>20377</v>
      </c>
      <c r="C10234" t="s">
        <v>20376</v>
      </c>
      <c r="D10234">
        <v>135.13288333333301</v>
      </c>
      <c r="E10234">
        <v>110.22223333333299</v>
      </c>
      <c r="F10234">
        <v>5559.1158322453502</v>
      </c>
      <c r="G10234">
        <v>0.26020217064248102</v>
      </c>
      <c r="H10234">
        <v>0.12133584252406</v>
      </c>
      <c r="I10234">
        <v>2.1444790362821702</v>
      </c>
      <c r="J10234">
        <v>3.1994523400668197E-2</v>
      </c>
      <c r="K10234">
        <v>4.2936818746702E-2</v>
      </c>
    </row>
    <row r="10235" spans="2:11" x14ac:dyDescent="0.25">
      <c r="B10235" t="s">
        <v>20379</v>
      </c>
      <c r="C10235" t="s">
        <v>20378</v>
      </c>
      <c r="D10235">
        <v>2.3664983333333298</v>
      </c>
      <c r="E10235">
        <v>2.4342225000000002</v>
      </c>
      <c r="F10235">
        <v>45.942382164216902</v>
      </c>
      <c r="G10235">
        <v>0.96700060616342298</v>
      </c>
      <c r="H10235">
        <v>0.45121490159237998</v>
      </c>
      <c r="I10235">
        <v>2.1431043229086302</v>
      </c>
      <c r="J10235">
        <v>3.2104722429126702E-2</v>
      </c>
      <c r="K10235">
        <v>4.30805087701054E-2</v>
      </c>
    </row>
    <row r="10236" spans="2:11" x14ac:dyDescent="0.25">
      <c r="B10236" t="s">
        <v>20381</v>
      </c>
      <c r="C10236" t="s">
        <v>20380</v>
      </c>
      <c r="D10236">
        <v>0.83014750000000004</v>
      </c>
      <c r="E10236">
        <v>1.32226483333333</v>
      </c>
      <c r="F10236">
        <v>75.215876693790406</v>
      </c>
      <c r="G10236">
        <v>-0.63809262779276499</v>
      </c>
      <c r="H10236">
        <v>0.29776406084438201</v>
      </c>
      <c r="I10236">
        <v>-2.14294709033488</v>
      </c>
      <c r="J10236">
        <v>3.21173471281124E-2</v>
      </c>
      <c r="K10236">
        <v>4.3093251046808799E-2</v>
      </c>
    </row>
    <row r="10237" spans="2:11" x14ac:dyDescent="0.25">
      <c r="B10237" t="s">
        <v>20383</v>
      </c>
      <c r="C10237" t="s">
        <v>20382</v>
      </c>
      <c r="D10237">
        <v>116.65</v>
      </c>
      <c r="E10237">
        <v>138.685666666667</v>
      </c>
      <c r="F10237">
        <v>12428.403247983601</v>
      </c>
      <c r="G10237">
        <v>0.234088418034644</v>
      </c>
      <c r="H10237">
        <v>0.109280058765274</v>
      </c>
      <c r="I10237">
        <v>2.1420963776881798</v>
      </c>
      <c r="J10237">
        <v>3.2185727339212197E-2</v>
      </c>
      <c r="K10237">
        <v>4.3180793166079201E-2</v>
      </c>
    </row>
    <row r="10238" spans="2:11" x14ac:dyDescent="0.25">
      <c r="B10238" t="s">
        <v>20385</v>
      </c>
      <c r="C10238" t="s">
        <v>20384</v>
      </c>
      <c r="D10238">
        <v>12.290943333333299</v>
      </c>
      <c r="E10238">
        <v>17.4629333333333</v>
      </c>
      <c r="F10238">
        <v>2828.8090538432998</v>
      </c>
      <c r="G10238">
        <v>-0.27353775614017001</v>
      </c>
      <c r="H10238">
        <v>0.127790189846896</v>
      </c>
      <c r="I10238">
        <v>-2.1405223395308601</v>
      </c>
      <c r="J10238">
        <v>3.2312577404887001E-2</v>
      </c>
      <c r="K10238">
        <v>4.3346754514221097E-2</v>
      </c>
    </row>
    <row r="10239" spans="2:11" x14ac:dyDescent="0.25">
      <c r="B10239" t="s">
        <v>20387</v>
      </c>
      <c r="C10239" t="s">
        <v>20386</v>
      </c>
      <c r="D10239">
        <v>17.614750000000001</v>
      </c>
      <c r="E10239">
        <v>23.675133333333299</v>
      </c>
      <c r="F10239">
        <v>1974.5793685261999</v>
      </c>
      <c r="G10239">
        <v>-0.23943191297580799</v>
      </c>
      <c r="H10239">
        <v>0.111862671889</v>
      </c>
      <c r="I10239">
        <v>-2.1404093870866299</v>
      </c>
      <c r="J10239">
        <v>3.2321696572011699E-2</v>
      </c>
      <c r="K10239">
        <v>4.3354764986980598E-2</v>
      </c>
    </row>
    <row r="10240" spans="2:11" x14ac:dyDescent="0.25">
      <c r="B10240" t="s">
        <v>20389</v>
      </c>
      <c r="C10240" t="s">
        <v>20388</v>
      </c>
      <c r="D10240">
        <v>35.932850000000002</v>
      </c>
      <c r="E10240">
        <v>45.386116666666702</v>
      </c>
      <c r="F10240">
        <v>5907.8683446606801</v>
      </c>
      <c r="G10240">
        <v>0.22123853652981701</v>
      </c>
      <c r="H10240">
        <v>0.10336861172513</v>
      </c>
      <c r="I10240">
        <v>2.1402873932187201</v>
      </c>
      <c r="J10240">
        <v>3.2331548171379398E-2</v>
      </c>
      <c r="K10240">
        <v>4.3363756253228997E-2</v>
      </c>
    </row>
    <row r="10241" spans="2:11" x14ac:dyDescent="0.25">
      <c r="B10241" t="s">
        <v>20391</v>
      </c>
      <c r="C10241" t="s">
        <v>20390</v>
      </c>
      <c r="D10241">
        <v>15.429133333333301</v>
      </c>
      <c r="E10241">
        <v>17.439716666666701</v>
      </c>
      <c r="F10241">
        <v>1075.6071094588799</v>
      </c>
      <c r="G10241">
        <v>0.29866691898008502</v>
      </c>
      <c r="H10241">
        <v>0.13962336792552299</v>
      </c>
      <c r="I10241">
        <v>2.1390897771453101</v>
      </c>
      <c r="J10241">
        <v>3.2428398181542001E-2</v>
      </c>
      <c r="K10241">
        <v>4.34894185155189E-2</v>
      </c>
    </row>
    <row r="10242" spans="2:11" x14ac:dyDescent="0.25">
      <c r="B10242" t="s">
        <v>20393</v>
      </c>
      <c r="C10242" t="s">
        <v>20392</v>
      </c>
      <c r="D10242">
        <v>7.0953533333333301</v>
      </c>
      <c r="E10242">
        <v>9.1694600000000008</v>
      </c>
      <c r="F10242">
        <v>206.727397634281</v>
      </c>
      <c r="G10242">
        <v>-0.39869594558372101</v>
      </c>
      <c r="H10242">
        <v>0.18653326121243699</v>
      </c>
      <c r="I10242">
        <v>-2.1373986762052999</v>
      </c>
      <c r="J10242">
        <v>3.2565579003813898E-2</v>
      </c>
      <c r="K10242">
        <v>4.3669138313652898E-2</v>
      </c>
    </row>
    <row r="10243" spans="2:11" x14ac:dyDescent="0.25">
      <c r="B10243" t="s">
        <v>20395</v>
      </c>
      <c r="C10243" t="s">
        <v>20394</v>
      </c>
      <c r="D10243">
        <v>1.0760793333333301</v>
      </c>
      <c r="E10243">
        <v>0.88194133333333302</v>
      </c>
      <c r="F10243">
        <v>35.344987305290402</v>
      </c>
      <c r="G10243">
        <v>0.85503446429607999</v>
      </c>
      <c r="H10243">
        <v>0.40007380369595702</v>
      </c>
      <c r="I10243">
        <v>2.1371918291003098</v>
      </c>
      <c r="J10243">
        <v>3.25823923511004E-2</v>
      </c>
      <c r="K10243">
        <v>4.3687430865625501E-2</v>
      </c>
    </row>
    <row r="10244" spans="2:11" x14ac:dyDescent="0.25">
      <c r="B10244" t="s">
        <v>20397</v>
      </c>
      <c r="C10244" t="s">
        <v>20396</v>
      </c>
      <c r="D10244">
        <v>33.342683333333298</v>
      </c>
      <c r="E10244">
        <v>35.510399999999997</v>
      </c>
      <c r="F10244">
        <v>304.15546534765298</v>
      </c>
      <c r="G10244">
        <v>0.46461864202790099</v>
      </c>
      <c r="H10244">
        <v>0.217495822284795</v>
      </c>
      <c r="I10244">
        <v>2.1362186967413002</v>
      </c>
      <c r="J10244">
        <v>3.2661592185076298E-2</v>
      </c>
      <c r="K10244">
        <v>4.3789361351606701E-2</v>
      </c>
    </row>
    <row r="10245" spans="2:11" x14ac:dyDescent="0.25">
      <c r="B10245" t="s">
        <v>20399</v>
      </c>
      <c r="C10245" t="s">
        <v>20398</v>
      </c>
      <c r="D10245">
        <v>73.590983333333298</v>
      </c>
      <c r="E10245">
        <v>85.756316666666706</v>
      </c>
      <c r="F10245">
        <v>11809.189418613099</v>
      </c>
      <c r="G10245">
        <v>-0.26740278452481198</v>
      </c>
      <c r="H10245">
        <v>0.12519209169107701</v>
      </c>
      <c r="I10245">
        <v>-2.1359399057302499</v>
      </c>
      <c r="J10245">
        <v>3.2684312369364699E-2</v>
      </c>
      <c r="K10245">
        <v>4.3815557160138199E-2</v>
      </c>
    </row>
    <row r="10246" spans="2:11" x14ac:dyDescent="0.25">
      <c r="B10246" t="s">
        <v>20401</v>
      </c>
      <c r="C10246" t="s">
        <v>20400</v>
      </c>
      <c r="D10246">
        <v>108.8553</v>
      </c>
      <c r="E10246">
        <v>133.859933333333</v>
      </c>
      <c r="F10246">
        <v>9710.0660305644797</v>
      </c>
      <c r="G10246">
        <v>-0.32315078306188799</v>
      </c>
      <c r="H10246">
        <v>0.151315375848253</v>
      </c>
      <c r="I10246">
        <v>-2.1356110127629102</v>
      </c>
      <c r="J10246">
        <v>3.2711133033167701E-2</v>
      </c>
      <c r="K10246">
        <v>4.38472443081089E-2</v>
      </c>
    </row>
    <row r="10247" spans="2:11" x14ac:dyDescent="0.25">
      <c r="B10247" t="s">
        <v>20405</v>
      </c>
      <c r="C10247" t="s">
        <v>20404</v>
      </c>
      <c r="D10247">
        <v>0.59692366666666696</v>
      </c>
      <c r="E10247">
        <v>1.91273266666667</v>
      </c>
      <c r="F10247">
        <v>15.8704445529926</v>
      </c>
      <c r="G10247">
        <v>-1.31693009095931</v>
      </c>
      <c r="H10247">
        <v>0.61669846930848704</v>
      </c>
      <c r="I10247">
        <v>-2.1354521804408</v>
      </c>
      <c r="J10247">
        <v>3.2724092287055001E-2</v>
      </c>
      <c r="K10247">
        <v>4.3856078920853199E-2</v>
      </c>
    </row>
    <row r="10248" spans="2:11" x14ac:dyDescent="0.25">
      <c r="B10248" t="s">
        <v>20403</v>
      </c>
      <c r="C10248" t="s">
        <v>20402</v>
      </c>
      <c r="D10248">
        <v>28.049399999999999</v>
      </c>
      <c r="E10248">
        <v>27.640416666666699</v>
      </c>
      <c r="F10248">
        <v>1540.1971356086301</v>
      </c>
      <c r="G10248">
        <v>0.24521253960634501</v>
      </c>
      <c r="H10248">
        <v>0.114828686031021</v>
      </c>
      <c r="I10248">
        <v>2.1354641255766098</v>
      </c>
      <c r="J10248">
        <v>3.2723117521178999E-2</v>
      </c>
      <c r="K10248">
        <v>4.3856078920853199E-2</v>
      </c>
    </row>
    <row r="10249" spans="2:11" x14ac:dyDescent="0.25">
      <c r="B10249" t="s">
        <v>20407</v>
      </c>
      <c r="C10249" t="s">
        <v>20406</v>
      </c>
      <c r="D10249">
        <v>51.268250000000002</v>
      </c>
      <c r="E10249">
        <v>51.748800000000003</v>
      </c>
      <c r="F10249">
        <v>2152.9208008494502</v>
      </c>
      <c r="G10249">
        <v>0.22892723110903099</v>
      </c>
      <c r="H10249">
        <v>0.107276672337139</v>
      </c>
      <c r="I10249">
        <v>2.1339889290150702</v>
      </c>
      <c r="J10249">
        <v>3.2843687077669201E-2</v>
      </c>
      <c r="K10249">
        <v>4.4012074539865602E-2</v>
      </c>
    </row>
    <row r="10250" spans="2:11" x14ac:dyDescent="0.25">
      <c r="B10250" t="s">
        <v>20409</v>
      </c>
      <c r="C10250" t="s">
        <v>20408</v>
      </c>
      <c r="D10250">
        <v>69.347066666666706</v>
      </c>
      <c r="E10250">
        <v>70.022433333333296</v>
      </c>
      <c r="F10250">
        <v>15354.0011381279</v>
      </c>
      <c r="G10250">
        <v>0.28445794677527397</v>
      </c>
      <c r="H10250">
        <v>0.133309454645272</v>
      </c>
      <c r="I10250">
        <v>2.13381674639807</v>
      </c>
      <c r="J10250">
        <v>3.2857784523464599E-2</v>
      </c>
      <c r="K10250">
        <v>4.4026682191037898E-2</v>
      </c>
    </row>
    <row r="10251" spans="2:11" x14ac:dyDescent="0.25">
      <c r="B10251" t="s">
        <v>20411</v>
      </c>
      <c r="C10251" t="s">
        <v>20410</v>
      </c>
      <c r="D10251">
        <v>35.045716666666699</v>
      </c>
      <c r="E10251">
        <v>30.751200000000001</v>
      </c>
      <c r="F10251">
        <v>766.15971328995602</v>
      </c>
      <c r="G10251">
        <v>0.31822836418323702</v>
      </c>
      <c r="H10251">
        <v>0.14918781551971999</v>
      </c>
      <c r="I10251">
        <v>2.1330720814875899</v>
      </c>
      <c r="J10251">
        <v>3.2918813606908702E-2</v>
      </c>
      <c r="K10251">
        <v>4.41041653509682E-2</v>
      </c>
    </row>
    <row r="10252" spans="2:11" x14ac:dyDescent="0.25">
      <c r="B10252" t="s">
        <v>20413</v>
      </c>
      <c r="C10252" t="s">
        <v>20412</v>
      </c>
      <c r="D10252">
        <v>13.2264</v>
      </c>
      <c r="E10252">
        <v>14.469516666666699</v>
      </c>
      <c r="F10252">
        <v>85.053538008733497</v>
      </c>
      <c r="G10252">
        <v>0.62756257616345401</v>
      </c>
      <c r="H10252">
        <v>0.29424236061854198</v>
      </c>
      <c r="I10252">
        <v>2.1328083925245198</v>
      </c>
      <c r="J10252">
        <v>3.2940447514260701E-2</v>
      </c>
      <c r="K10252">
        <v>4.41288574665804E-2</v>
      </c>
    </row>
    <row r="10253" spans="2:11" x14ac:dyDescent="0.25">
      <c r="B10253" t="s">
        <v>20415</v>
      </c>
      <c r="C10253" t="s">
        <v>20414</v>
      </c>
      <c r="D10253">
        <v>36.999983333333297</v>
      </c>
      <c r="E10253">
        <v>44.967216666666701</v>
      </c>
      <c r="F10253">
        <v>722.17542003942299</v>
      </c>
      <c r="G10253">
        <v>0.353092019341187</v>
      </c>
      <c r="H10253">
        <v>0.165584951786416</v>
      </c>
      <c r="I10253">
        <v>2.1323919567076999</v>
      </c>
      <c r="J10253">
        <v>3.2974638063541499E-2</v>
      </c>
      <c r="K10253">
        <v>4.4170364719816897E-2</v>
      </c>
    </row>
    <row r="10254" spans="2:11" x14ac:dyDescent="0.25">
      <c r="B10254" t="s">
        <v>20417</v>
      </c>
      <c r="C10254" t="s">
        <v>20416</v>
      </c>
      <c r="D10254">
        <v>12.4251166666667</v>
      </c>
      <c r="E10254">
        <v>17.2259833333333</v>
      </c>
      <c r="F10254">
        <v>1624.9964640527501</v>
      </c>
      <c r="G10254">
        <v>-0.25743211570722602</v>
      </c>
      <c r="H10254">
        <v>0.120735502052666</v>
      </c>
      <c r="I10254">
        <v>-2.1321989914360899</v>
      </c>
      <c r="J10254">
        <v>3.2990491351030202E-2</v>
      </c>
      <c r="K10254">
        <v>4.4187303061143497E-2</v>
      </c>
    </row>
    <row r="10255" spans="2:11" x14ac:dyDescent="0.25">
      <c r="B10255" t="s">
        <v>20419</v>
      </c>
      <c r="C10255" t="s">
        <v>20418</v>
      </c>
      <c r="D10255">
        <v>75.304599999999994</v>
      </c>
      <c r="E10255">
        <v>81.456400000000002</v>
      </c>
      <c r="F10255">
        <v>1974.7258532660801</v>
      </c>
      <c r="G10255">
        <v>0.25707011282889702</v>
      </c>
      <c r="H10255">
        <v>0.12064291500498001</v>
      </c>
      <c r="I10255">
        <v>2.1308347267494798</v>
      </c>
      <c r="J10255">
        <v>3.3102760346075101E-2</v>
      </c>
      <c r="K10255">
        <v>4.4333364279122101E-2</v>
      </c>
    </row>
    <row r="10256" spans="2:11" x14ac:dyDescent="0.25">
      <c r="B10256" t="s">
        <v>20421</v>
      </c>
      <c r="C10256" t="s">
        <v>20420</v>
      </c>
      <c r="D10256">
        <v>2.0746483333333301</v>
      </c>
      <c r="E10256">
        <v>3.40672</v>
      </c>
      <c r="F10256">
        <v>296.152844498165</v>
      </c>
      <c r="G10256">
        <v>-0.45415902403559399</v>
      </c>
      <c r="H10256">
        <v>0.213158438917874</v>
      </c>
      <c r="I10256">
        <v>-2.1306171425404901</v>
      </c>
      <c r="J10256">
        <v>3.31206961349172E-2</v>
      </c>
      <c r="K10256">
        <v>4.4353072228120002E-2</v>
      </c>
    </row>
    <row r="10257" spans="2:11" x14ac:dyDescent="0.25">
      <c r="B10257" t="s">
        <v>20423</v>
      </c>
      <c r="C10257" t="s">
        <v>20422</v>
      </c>
      <c r="D10257">
        <v>60.885633333333303</v>
      </c>
      <c r="E10257">
        <v>64.238916666666697</v>
      </c>
      <c r="F10257">
        <v>2801.0618305358398</v>
      </c>
      <c r="G10257">
        <v>0.249289545087194</v>
      </c>
      <c r="H10257">
        <v>0.11704290171369799</v>
      </c>
      <c r="I10257">
        <v>2.1298988784214199</v>
      </c>
      <c r="J10257">
        <v>3.3179962768907098E-2</v>
      </c>
      <c r="K10257">
        <v>4.4428118531611702E-2</v>
      </c>
    </row>
    <row r="10258" spans="2:11" x14ac:dyDescent="0.25">
      <c r="B10258" t="s">
        <v>20425</v>
      </c>
      <c r="C10258" t="s">
        <v>20424</v>
      </c>
      <c r="D10258">
        <v>7.2474883333333304</v>
      </c>
      <c r="E10258">
        <v>11.3650633333333</v>
      </c>
      <c r="F10258">
        <v>1265.12144589127</v>
      </c>
      <c r="G10258">
        <v>-0.30297664834473798</v>
      </c>
      <c r="H10258">
        <v>0.14226945458067899</v>
      </c>
      <c r="I10258">
        <v>-2.1295973140385098</v>
      </c>
      <c r="J10258">
        <v>3.3204873002816798E-2</v>
      </c>
      <c r="K10258">
        <v>4.4457151343229001E-2</v>
      </c>
    </row>
    <row r="10259" spans="2:11" x14ac:dyDescent="0.25">
      <c r="B10259" t="s">
        <v>20427</v>
      </c>
      <c r="C10259" t="s">
        <v>20426</v>
      </c>
      <c r="D10259">
        <v>31.139500000000002</v>
      </c>
      <c r="E10259">
        <v>32.2475666666667</v>
      </c>
      <c r="F10259">
        <v>7604.97119402505</v>
      </c>
      <c r="G10259">
        <v>0.338110389236215</v>
      </c>
      <c r="H10259">
        <v>0.15878696420125099</v>
      </c>
      <c r="I10259">
        <v>2.1293334181242098</v>
      </c>
      <c r="J10259">
        <v>3.3226684823289103E-2</v>
      </c>
      <c r="K10259">
        <v>4.4482030527912199E-2</v>
      </c>
    </row>
    <row r="10260" spans="2:11" x14ac:dyDescent="0.25">
      <c r="B10260" t="s">
        <v>20429</v>
      </c>
      <c r="C10260" t="s">
        <v>20428</v>
      </c>
      <c r="D10260">
        <v>1.3080356666666699</v>
      </c>
      <c r="E10260">
        <v>1.6133065</v>
      </c>
      <c r="F10260">
        <v>108.60484327902201</v>
      </c>
      <c r="G10260">
        <v>-0.54892021737431296</v>
      </c>
      <c r="H10260">
        <v>0.25801173167572999</v>
      </c>
      <c r="I10260">
        <v>-2.1275010008622299</v>
      </c>
      <c r="J10260">
        <v>3.33784782428777E-2</v>
      </c>
      <c r="K10260">
        <v>4.4680900071839398E-2</v>
      </c>
    </row>
    <row r="10261" spans="2:11" x14ac:dyDescent="0.25">
      <c r="B10261" t="s">
        <v>20431</v>
      </c>
      <c r="C10261" t="s">
        <v>20430</v>
      </c>
      <c r="D10261">
        <v>7.7685416666666702</v>
      </c>
      <c r="E10261">
        <v>11.7310883333333</v>
      </c>
      <c r="F10261">
        <v>690.98204258845203</v>
      </c>
      <c r="G10261">
        <v>-0.30970185067385197</v>
      </c>
      <c r="H10261">
        <v>0.145588004949675</v>
      </c>
      <c r="I10261">
        <v>-2.12724840058703</v>
      </c>
      <c r="J10261">
        <v>3.3399449554645799E-2</v>
      </c>
      <c r="K10261">
        <v>4.47027417311004E-2</v>
      </c>
    </row>
    <row r="10262" spans="2:11" x14ac:dyDescent="0.25">
      <c r="B10262" t="s">
        <v>20433</v>
      </c>
      <c r="C10262" t="s">
        <v>20432</v>
      </c>
      <c r="D10262">
        <v>66.136533333333304</v>
      </c>
      <c r="E10262">
        <v>70.353533333333303</v>
      </c>
      <c r="F10262">
        <v>4066.7526759306502</v>
      </c>
      <c r="G10262">
        <v>0.26619063008801402</v>
      </c>
      <c r="H10262">
        <v>0.125135079447009</v>
      </c>
      <c r="I10262">
        <v>2.1272262843029401</v>
      </c>
      <c r="J10262">
        <v>3.3401286223390197E-2</v>
      </c>
      <c r="K10262">
        <v>4.47027417311004E-2</v>
      </c>
    </row>
    <row r="10263" spans="2:11" x14ac:dyDescent="0.25">
      <c r="B10263" t="s">
        <v>20435</v>
      </c>
      <c r="C10263" t="s">
        <v>20434</v>
      </c>
      <c r="D10263">
        <v>80.945466666666704</v>
      </c>
      <c r="E10263">
        <v>70.962866666666699</v>
      </c>
      <c r="F10263">
        <v>4316.3253205840001</v>
      </c>
      <c r="G10263">
        <v>0.25641754700720198</v>
      </c>
      <c r="H10263">
        <v>0.120566317263599</v>
      </c>
      <c r="I10263">
        <v>2.1267759754707098</v>
      </c>
      <c r="J10263">
        <v>3.3438701362631801E-2</v>
      </c>
      <c r="K10263">
        <v>4.4748468117715497E-2</v>
      </c>
    </row>
    <row r="10264" spans="2:11" x14ac:dyDescent="0.25">
      <c r="B10264" t="s">
        <v>20437</v>
      </c>
      <c r="C10264" t="s">
        <v>20436</v>
      </c>
      <c r="D10264">
        <v>15.525399999999999</v>
      </c>
      <c r="E10264">
        <v>14.215590000000001</v>
      </c>
      <c r="F10264">
        <v>1327.95094188148</v>
      </c>
      <c r="G10264">
        <v>0.93281756105957203</v>
      </c>
      <c r="H10264">
        <v>0.43869733859217003</v>
      </c>
      <c r="I10264">
        <v>2.1263351267484101</v>
      </c>
      <c r="J10264">
        <v>3.3475365210695003E-2</v>
      </c>
      <c r="K10264">
        <v>4.4793180321276799E-2</v>
      </c>
    </row>
    <row r="10265" spans="2:11" x14ac:dyDescent="0.25">
      <c r="B10265" t="s">
        <v>20439</v>
      </c>
      <c r="C10265" t="s">
        <v>20438</v>
      </c>
      <c r="D10265">
        <v>4.2268150000000002</v>
      </c>
      <c r="E10265">
        <v>3.3546983333333298</v>
      </c>
      <c r="F10265">
        <v>28.061265164807502</v>
      </c>
      <c r="G10265">
        <v>0.975898230854923</v>
      </c>
      <c r="H10265">
        <v>0.45900517003117303</v>
      </c>
      <c r="I10265">
        <v>2.1261159886034502</v>
      </c>
      <c r="J10265">
        <v>3.34936029570733E-2</v>
      </c>
      <c r="K10265">
        <v>4.4813230379616299E-2</v>
      </c>
    </row>
    <row r="10266" spans="2:11" x14ac:dyDescent="0.25">
      <c r="B10266" t="s">
        <v>20441</v>
      </c>
      <c r="C10266" t="s">
        <v>20440</v>
      </c>
      <c r="D10266">
        <v>41.608966666666703</v>
      </c>
      <c r="E10266">
        <v>51.176683333333301</v>
      </c>
      <c r="F10266">
        <v>688.61244954084395</v>
      </c>
      <c r="G10266">
        <v>0.35496464272767603</v>
      </c>
      <c r="H10266">
        <v>0.167048055022817</v>
      </c>
      <c r="I10266">
        <v>2.1249253257045799</v>
      </c>
      <c r="J10266">
        <v>3.3592844361648902E-2</v>
      </c>
      <c r="K10266">
        <v>4.4941645982806297E-2</v>
      </c>
    </row>
    <row r="10267" spans="2:11" x14ac:dyDescent="0.25">
      <c r="B10267" t="s">
        <v>20443</v>
      </c>
      <c r="C10267" t="s">
        <v>20442</v>
      </c>
      <c r="D10267">
        <v>0.108469833333333</v>
      </c>
      <c r="E10267">
        <v>0.66535449999999996</v>
      </c>
      <c r="F10267">
        <v>7.1160064988015304</v>
      </c>
      <c r="G10267">
        <v>-2.05591098594862</v>
      </c>
      <c r="H10267">
        <v>0.96769826485597898</v>
      </c>
      <c r="I10267">
        <v>-2.1245372246839702</v>
      </c>
      <c r="J10267">
        <v>3.36252467729087E-2</v>
      </c>
      <c r="K10267">
        <v>4.4980625855018698E-2</v>
      </c>
    </row>
    <row r="10268" spans="2:11" x14ac:dyDescent="0.25">
      <c r="B10268" t="s">
        <v>20445</v>
      </c>
      <c r="C10268" t="s">
        <v>20444</v>
      </c>
      <c r="D10268">
        <v>9.9564383333333293</v>
      </c>
      <c r="E10268">
        <v>12.985333333333299</v>
      </c>
      <c r="F10268">
        <v>888.90117642706502</v>
      </c>
      <c r="G10268">
        <v>-0.35160535898497602</v>
      </c>
      <c r="H10268">
        <v>0.165508999625293</v>
      </c>
      <c r="I10268">
        <v>-2.1243881588372799</v>
      </c>
      <c r="J10268">
        <v>3.3637699329103501E-2</v>
      </c>
      <c r="K10268">
        <v>4.4992913747668499E-2</v>
      </c>
    </row>
    <row r="10269" spans="2:11" x14ac:dyDescent="0.25">
      <c r="B10269" t="s">
        <v>20447</v>
      </c>
      <c r="C10269" t="s">
        <v>20446</v>
      </c>
      <c r="D10269">
        <v>17.60445</v>
      </c>
      <c r="E10269">
        <v>21.250133333333299</v>
      </c>
      <c r="F10269">
        <v>1379.5135102157601</v>
      </c>
      <c r="G10269">
        <v>-0.30313380674094398</v>
      </c>
      <c r="H10269">
        <v>0.14272082159730101</v>
      </c>
      <c r="I10269">
        <v>-2.12396343678753</v>
      </c>
      <c r="J10269">
        <v>3.3673201087165899E-2</v>
      </c>
      <c r="K10269">
        <v>4.5036026274377097E-2</v>
      </c>
    </row>
    <row r="10270" spans="2:11" x14ac:dyDescent="0.25">
      <c r="B10270" t="s">
        <v>20449</v>
      </c>
      <c r="C10270" t="s">
        <v>20448</v>
      </c>
      <c r="D10270">
        <v>6.9413133333333299</v>
      </c>
      <c r="E10270">
        <v>3.95942366666667</v>
      </c>
      <c r="F10270">
        <v>9.5832747269445697</v>
      </c>
      <c r="G10270">
        <v>1.7725436071368399</v>
      </c>
      <c r="H10270">
        <v>0.83486982052303005</v>
      </c>
      <c r="I10270">
        <v>2.1231377198739501</v>
      </c>
      <c r="J10270">
        <v>3.37423130067038E-2</v>
      </c>
      <c r="K10270">
        <v>4.51240777785544E-2</v>
      </c>
    </row>
    <row r="10271" spans="2:11" x14ac:dyDescent="0.25">
      <c r="B10271" t="s">
        <v>20451</v>
      </c>
      <c r="C10271" t="s">
        <v>20450</v>
      </c>
      <c r="D10271">
        <v>32.751766666666697</v>
      </c>
      <c r="E10271">
        <v>34.132550000000002</v>
      </c>
      <c r="F10271">
        <v>1529.5439393567499</v>
      </c>
      <c r="G10271">
        <v>0.28331828232046802</v>
      </c>
      <c r="H10271">
        <v>0.133494393129792</v>
      </c>
      <c r="I10271">
        <v>2.1223234600198402</v>
      </c>
      <c r="J10271">
        <v>3.38105847326046E-2</v>
      </c>
      <c r="K10271">
        <v>4.5210988691472102E-2</v>
      </c>
    </row>
    <row r="10272" spans="2:11" x14ac:dyDescent="0.25">
      <c r="B10272" t="s">
        <v>20453</v>
      </c>
      <c r="C10272" t="s">
        <v>20452</v>
      </c>
      <c r="D10272">
        <v>6.6895416666666696</v>
      </c>
      <c r="E10272">
        <v>7.9056116666666698</v>
      </c>
      <c r="F10272">
        <v>280.76376019834498</v>
      </c>
      <c r="G10272">
        <v>0.42513022192376998</v>
      </c>
      <c r="H10272">
        <v>0.20034801719890799</v>
      </c>
      <c r="I10272">
        <v>2.1219587189709799</v>
      </c>
      <c r="J10272">
        <v>3.3841204779186999E-2</v>
      </c>
      <c r="K10272">
        <v>4.5247540377025802E-2</v>
      </c>
    </row>
    <row r="10273" spans="2:11" x14ac:dyDescent="0.25">
      <c r="B10273" t="s">
        <v>20455</v>
      </c>
      <c r="C10273" t="s">
        <v>20454</v>
      </c>
      <c r="D10273">
        <v>50.881116666666699</v>
      </c>
      <c r="E10273">
        <v>54.283183333333298</v>
      </c>
      <c r="F10273">
        <v>1713.6709676328301</v>
      </c>
      <c r="G10273">
        <v>0.32316632475893098</v>
      </c>
      <c r="H10273">
        <v>0.15230635061131401</v>
      </c>
      <c r="I10273">
        <v>2.1218177932951199</v>
      </c>
      <c r="J10273">
        <v>3.3853041852285E-2</v>
      </c>
      <c r="K10273">
        <v>4.52589735421784E-2</v>
      </c>
    </row>
    <row r="10274" spans="2:11" x14ac:dyDescent="0.25">
      <c r="B10274" t="s">
        <v>20457</v>
      </c>
      <c r="C10274" t="s">
        <v>20456</v>
      </c>
      <c r="D10274">
        <v>0.62483016666666702</v>
      </c>
      <c r="E10274">
        <v>1.61883833333333</v>
      </c>
      <c r="F10274">
        <v>114.779047921599</v>
      </c>
      <c r="G10274">
        <v>-0.59292088553459099</v>
      </c>
      <c r="H10274">
        <v>0.27948254224160901</v>
      </c>
      <c r="I10274">
        <v>-2.1214952489662799</v>
      </c>
      <c r="J10274">
        <v>3.3880147335667299E-2</v>
      </c>
      <c r="K10274">
        <v>4.5290815224123697E-2</v>
      </c>
    </row>
    <row r="10275" spans="2:11" x14ac:dyDescent="0.25">
      <c r="B10275" t="s">
        <v>20459</v>
      </c>
      <c r="C10275" t="s">
        <v>20458</v>
      </c>
      <c r="D10275">
        <v>80.864599999999996</v>
      </c>
      <c r="E10275">
        <v>95.842966666666698</v>
      </c>
      <c r="F10275">
        <v>5729.7078848942901</v>
      </c>
      <c r="G10275">
        <v>0.23143464350866499</v>
      </c>
      <c r="H10275">
        <v>0.10909848952960299</v>
      </c>
      <c r="I10275">
        <v>2.1213368260783101</v>
      </c>
      <c r="J10275">
        <v>3.3893467428208299E-2</v>
      </c>
      <c r="K10275">
        <v>4.5304224271031902E-2</v>
      </c>
    </row>
    <row r="10276" spans="2:11" x14ac:dyDescent="0.25">
      <c r="B10276" t="s">
        <v>20461</v>
      </c>
      <c r="C10276" t="s">
        <v>20460</v>
      </c>
      <c r="D10276">
        <v>15.8333666666667</v>
      </c>
      <c r="E10276">
        <v>17.7197</v>
      </c>
      <c r="F10276">
        <v>2290.73468634964</v>
      </c>
      <c r="G10276">
        <v>0.268720276362166</v>
      </c>
      <c r="H10276">
        <v>0.126765292093937</v>
      </c>
      <c r="I10276">
        <v>2.1198253238200002</v>
      </c>
      <c r="J10276">
        <v>3.40207788520192E-2</v>
      </c>
      <c r="K10276">
        <v>4.5469984194940402E-2</v>
      </c>
    </row>
    <row r="10277" spans="2:11" x14ac:dyDescent="0.25">
      <c r="B10277" t="s">
        <v>20463</v>
      </c>
      <c r="C10277" t="s">
        <v>20462</v>
      </c>
      <c r="D10277">
        <v>7.3562933333333298</v>
      </c>
      <c r="E10277">
        <v>10.774141666666701</v>
      </c>
      <c r="F10277">
        <v>486.458015201254</v>
      </c>
      <c r="G10277">
        <v>-0.33396134732615401</v>
      </c>
      <c r="H10277">
        <v>0.15762848398705401</v>
      </c>
      <c r="I10277">
        <v>-2.11866116376265</v>
      </c>
      <c r="J10277">
        <v>3.4119112671002497E-2</v>
      </c>
      <c r="K10277">
        <v>4.5596986106900599E-2</v>
      </c>
    </row>
    <row r="10278" spans="2:11" x14ac:dyDescent="0.25">
      <c r="B10278" t="s">
        <v>20465</v>
      </c>
      <c r="C10278" t="s">
        <v>20464</v>
      </c>
      <c r="D10278">
        <v>19.743916666666699</v>
      </c>
      <c r="E10278">
        <v>15.14785</v>
      </c>
      <c r="F10278">
        <v>1843.5478810459001</v>
      </c>
      <c r="G10278">
        <v>0.24059618568181901</v>
      </c>
      <c r="H10278">
        <v>0.113591734634021</v>
      </c>
      <c r="I10278">
        <v>2.11807827793977</v>
      </c>
      <c r="J10278">
        <v>3.4168438846468502E-2</v>
      </c>
      <c r="K10278">
        <v>4.5658475621656203E-2</v>
      </c>
    </row>
    <row r="10279" spans="2:11" x14ac:dyDescent="0.25">
      <c r="B10279" t="s">
        <v>20467</v>
      </c>
      <c r="C10279" t="s">
        <v>20466</v>
      </c>
      <c r="D10279">
        <v>32.632483333333298</v>
      </c>
      <c r="E10279">
        <v>35.648316666666702</v>
      </c>
      <c r="F10279">
        <v>1983.9769037654801</v>
      </c>
      <c r="G10279">
        <v>0.25508696071075598</v>
      </c>
      <c r="H10279">
        <v>0.120449070002772</v>
      </c>
      <c r="I10279">
        <v>2.1177993379681999</v>
      </c>
      <c r="J10279">
        <v>3.4192065438639098E-2</v>
      </c>
      <c r="K10279">
        <v>4.5685614793012801E-2</v>
      </c>
    </row>
    <row r="10280" spans="2:11" x14ac:dyDescent="0.25">
      <c r="B10280" t="s">
        <v>20469</v>
      </c>
      <c r="C10280" t="s">
        <v>20468</v>
      </c>
      <c r="D10280">
        <v>13.1189</v>
      </c>
      <c r="E10280">
        <v>17.4562666666667</v>
      </c>
      <c r="F10280">
        <v>1032.10164754826</v>
      </c>
      <c r="G10280">
        <v>0.27068569800242398</v>
      </c>
      <c r="H10280">
        <v>0.12795997925386701</v>
      </c>
      <c r="I10280">
        <v>2.1153934189485599</v>
      </c>
      <c r="J10280">
        <v>3.4396430234177697E-2</v>
      </c>
      <c r="K10280">
        <v>4.5954218024573598E-2</v>
      </c>
    </row>
    <row r="10281" spans="2:11" x14ac:dyDescent="0.25">
      <c r="B10281" t="s">
        <v>20471</v>
      </c>
      <c r="C10281" t="s">
        <v>20470</v>
      </c>
      <c r="D10281">
        <v>1.72821</v>
      </c>
      <c r="E10281">
        <v>2.5846550000000001</v>
      </c>
      <c r="F10281">
        <v>96.6237693422201</v>
      </c>
      <c r="G10281">
        <v>-0.54655945166406905</v>
      </c>
      <c r="H10281">
        <v>0.25845513753380001</v>
      </c>
      <c r="I10281">
        <v>-2.1147169171384399</v>
      </c>
      <c r="J10281">
        <v>3.4454081641330701E-2</v>
      </c>
      <c r="K10281">
        <v>4.6026776570906702E-2</v>
      </c>
    </row>
    <row r="10282" spans="2:11" x14ac:dyDescent="0.25">
      <c r="B10282" t="s">
        <v>20473</v>
      </c>
      <c r="C10282" t="s">
        <v>20472</v>
      </c>
      <c r="D10282">
        <v>2.2696716666666701</v>
      </c>
      <c r="E10282">
        <v>2.0206108333333299</v>
      </c>
      <c r="F10282">
        <v>14.692927051283601</v>
      </c>
      <c r="G10282">
        <v>1.40612104147344</v>
      </c>
      <c r="H10282">
        <v>0.66499670355446105</v>
      </c>
      <c r="I10282">
        <v>2.1144782131364002</v>
      </c>
      <c r="J10282">
        <v>3.4474443663827903E-2</v>
      </c>
      <c r="K10282">
        <v>4.6049511452031899E-2</v>
      </c>
    </row>
    <row r="10283" spans="2:11" x14ac:dyDescent="0.25">
      <c r="B10283" t="s">
        <v>20475</v>
      </c>
      <c r="C10283" t="s">
        <v>20474</v>
      </c>
      <c r="D10283">
        <v>118.216833333333</v>
      </c>
      <c r="E10283">
        <v>142.82433333333299</v>
      </c>
      <c r="F10283">
        <v>5051.2315714359302</v>
      </c>
      <c r="G10283">
        <v>0.25609744551223401</v>
      </c>
      <c r="H10283">
        <v>0.12113531569633899</v>
      </c>
      <c r="I10283">
        <v>2.1141435430293298</v>
      </c>
      <c r="J10283">
        <v>3.4503009135680197E-2</v>
      </c>
      <c r="K10283">
        <v>4.6083198683642697E-2</v>
      </c>
    </row>
    <row r="10284" spans="2:11" x14ac:dyDescent="0.25">
      <c r="B10284" t="s">
        <v>20477</v>
      </c>
      <c r="C10284" t="s">
        <v>20476</v>
      </c>
      <c r="D10284">
        <v>24.7896</v>
      </c>
      <c r="E10284">
        <v>34.820250000000001</v>
      </c>
      <c r="F10284">
        <v>1756.54495586651</v>
      </c>
      <c r="G10284">
        <v>-0.22773597925848199</v>
      </c>
      <c r="H10284">
        <v>0.1077651731506</v>
      </c>
      <c r="I10284">
        <v>-2.1132613867768302</v>
      </c>
      <c r="J10284">
        <v>3.4578401718725602E-2</v>
      </c>
      <c r="K10284">
        <v>4.6179416937070498E-2</v>
      </c>
    </row>
    <row r="10285" spans="2:11" x14ac:dyDescent="0.25">
      <c r="B10285" t="s">
        <v>20479</v>
      </c>
      <c r="C10285" t="s">
        <v>20478</v>
      </c>
      <c r="D10285">
        <v>66.230400000000003</v>
      </c>
      <c r="E10285">
        <v>77.906433333333297</v>
      </c>
      <c r="F10285">
        <v>4313.9961879148996</v>
      </c>
      <c r="G10285">
        <v>-0.23946125727581399</v>
      </c>
      <c r="H10285">
        <v>0.113339243604721</v>
      </c>
      <c r="I10285">
        <v>-2.11278326605877</v>
      </c>
      <c r="J10285">
        <v>3.4619322590827901E-2</v>
      </c>
      <c r="K10285">
        <v>4.62295840647153E-2</v>
      </c>
    </row>
    <row r="10286" spans="2:11" x14ac:dyDescent="0.25">
      <c r="B10286" t="s">
        <v>20481</v>
      </c>
      <c r="C10286" t="s">
        <v>20480</v>
      </c>
      <c r="D10286">
        <v>3.5045816666666698</v>
      </c>
      <c r="E10286">
        <v>4.4858266666666697</v>
      </c>
      <c r="F10286">
        <v>185.193489173871</v>
      </c>
      <c r="G10286">
        <v>-0.55152862266195901</v>
      </c>
      <c r="H10286">
        <v>0.26109716991982101</v>
      </c>
      <c r="I10286">
        <v>-2.11235006044426</v>
      </c>
      <c r="J10286">
        <v>3.4656435029837299E-2</v>
      </c>
      <c r="K10286">
        <v>4.6274656293354199E-2</v>
      </c>
    </row>
    <row r="10287" spans="2:11" x14ac:dyDescent="0.25">
      <c r="B10287" t="s">
        <v>20483</v>
      </c>
      <c r="C10287" t="s">
        <v>20482</v>
      </c>
      <c r="D10287">
        <v>108.307733333333</v>
      </c>
      <c r="E10287">
        <v>146.04616666666701</v>
      </c>
      <c r="F10287">
        <v>3577.4785336663899</v>
      </c>
      <c r="G10287">
        <v>0.201068128250941</v>
      </c>
      <c r="H10287">
        <v>9.5227229351261794E-2</v>
      </c>
      <c r="I10287">
        <v>2.1114562465034798</v>
      </c>
      <c r="J10287">
        <v>3.4733114877482901E-2</v>
      </c>
      <c r="K10287">
        <v>4.6372546646720803E-2</v>
      </c>
    </row>
    <row r="10288" spans="2:11" x14ac:dyDescent="0.25">
      <c r="B10288" t="s">
        <v>20485</v>
      </c>
      <c r="C10288" t="s">
        <v>20484</v>
      </c>
      <c r="D10288">
        <v>16.989083333333301</v>
      </c>
      <c r="E10288">
        <v>14.539946666666699</v>
      </c>
      <c r="F10288">
        <v>2247.7105742533799</v>
      </c>
      <c r="G10288">
        <v>0.32030724673000599</v>
      </c>
      <c r="H10288">
        <v>0.151720536083537</v>
      </c>
      <c r="I10288">
        <v>2.1111660622768098</v>
      </c>
      <c r="J10288">
        <v>3.4758040773153601E-2</v>
      </c>
      <c r="K10288">
        <v>4.6401327475879002E-2</v>
      </c>
    </row>
    <row r="10289" spans="2:11" x14ac:dyDescent="0.25">
      <c r="B10289" t="s">
        <v>20487</v>
      </c>
      <c r="C10289" t="s">
        <v>20486</v>
      </c>
      <c r="D10289">
        <v>71.0759166666667</v>
      </c>
      <c r="E10289">
        <v>72.058833333333297</v>
      </c>
      <c r="F10289">
        <v>6355.7005540018599</v>
      </c>
      <c r="G10289">
        <v>0.24530983711718099</v>
      </c>
      <c r="H10289">
        <v>0.116218580930728</v>
      </c>
      <c r="I10289">
        <v>2.1107626263600401</v>
      </c>
      <c r="J10289">
        <v>3.4792720008262001E-2</v>
      </c>
      <c r="K10289">
        <v>4.6443121988155901E-2</v>
      </c>
    </row>
    <row r="10290" spans="2:11" x14ac:dyDescent="0.25">
      <c r="B10290" t="s">
        <v>20489</v>
      </c>
      <c r="C10290" t="s">
        <v>20488</v>
      </c>
      <c r="D10290">
        <v>7.7202783333333302</v>
      </c>
      <c r="E10290">
        <v>12.537941666666701</v>
      </c>
      <c r="F10290">
        <v>794.74109188193302</v>
      </c>
      <c r="G10290">
        <v>0.30541172975391401</v>
      </c>
      <c r="H10290">
        <v>0.14473094891452801</v>
      </c>
      <c r="I10290">
        <v>2.1102033258572699</v>
      </c>
      <c r="J10290">
        <v>3.4840846192358901E-2</v>
      </c>
      <c r="K10290">
        <v>4.6502856343381999E-2</v>
      </c>
    </row>
    <row r="10291" spans="2:11" x14ac:dyDescent="0.25">
      <c r="B10291" t="s">
        <v>20491</v>
      </c>
      <c r="C10291" t="s">
        <v>20490</v>
      </c>
      <c r="D10291">
        <v>8.0937216666666707</v>
      </c>
      <c r="E10291">
        <v>13.893556666666701</v>
      </c>
      <c r="F10291">
        <v>444.32945254034598</v>
      </c>
      <c r="G10291">
        <v>-0.37107532813661798</v>
      </c>
      <c r="H10291">
        <v>0.17591029084899401</v>
      </c>
      <c r="I10291">
        <v>-2.1094577602350602</v>
      </c>
      <c r="J10291">
        <v>3.4905088334941201E-2</v>
      </c>
      <c r="K10291">
        <v>4.6584087367940397E-2</v>
      </c>
    </row>
    <row r="10292" spans="2:11" x14ac:dyDescent="0.25">
      <c r="B10292" t="s">
        <v>20493</v>
      </c>
      <c r="C10292" t="s">
        <v>20492</v>
      </c>
      <c r="D10292">
        <v>5.3415033333333302</v>
      </c>
      <c r="E10292">
        <v>6.1015266666666701</v>
      </c>
      <c r="F10292">
        <v>258.48351255471198</v>
      </c>
      <c r="G10292">
        <v>0.43425274857935198</v>
      </c>
      <c r="H10292">
        <v>0.20596288695696099</v>
      </c>
      <c r="I10292">
        <v>2.1084029020728199</v>
      </c>
      <c r="J10292">
        <v>3.4996153634783998E-2</v>
      </c>
      <c r="K10292">
        <v>4.6701097181656798E-2</v>
      </c>
    </row>
    <row r="10293" spans="2:11" x14ac:dyDescent="0.25">
      <c r="B10293" t="s">
        <v>20495</v>
      </c>
      <c r="C10293" t="s">
        <v>20494</v>
      </c>
      <c r="D10293">
        <v>55.1801666666667</v>
      </c>
      <c r="E10293">
        <v>81.709083333333297</v>
      </c>
      <c r="F10293">
        <v>2781.3856223887101</v>
      </c>
      <c r="G10293">
        <v>-0.269405161692092</v>
      </c>
      <c r="H10293">
        <v>0.127849237852982</v>
      </c>
      <c r="I10293">
        <v>-2.10720975905926</v>
      </c>
      <c r="J10293">
        <v>3.5099401378621102E-2</v>
      </c>
      <c r="K10293">
        <v>4.6834339777925602E-2</v>
      </c>
    </row>
    <row r="10294" spans="2:11" x14ac:dyDescent="0.25">
      <c r="B10294" t="s">
        <v>20497</v>
      </c>
      <c r="C10294" t="s">
        <v>20496</v>
      </c>
      <c r="D10294">
        <v>2.2534100000000001</v>
      </c>
      <c r="E10294">
        <v>2.1402761666666699</v>
      </c>
      <c r="F10294">
        <v>5.1049896001222903</v>
      </c>
      <c r="G10294">
        <v>2.3253822556624599</v>
      </c>
      <c r="H10294">
        <v>1.10366944777083</v>
      </c>
      <c r="I10294">
        <v>2.1069553572939999</v>
      </c>
      <c r="J10294">
        <v>3.5121449446499801E-2</v>
      </c>
      <c r="K10294">
        <v>4.6859219531787497E-2</v>
      </c>
    </row>
    <row r="10295" spans="2:11" x14ac:dyDescent="0.25">
      <c r="B10295" t="s">
        <v>20499</v>
      </c>
      <c r="C10295" t="s">
        <v>20498</v>
      </c>
      <c r="D10295">
        <v>1.2901555</v>
      </c>
      <c r="E10295">
        <v>1.1934720000000001</v>
      </c>
      <c r="F10295">
        <v>14.364535513552999</v>
      </c>
      <c r="G10295">
        <v>1.38180282345331</v>
      </c>
      <c r="H10295">
        <v>0.65602043016076905</v>
      </c>
      <c r="I10295">
        <v>2.10634114415411</v>
      </c>
      <c r="J10295">
        <v>3.5174729779517203E-2</v>
      </c>
      <c r="K10295">
        <v>4.6925760679319098E-2</v>
      </c>
    </row>
    <row r="10296" spans="2:11" x14ac:dyDescent="0.25">
      <c r="B10296" t="s">
        <v>20501</v>
      </c>
      <c r="C10296" t="s">
        <v>20500</v>
      </c>
      <c r="D10296">
        <v>3.8578100000000002</v>
      </c>
      <c r="E10296">
        <v>6.0614433333333304</v>
      </c>
      <c r="F10296">
        <v>680.06952827835698</v>
      </c>
      <c r="G10296">
        <v>-0.42744857593572799</v>
      </c>
      <c r="H10296">
        <v>0.20294581458188099</v>
      </c>
      <c r="I10296">
        <v>-2.1062202086619899</v>
      </c>
      <c r="J10296">
        <v>3.5185228535643799E-2</v>
      </c>
      <c r="K10296">
        <v>4.6935220592873798E-2</v>
      </c>
    </row>
    <row r="10297" spans="2:11" x14ac:dyDescent="0.25">
      <c r="B10297" t="s">
        <v>20503</v>
      </c>
      <c r="C10297" t="s">
        <v>20502</v>
      </c>
      <c r="D10297">
        <v>277.63366666666701</v>
      </c>
      <c r="E10297">
        <v>317.11933333333297</v>
      </c>
      <c r="F10297">
        <v>8054.4153826687898</v>
      </c>
      <c r="G10297">
        <v>0.31830655530084001</v>
      </c>
      <c r="H10297">
        <v>0.15121954790015399</v>
      </c>
      <c r="I10297">
        <v>2.1049299493409901</v>
      </c>
      <c r="J10297">
        <v>3.5297406231037401E-2</v>
      </c>
      <c r="K10297">
        <v>4.7080299827627202E-2</v>
      </c>
    </row>
    <row r="10298" spans="2:11" x14ac:dyDescent="0.25">
      <c r="B10298" t="s">
        <v>20505</v>
      </c>
      <c r="C10298" t="s">
        <v>20504</v>
      </c>
      <c r="D10298">
        <v>11.6723</v>
      </c>
      <c r="E10298">
        <v>16.098366666666699</v>
      </c>
      <c r="F10298">
        <v>1077.1777552824799</v>
      </c>
      <c r="G10298">
        <v>-0.271889261419831</v>
      </c>
      <c r="H10298">
        <v>0.129263860244892</v>
      </c>
      <c r="I10298">
        <v>-2.1033664080953001</v>
      </c>
      <c r="J10298">
        <v>3.5433752503974202E-2</v>
      </c>
      <c r="K10298">
        <v>4.7257584316571698E-2</v>
      </c>
    </row>
    <row r="10299" spans="2:11" x14ac:dyDescent="0.25">
      <c r="B10299" t="s">
        <v>20507</v>
      </c>
      <c r="C10299" t="s">
        <v>20506</v>
      </c>
      <c r="D10299">
        <v>21.419266666666701</v>
      </c>
      <c r="E10299">
        <v>23.5776166666667</v>
      </c>
      <c r="F10299">
        <v>546.96605759244596</v>
      </c>
      <c r="G10299">
        <v>0.32193970227183699</v>
      </c>
      <c r="H10299">
        <v>0.153205525068633</v>
      </c>
      <c r="I10299">
        <v>2.1013583036748398</v>
      </c>
      <c r="J10299">
        <v>3.5609525253689697E-2</v>
      </c>
      <c r="K10299">
        <v>4.7487412017725501E-2</v>
      </c>
    </row>
    <row r="10300" spans="2:11" x14ac:dyDescent="0.25">
      <c r="B10300" t="s">
        <v>20509</v>
      </c>
      <c r="C10300" t="s">
        <v>20508</v>
      </c>
      <c r="D10300">
        <v>5.3784283333333303</v>
      </c>
      <c r="E10300">
        <v>5.3164949999999997</v>
      </c>
      <c r="F10300">
        <v>710.27640348013699</v>
      </c>
      <c r="G10300">
        <v>-0.33003690757523801</v>
      </c>
      <c r="H10300">
        <v>0.157109764292028</v>
      </c>
      <c r="I10300">
        <v>-2.10067724983523</v>
      </c>
      <c r="J10300">
        <v>3.5669307708906098E-2</v>
      </c>
      <c r="K10300">
        <v>4.7562530261861198E-2</v>
      </c>
    </row>
    <row r="10301" spans="2:11" x14ac:dyDescent="0.25">
      <c r="B10301" t="s">
        <v>20511</v>
      </c>
      <c r="C10301" t="s">
        <v>20510</v>
      </c>
      <c r="D10301">
        <v>2.2811316666666701</v>
      </c>
      <c r="E10301">
        <v>2.33727666666667</v>
      </c>
      <c r="F10301">
        <v>77.395174141855094</v>
      </c>
      <c r="G10301">
        <v>0.60237295717230799</v>
      </c>
      <c r="H10301">
        <v>0.28689108300527899</v>
      </c>
      <c r="I10301">
        <v>2.0996573015175399</v>
      </c>
      <c r="J10301">
        <v>3.5758998198454899E-2</v>
      </c>
      <c r="K10301">
        <v>4.7677510376313598E-2</v>
      </c>
    </row>
    <row r="10302" spans="2:11" x14ac:dyDescent="0.25">
      <c r="B10302" t="s">
        <v>20515</v>
      </c>
      <c r="C10302" t="s">
        <v>20514</v>
      </c>
      <c r="D10302">
        <v>16.713833333333302</v>
      </c>
      <c r="E10302">
        <v>17.252549999999999</v>
      </c>
      <c r="F10302">
        <v>1409.65871337214</v>
      </c>
      <c r="G10302">
        <v>0.236268457796945</v>
      </c>
      <c r="H10302">
        <v>0.112545128000946</v>
      </c>
      <c r="I10302">
        <v>2.0993219519458801</v>
      </c>
      <c r="J10302">
        <v>3.57885295895412E-2</v>
      </c>
      <c r="K10302">
        <v>4.7707647893607298E-2</v>
      </c>
    </row>
    <row r="10303" spans="2:11" x14ac:dyDescent="0.25">
      <c r="B10303" t="s">
        <v>20513</v>
      </c>
      <c r="C10303" t="s">
        <v>20512</v>
      </c>
      <c r="D10303">
        <v>9.54186333333333</v>
      </c>
      <c r="E10303">
        <v>8.5694383333333306</v>
      </c>
      <c r="F10303">
        <v>336.41303358851098</v>
      </c>
      <c r="G10303">
        <v>0.39822876959453102</v>
      </c>
      <c r="H10303">
        <v>0.18969360307781399</v>
      </c>
      <c r="I10303">
        <v>2.0993262984792098</v>
      </c>
      <c r="J10303">
        <v>3.57881466942244E-2</v>
      </c>
      <c r="K10303">
        <v>4.7707647893607298E-2</v>
      </c>
    </row>
    <row r="10304" spans="2:11" x14ac:dyDescent="0.25">
      <c r="B10304" t="s">
        <v>20517</v>
      </c>
      <c r="C10304" t="s">
        <v>20516</v>
      </c>
      <c r="D10304">
        <v>49.685733333333303</v>
      </c>
      <c r="E10304">
        <v>50.289050000000003</v>
      </c>
      <c r="F10304">
        <v>1521.36989464</v>
      </c>
      <c r="G10304">
        <v>0.33769713809032997</v>
      </c>
      <c r="H10304">
        <v>0.16087187973527101</v>
      </c>
      <c r="I10304">
        <v>2.0991682240926202</v>
      </c>
      <c r="J10304">
        <v>3.5802074048535498E-2</v>
      </c>
      <c r="K10304">
        <v>4.7721084474061697E-2</v>
      </c>
    </row>
    <row r="10305" spans="2:11" x14ac:dyDescent="0.25">
      <c r="B10305" t="s">
        <v>20519</v>
      </c>
      <c r="C10305" t="s">
        <v>20518</v>
      </c>
      <c r="D10305">
        <v>6.9680566666666701</v>
      </c>
      <c r="E10305">
        <v>7.5444800000000001</v>
      </c>
      <c r="F10305">
        <v>386.43267016096303</v>
      </c>
      <c r="G10305">
        <v>0.37211843728160698</v>
      </c>
      <c r="H10305">
        <v>0.17737570713368001</v>
      </c>
      <c r="I10305">
        <v>2.0979109444855299</v>
      </c>
      <c r="J10305">
        <v>3.5913013026491497E-2</v>
      </c>
      <c r="K10305">
        <v>4.7864324406219003E-2</v>
      </c>
    </row>
    <row r="10306" spans="2:11" x14ac:dyDescent="0.25">
      <c r="B10306" t="s">
        <v>20521</v>
      </c>
      <c r="C10306" t="s">
        <v>20520</v>
      </c>
      <c r="D10306">
        <v>21.52665</v>
      </c>
      <c r="E10306">
        <v>20.396249999999998</v>
      </c>
      <c r="F10306">
        <v>791.36843479006995</v>
      </c>
      <c r="G10306">
        <v>0.32755139035096198</v>
      </c>
      <c r="H10306">
        <v>0.156145551725759</v>
      </c>
      <c r="I10306">
        <v>2.0977311664071299</v>
      </c>
      <c r="J10306">
        <v>3.5928900091458403E-2</v>
      </c>
      <c r="K10306">
        <v>4.7880865114625699E-2</v>
      </c>
    </row>
    <row r="10307" spans="2:11" x14ac:dyDescent="0.25">
      <c r="B10307" t="s">
        <v>20523</v>
      </c>
      <c r="C10307" t="s">
        <v>20522</v>
      </c>
      <c r="D10307">
        <v>0.91046316666666705</v>
      </c>
      <c r="E10307">
        <v>1.25412866666667</v>
      </c>
      <c r="F10307">
        <v>289.578222744605</v>
      </c>
      <c r="G10307">
        <v>0.41147699791042203</v>
      </c>
      <c r="H10307">
        <v>0.19622331116216299</v>
      </c>
      <c r="I10307">
        <v>2.0969832558292101</v>
      </c>
      <c r="J10307">
        <v>3.5995057608052598E-2</v>
      </c>
      <c r="K10307">
        <v>4.7964389361039902E-2</v>
      </c>
    </row>
    <row r="10308" spans="2:11" x14ac:dyDescent="0.25">
      <c r="B10308" t="s">
        <v>20525</v>
      </c>
      <c r="C10308" t="s">
        <v>20524</v>
      </c>
      <c r="D10308">
        <v>14.641066666666701</v>
      </c>
      <c r="E10308">
        <v>13.116633333333301</v>
      </c>
      <c r="F10308">
        <v>414.16557310141201</v>
      </c>
      <c r="G10308">
        <v>0.30893178721576497</v>
      </c>
      <c r="H10308">
        <v>0.147431753093338</v>
      </c>
      <c r="I10308">
        <v>2.0954223275102901</v>
      </c>
      <c r="J10308">
        <v>3.6133466448818499E-2</v>
      </c>
      <c r="K10308">
        <v>4.8144164980127399E-2</v>
      </c>
    </row>
    <row r="10309" spans="2:11" x14ac:dyDescent="0.25">
      <c r="B10309" t="s">
        <v>20527</v>
      </c>
      <c r="C10309" t="s">
        <v>20526</v>
      </c>
      <c r="D10309">
        <v>1.8333583333333301</v>
      </c>
      <c r="E10309">
        <v>1.3410266666666699</v>
      </c>
      <c r="F10309">
        <v>48.939791181378197</v>
      </c>
      <c r="G10309">
        <v>0.77873187556762602</v>
      </c>
      <c r="H10309">
        <v>0.37178901390382202</v>
      </c>
      <c r="I10309">
        <v>2.0945532182106801</v>
      </c>
      <c r="J10309">
        <v>3.6210727561851397E-2</v>
      </c>
      <c r="K10309">
        <v>4.82424405793557E-2</v>
      </c>
    </row>
    <row r="10310" spans="2:11" x14ac:dyDescent="0.25">
      <c r="B10310" t="s">
        <v>20529</v>
      </c>
      <c r="C10310" t="s">
        <v>20528</v>
      </c>
      <c r="D10310">
        <v>5.6108966666666698</v>
      </c>
      <c r="E10310">
        <v>5.9185800000000004</v>
      </c>
      <c r="F10310">
        <v>379.31175160991899</v>
      </c>
      <c r="G10310">
        <v>0.31548891566547599</v>
      </c>
      <c r="H10310">
        <v>0.15064626312433799</v>
      </c>
      <c r="I10310">
        <v>2.0942365852452798</v>
      </c>
      <c r="J10310">
        <v>3.6238910222677299E-2</v>
      </c>
      <c r="K10310">
        <v>4.8275317777051401E-2</v>
      </c>
    </row>
    <row r="10311" spans="2:11" x14ac:dyDescent="0.25">
      <c r="B10311" t="s">
        <v>20531</v>
      </c>
      <c r="C10311" t="s">
        <v>20530</v>
      </c>
      <c r="D10311">
        <v>7.8700049999999999</v>
      </c>
      <c r="E10311">
        <v>9.6693766666666701</v>
      </c>
      <c r="F10311">
        <v>133.67447138049999</v>
      </c>
      <c r="G10311">
        <v>0.54237393623598096</v>
      </c>
      <c r="H10311">
        <v>0.25904981226937401</v>
      </c>
      <c r="I10311">
        <v>2.0937051893015499</v>
      </c>
      <c r="J10311">
        <v>3.6286250385756599E-2</v>
      </c>
      <c r="K10311">
        <v>4.8333706630853498E-2</v>
      </c>
    </row>
    <row r="10312" spans="2:11" x14ac:dyDescent="0.25">
      <c r="B10312" t="s">
        <v>20533</v>
      </c>
      <c r="C10312" t="s">
        <v>20532</v>
      </c>
      <c r="D10312">
        <v>10.243441666666699</v>
      </c>
      <c r="E10312">
        <v>10.374893333333301</v>
      </c>
      <c r="F10312">
        <v>1452.8545882552801</v>
      </c>
      <c r="G10312">
        <v>0.33103338678261202</v>
      </c>
      <c r="H10312">
        <v>0.15813481383778299</v>
      </c>
      <c r="I10312">
        <v>2.0933618521358102</v>
      </c>
      <c r="J10312">
        <v>3.6316865086732403E-2</v>
      </c>
      <c r="K10312">
        <v>4.8369807836724302E-2</v>
      </c>
    </row>
    <row r="10313" spans="2:11" x14ac:dyDescent="0.25">
      <c r="B10313" t="s">
        <v>20535</v>
      </c>
      <c r="C10313" t="s">
        <v>20534</v>
      </c>
      <c r="D10313">
        <v>1.3135429999999999</v>
      </c>
      <c r="E10313">
        <v>1.3919648333333301</v>
      </c>
      <c r="F10313">
        <v>80.673640009175003</v>
      </c>
      <c r="G10313">
        <v>0.85621520930863004</v>
      </c>
      <c r="H10313">
        <v>0.40909517353643599</v>
      </c>
      <c r="I10313">
        <v>2.0929486943271698</v>
      </c>
      <c r="J10313">
        <v>3.6353734739545403E-2</v>
      </c>
      <c r="K10313">
        <v>4.8414232118329001E-2</v>
      </c>
    </row>
    <row r="10314" spans="2:11" x14ac:dyDescent="0.25">
      <c r="B10314" t="s">
        <v>20537</v>
      </c>
      <c r="C10314" t="s">
        <v>20536</v>
      </c>
      <c r="D10314">
        <v>38.556366666666698</v>
      </c>
      <c r="E10314">
        <v>45.666400000000003</v>
      </c>
      <c r="F10314">
        <v>3278.8609122960102</v>
      </c>
      <c r="G10314">
        <v>0.28254492699399503</v>
      </c>
      <c r="H10314">
        <v>0.13500112831206201</v>
      </c>
      <c r="I10314">
        <v>2.0929078928946301</v>
      </c>
      <c r="J10314">
        <v>3.6357377535180799E-2</v>
      </c>
      <c r="K10314">
        <v>4.8414402087599798E-2</v>
      </c>
    </row>
    <row r="10315" spans="2:11" x14ac:dyDescent="0.25">
      <c r="B10315" t="s">
        <v>20539</v>
      </c>
      <c r="C10315" t="s">
        <v>20538</v>
      </c>
      <c r="D10315">
        <v>4.6699883333333299</v>
      </c>
      <c r="E10315">
        <v>6.46901833333333</v>
      </c>
      <c r="F10315">
        <v>399.07671376682498</v>
      </c>
      <c r="G10315">
        <v>-0.31931489092826898</v>
      </c>
      <c r="H10315">
        <v>0.15263009013537099</v>
      </c>
      <c r="I10315">
        <v>-2.0920834852751602</v>
      </c>
      <c r="J10315">
        <v>3.6431048203321499E-2</v>
      </c>
      <c r="K10315">
        <v>4.8507813892531601E-2</v>
      </c>
    </row>
    <row r="10316" spans="2:11" x14ac:dyDescent="0.25">
      <c r="B10316" t="s">
        <v>20541</v>
      </c>
      <c r="C10316" t="s">
        <v>20540</v>
      </c>
      <c r="D10316">
        <v>62.8235666666667</v>
      </c>
      <c r="E10316">
        <v>76.240600000000001</v>
      </c>
      <c r="F10316">
        <v>4613.1921021703201</v>
      </c>
      <c r="G10316">
        <v>-0.21724662129154801</v>
      </c>
      <c r="H10316">
        <v>0.103996499085731</v>
      </c>
      <c r="I10316">
        <v>-2.0889801406916302</v>
      </c>
      <c r="J10316">
        <v>3.6709510891466998E-2</v>
      </c>
      <c r="K10316">
        <v>4.8873861141437901E-2</v>
      </c>
    </row>
    <row r="10317" spans="2:11" x14ac:dyDescent="0.25">
      <c r="B10317" t="s">
        <v>20543</v>
      </c>
      <c r="C10317" t="s">
        <v>20542</v>
      </c>
      <c r="D10317">
        <v>0.76918933333333295</v>
      </c>
      <c r="E10317">
        <v>1.2510013333333301</v>
      </c>
      <c r="F10317">
        <v>48.290015829300799</v>
      </c>
      <c r="G10317">
        <v>-0.73676451354239203</v>
      </c>
      <c r="H10317">
        <v>0.35278955597700401</v>
      </c>
      <c r="I10317">
        <v>-2.0883966122580402</v>
      </c>
      <c r="J10317">
        <v>3.6762072832742999E-2</v>
      </c>
      <c r="K10317">
        <v>4.8939109716351202E-2</v>
      </c>
    </row>
    <row r="10318" spans="2:11" x14ac:dyDescent="0.25">
      <c r="B10318" t="s">
        <v>20545</v>
      </c>
      <c r="C10318" t="s">
        <v>20544</v>
      </c>
      <c r="D10318">
        <v>28.306383333333301</v>
      </c>
      <c r="E10318">
        <v>28.315816666666699</v>
      </c>
      <c r="F10318">
        <v>2565.89676474929</v>
      </c>
      <c r="G10318">
        <v>-0.270849719179518</v>
      </c>
      <c r="H10318">
        <v>0.12970188833443799</v>
      </c>
      <c r="I10318">
        <v>-2.0882480791731299</v>
      </c>
      <c r="J10318">
        <v>3.6775462338773102E-2</v>
      </c>
      <c r="K10318">
        <v>4.8952202840622502E-2</v>
      </c>
    </row>
    <row r="10319" spans="2:11" x14ac:dyDescent="0.25">
      <c r="B10319" t="s">
        <v>20547</v>
      </c>
      <c r="C10319" t="s">
        <v>20546</v>
      </c>
      <c r="D10319">
        <v>7.6149899999999997</v>
      </c>
      <c r="E10319">
        <v>10.813475</v>
      </c>
      <c r="F10319">
        <v>659.16454111730104</v>
      </c>
      <c r="G10319">
        <v>-0.26803466435762302</v>
      </c>
      <c r="H10319">
        <v>0.12840330269917299</v>
      </c>
      <c r="I10319">
        <v>-2.0874436928276099</v>
      </c>
      <c r="J10319">
        <v>3.6848045880567303E-2</v>
      </c>
      <c r="K10319">
        <v>4.9044079620511501E-2</v>
      </c>
    </row>
    <row r="10320" spans="2:11" x14ac:dyDescent="0.25">
      <c r="B10320" t="s">
        <v>20549</v>
      </c>
      <c r="C10320" t="s">
        <v>20548</v>
      </c>
      <c r="D10320">
        <v>29.841566666666701</v>
      </c>
      <c r="E10320">
        <v>28.433616666666701</v>
      </c>
      <c r="F10320">
        <v>1673.85890267947</v>
      </c>
      <c r="G10320">
        <v>0.24608814192300599</v>
      </c>
      <c r="H10320">
        <v>0.117896750890589</v>
      </c>
      <c r="I10320">
        <v>2.0873191166343701</v>
      </c>
      <c r="J10320">
        <v>3.68592978773844E-2</v>
      </c>
      <c r="K10320">
        <v>4.9054315360442101E-2</v>
      </c>
    </row>
    <row r="10321" spans="2:11" x14ac:dyDescent="0.25">
      <c r="B10321" t="s">
        <v>20551</v>
      </c>
      <c r="C10321" t="s">
        <v>20550</v>
      </c>
      <c r="D10321">
        <v>14.799799999999999</v>
      </c>
      <c r="E10321">
        <v>19.9803</v>
      </c>
      <c r="F10321">
        <v>2405.9927904126898</v>
      </c>
      <c r="G10321">
        <v>-0.289346864410505</v>
      </c>
      <c r="H10321">
        <v>0.13864658265663199</v>
      </c>
      <c r="I10321">
        <v>-2.0869383064932201</v>
      </c>
      <c r="J10321">
        <v>3.68937116369593E-2</v>
      </c>
      <c r="K10321">
        <v>4.9095371050805803E-2</v>
      </c>
    </row>
    <row r="10322" spans="2:11" x14ac:dyDescent="0.25">
      <c r="B10322" t="s">
        <v>20553</v>
      </c>
      <c r="C10322" t="s">
        <v>20552</v>
      </c>
      <c r="D10322">
        <v>48.249916666666699</v>
      </c>
      <c r="E10322">
        <v>45.803333333333299</v>
      </c>
      <c r="F10322">
        <v>3749.7488426136401</v>
      </c>
      <c r="G10322">
        <v>0.25173604663322702</v>
      </c>
      <c r="H10322">
        <v>0.120650601253214</v>
      </c>
      <c r="I10322">
        <v>2.08648812370937</v>
      </c>
      <c r="J10322">
        <v>3.6934429884775299E-2</v>
      </c>
      <c r="K10322">
        <v>4.9144807535794602E-2</v>
      </c>
    </row>
    <row r="10323" spans="2:11" x14ac:dyDescent="0.25">
      <c r="B10323" t="s">
        <v>20555</v>
      </c>
      <c r="C10323" t="s">
        <v>20554</v>
      </c>
      <c r="D10323">
        <v>3.8467433333333299</v>
      </c>
      <c r="E10323">
        <v>2.7493996666666698</v>
      </c>
      <c r="F10323">
        <v>184.422719214702</v>
      </c>
      <c r="G10323">
        <v>0.48370895383310503</v>
      </c>
      <c r="H10323">
        <v>0.23188033085864401</v>
      </c>
      <c r="I10323">
        <v>2.08602839249862</v>
      </c>
      <c r="J10323">
        <v>3.6976051262020998E-2</v>
      </c>
      <c r="K10323">
        <v>4.9195436054078001E-2</v>
      </c>
    </row>
    <row r="10324" spans="2:11" x14ac:dyDescent="0.25">
      <c r="B10324" t="s">
        <v>20557</v>
      </c>
      <c r="C10324" t="s">
        <v>20556</v>
      </c>
      <c r="D10324">
        <v>8.5017666666666702</v>
      </c>
      <c r="E10324">
        <v>11.842185000000001</v>
      </c>
      <c r="F10324">
        <v>422.59831453117499</v>
      </c>
      <c r="G10324">
        <v>-0.32855599257053197</v>
      </c>
      <c r="H10324">
        <v>0.15750989823427899</v>
      </c>
      <c r="I10324">
        <v>-2.0859387013369899</v>
      </c>
      <c r="J10324">
        <v>3.6984176030242198E-2</v>
      </c>
      <c r="K10324">
        <v>4.9201492945477203E-2</v>
      </c>
    </row>
    <row r="10325" spans="2:11" x14ac:dyDescent="0.25">
      <c r="B10325" t="s">
        <v>20559</v>
      </c>
      <c r="C10325" t="s">
        <v>20558</v>
      </c>
      <c r="D10325">
        <v>110.90283333333301</v>
      </c>
      <c r="E10325">
        <v>123.894166666667</v>
      </c>
      <c r="F10325">
        <v>3862.7963917819102</v>
      </c>
      <c r="G10325">
        <v>0.22126334011739901</v>
      </c>
      <c r="H10325">
        <v>0.106081491851404</v>
      </c>
      <c r="I10325">
        <v>2.0857864671373498</v>
      </c>
      <c r="J10325">
        <v>3.6997969805367903E-2</v>
      </c>
      <c r="K10325">
        <v>4.9215089639688299E-2</v>
      </c>
    </row>
    <row r="10326" spans="2:11" x14ac:dyDescent="0.25">
      <c r="B10326" t="s">
        <v>20561</v>
      </c>
      <c r="C10326" t="s">
        <v>20560</v>
      </c>
      <c r="D10326">
        <v>5.2249216666666696</v>
      </c>
      <c r="E10326">
        <v>6.8004366666666698</v>
      </c>
      <c r="F10326">
        <v>484.05861079965302</v>
      </c>
      <c r="G10326">
        <v>-0.35038421218823501</v>
      </c>
      <c r="H10326">
        <v>0.16808120489204401</v>
      </c>
      <c r="I10326">
        <v>-2.08461268714299</v>
      </c>
      <c r="J10326">
        <v>3.7104471914157999E-2</v>
      </c>
      <c r="K10326">
        <v>4.9351993401612497E-2</v>
      </c>
    </row>
    <row r="10327" spans="2:11" x14ac:dyDescent="0.25">
      <c r="B10327" t="s">
        <v>20563</v>
      </c>
      <c r="C10327" t="s">
        <v>20562</v>
      </c>
      <c r="D10327">
        <v>0.32993066666666698</v>
      </c>
      <c r="E10327">
        <v>1.2544456666666699</v>
      </c>
      <c r="F10327">
        <v>14.4152113024759</v>
      </c>
      <c r="G10327">
        <v>-1.4494867494255901</v>
      </c>
      <c r="H10327">
        <v>0.69538359391553795</v>
      </c>
      <c r="I10327">
        <v>-2.0844419714648001</v>
      </c>
      <c r="J10327">
        <v>3.7119983404010702E-2</v>
      </c>
      <c r="K10327">
        <v>4.9367857418254099E-2</v>
      </c>
    </row>
    <row r="10328" spans="2:11" x14ac:dyDescent="0.25">
      <c r="B10328" t="s">
        <v>20565</v>
      </c>
      <c r="C10328" t="s">
        <v>20564</v>
      </c>
      <c r="D10328">
        <v>1.560362</v>
      </c>
      <c r="E10328">
        <v>1.3768849999999999</v>
      </c>
      <c r="F10328">
        <v>113.035144413815</v>
      </c>
      <c r="G10328">
        <v>-0.58953026690684296</v>
      </c>
      <c r="H10328">
        <v>0.28289525899753298</v>
      </c>
      <c r="I10328">
        <v>-2.08391709707649</v>
      </c>
      <c r="J10328">
        <v>3.7167708887190197E-2</v>
      </c>
      <c r="K10328">
        <v>4.9426557352830899E-2</v>
      </c>
    </row>
    <row r="10329" spans="2:11" x14ac:dyDescent="0.25">
      <c r="B10329" t="s">
        <v>20567</v>
      </c>
      <c r="C10329" t="s">
        <v>20566</v>
      </c>
      <c r="D10329">
        <v>12.5043666666667</v>
      </c>
      <c r="E10329">
        <v>14.491350000000001</v>
      </c>
      <c r="F10329">
        <v>320.42582347118298</v>
      </c>
      <c r="G10329">
        <v>0.38874641218599898</v>
      </c>
      <c r="H10329">
        <v>0.18669319499190201</v>
      </c>
      <c r="I10329">
        <v>2.0822741407519398</v>
      </c>
      <c r="J10329">
        <v>3.73174365225152E-2</v>
      </c>
      <c r="K10329">
        <v>4.9620877893859897E-2</v>
      </c>
    </row>
    <row r="10330" spans="2:11" x14ac:dyDescent="0.25">
      <c r="B10330" t="s">
        <v>20569</v>
      </c>
      <c r="C10330" t="s">
        <v>20568</v>
      </c>
      <c r="D10330">
        <v>0.94492833333333304</v>
      </c>
      <c r="E10330">
        <v>1.09157866666667</v>
      </c>
      <c r="F10330">
        <v>119.73611700433599</v>
      </c>
      <c r="G10330">
        <v>0.56348551058748297</v>
      </c>
      <c r="H10330">
        <v>0.27063916866029097</v>
      </c>
      <c r="I10330">
        <v>2.0820545428691299</v>
      </c>
      <c r="J10330">
        <v>3.7337487994152103E-2</v>
      </c>
      <c r="K10330">
        <v>4.96427475763545E-2</v>
      </c>
    </row>
    <row r="10331" spans="2:11" x14ac:dyDescent="0.25">
      <c r="B10331" t="s">
        <v>20571</v>
      </c>
      <c r="C10331" t="s">
        <v>20570</v>
      </c>
      <c r="D10331">
        <v>13.7957866666667</v>
      </c>
      <c r="E10331">
        <v>12.827363333333301</v>
      </c>
      <c r="F10331">
        <v>1778.8122060895</v>
      </c>
      <c r="G10331">
        <v>-0.32608118248125101</v>
      </c>
      <c r="H10331">
        <v>0.15664004768387901</v>
      </c>
      <c r="I10331">
        <v>-2.0817229520979601</v>
      </c>
      <c r="J10331">
        <v>3.7367782909127199E-2</v>
      </c>
      <c r="K10331">
        <v>4.9678231081796198E-2</v>
      </c>
    </row>
    <row r="10332" spans="2:11" x14ac:dyDescent="0.25">
      <c r="B10332" t="s">
        <v>20573</v>
      </c>
      <c r="C10332" t="s">
        <v>20572</v>
      </c>
      <c r="D10332">
        <v>24.752966666666701</v>
      </c>
      <c r="E10332">
        <v>28.3937833333333</v>
      </c>
      <c r="F10332">
        <v>1775.8023370312501</v>
      </c>
      <c r="G10332">
        <v>0.28899073750233201</v>
      </c>
      <c r="H10332">
        <v>0.138875550077697</v>
      </c>
      <c r="I10332">
        <v>2.08093316167353</v>
      </c>
      <c r="J10332">
        <v>3.7440024296827301E-2</v>
      </c>
      <c r="K10332">
        <v>4.9769467680745298E-2</v>
      </c>
    </row>
    <row r="10333" spans="2:11" x14ac:dyDescent="0.25">
      <c r="B10333" t="s">
        <v>20575</v>
      </c>
      <c r="C10333" t="s">
        <v>20574</v>
      </c>
      <c r="D10333">
        <v>19.6649833333333</v>
      </c>
      <c r="E10333">
        <v>27.3866333333333</v>
      </c>
      <c r="F10333">
        <v>1159.0692614602201</v>
      </c>
      <c r="G10333">
        <v>-0.281885639380758</v>
      </c>
      <c r="H10333">
        <v>0.13547349789977201</v>
      </c>
      <c r="I10333">
        <v>-2.0807437893816498</v>
      </c>
      <c r="J10333">
        <v>3.7457363658314403E-2</v>
      </c>
      <c r="K10333">
        <v>4.9787711799456097E-2</v>
      </c>
    </row>
    <row r="10334" spans="2:11" x14ac:dyDescent="0.25">
      <c r="B10334" t="s">
        <v>20577</v>
      </c>
      <c r="C10334" t="s">
        <v>20576</v>
      </c>
      <c r="D10334">
        <v>83.178366666666705</v>
      </c>
      <c r="E10334">
        <v>118.038716666667</v>
      </c>
      <c r="F10334">
        <v>1927.0828538891999</v>
      </c>
      <c r="G10334">
        <v>-0.28030924952660802</v>
      </c>
      <c r="H10334">
        <v>0.13474264430945801</v>
      </c>
      <c r="I10334">
        <v>-2.0803306255652201</v>
      </c>
      <c r="J10334">
        <v>3.74952176070159E-2</v>
      </c>
      <c r="K10334">
        <v>4.98332174178742E-2</v>
      </c>
    </row>
    <row r="10335" spans="2:11" x14ac:dyDescent="0.25">
      <c r="B10335" t="s">
        <v>20579</v>
      </c>
      <c r="C10335" t="s">
        <v>20578</v>
      </c>
      <c r="D10335">
        <v>47.006450000000001</v>
      </c>
      <c r="E10335">
        <v>53.47</v>
      </c>
      <c r="F10335">
        <v>2711.5061265030899</v>
      </c>
      <c r="G10335">
        <v>0.23345728364715701</v>
      </c>
      <c r="H10335">
        <v>0.112255621069074</v>
      </c>
      <c r="I10335">
        <v>2.07969348370986</v>
      </c>
      <c r="J10335">
        <v>3.7553656167462202E-2</v>
      </c>
      <c r="K10335">
        <v>4.9906069702282597E-2</v>
      </c>
    </row>
    <row r="10336" spans="2:11" x14ac:dyDescent="0.25">
      <c r="B10336" t="s">
        <v>20583</v>
      </c>
      <c r="C10336" t="s">
        <v>20582</v>
      </c>
      <c r="D10336">
        <v>0.81029866666666694</v>
      </c>
      <c r="E10336">
        <v>0.89977233333333295</v>
      </c>
      <c r="F10336">
        <v>127.767256586158</v>
      </c>
      <c r="G10336">
        <v>0.53492587394403501</v>
      </c>
      <c r="H10336">
        <v>0.25722770250006499</v>
      </c>
      <c r="I10336">
        <v>2.07958112110378</v>
      </c>
      <c r="J10336">
        <v>3.7563970084895801E-2</v>
      </c>
      <c r="K10336">
        <v>4.9910144701839701E-2</v>
      </c>
    </row>
    <row r="10337" spans="2:11" x14ac:dyDescent="0.25">
      <c r="B10337" t="s">
        <v>20581</v>
      </c>
      <c r="C10337" t="s">
        <v>20580</v>
      </c>
      <c r="D10337">
        <v>46.783216666666704</v>
      </c>
      <c r="E10337">
        <v>48.638150000000003</v>
      </c>
      <c r="F10337">
        <v>4894.3423514323104</v>
      </c>
      <c r="G10337">
        <v>0.20982586431695899</v>
      </c>
      <c r="H10337">
        <v>0.100896547496059</v>
      </c>
      <c r="I10337">
        <v>2.0796139166719598</v>
      </c>
      <c r="J10337">
        <v>3.7560959485730898E-2</v>
      </c>
      <c r="K10337">
        <v>4.9910144701839701E-2</v>
      </c>
    </row>
  </sheetData>
  <sortState xmlns:xlrd2="http://schemas.microsoft.com/office/spreadsheetml/2017/richdata2" ref="B2:K10338">
    <sortCondition ref="K1:K10338"/>
  </sortState>
  <conditionalFormatting sqref="K1:K1048576">
    <cfRule type="cellIs" dxfId="4" priority="2" operator="lessThan">
      <formula>0.05</formula>
    </cfRule>
  </conditionalFormatting>
  <conditionalFormatting sqref="N2:N15">
    <cfRule type="duplicateValues" dxfId="3" priority="1"/>
  </conditionalFormatting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5722B-5099-4D0A-83FB-52B3B6F7AA68}">
  <sheetPr>
    <tabColor theme="9" tint="0.59999389629810485"/>
  </sheetPr>
  <dimension ref="B1:K13046"/>
  <sheetViews>
    <sheetView workbookViewId="0">
      <pane ySplit="1" topLeftCell="A2" activePane="bottomLeft" state="frozen"/>
      <selection pane="bottomLeft" activeCell="M15" sqref="M15"/>
    </sheetView>
  </sheetViews>
  <sheetFormatPr baseColWidth="10" defaultRowHeight="15" x14ac:dyDescent="0.25"/>
  <cols>
    <col min="2" max="11" width="12.7109375" customWidth="1"/>
  </cols>
  <sheetData>
    <row r="1" spans="2:11" x14ac:dyDescent="0.25">
      <c r="B1" t="s">
        <v>1</v>
      </c>
      <c r="C1" t="s">
        <v>2</v>
      </c>
      <c r="D1" t="s">
        <v>50500</v>
      </c>
      <c r="E1" t="s">
        <v>3</v>
      </c>
      <c r="F1" t="s">
        <v>5</v>
      </c>
      <c r="G1" s="8" t="s">
        <v>6</v>
      </c>
      <c r="H1" t="s">
        <v>7</v>
      </c>
      <c r="I1" t="s">
        <v>8</v>
      </c>
      <c r="J1" t="s">
        <v>9</v>
      </c>
      <c r="K1" s="8" t="s">
        <v>10</v>
      </c>
    </row>
    <row r="2" spans="2:11" x14ac:dyDescent="0.25">
      <c r="B2" t="s">
        <v>11636</v>
      </c>
      <c r="C2" t="s">
        <v>11635</v>
      </c>
      <c r="D2">
        <v>12.193433333333299</v>
      </c>
      <c r="E2">
        <v>8.0749766666666698</v>
      </c>
      <c r="F2">
        <v>384.99155494662898</v>
      </c>
      <c r="G2">
        <v>-0.88273338240441401</v>
      </c>
      <c r="H2">
        <v>0.188393901903224</v>
      </c>
      <c r="I2">
        <v>-4.6855730121130197</v>
      </c>
      <c r="J2">
        <v>2.7917775136096602E-6</v>
      </c>
      <c r="K2">
        <v>3.6418737665037997E-2</v>
      </c>
    </row>
    <row r="3" spans="2:11" x14ac:dyDescent="0.25">
      <c r="B3" t="s">
        <v>9263</v>
      </c>
      <c r="C3" t="s">
        <v>9262</v>
      </c>
      <c r="D3">
        <v>3.13004333333333</v>
      </c>
      <c r="E3">
        <v>2.58287333333333</v>
      </c>
      <c r="F3">
        <v>497.78784453970502</v>
      </c>
      <c r="G3">
        <v>-0.52174915237695296</v>
      </c>
      <c r="H3">
        <v>0.12201825497256</v>
      </c>
      <c r="I3">
        <v>-4.2759925758181403</v>
      </c>
      <c r="J3">
        <v>1.9028756455593099E-5</v>
      </c>
      <c r="K3">
        <v>0.124115063981606</v>
      </c>
    </row>
    <row r="4" spans="2:11" x14ac:dyDescent="0.25">
      <c r="B4" t="s">
        <v>21560</v>
      </c>
      <c r="C4" t="s">
        <v>21559</v>
      </c>
      <c r="D4">
        <v>1.6264561666666699</v>
      </c>
      <c r="E4">
        <v>0.73433283333333299</v>
      </c>
      <c r="F4">
        <v>179.807220898965</v>
      </c>
      <c r="G4">
        <v>-1.2342949931095399</v>
      </c>
      <c r="H4">
        <v>0.298906406156844</v>
      </c>
      <c r="I4">
        <v>-4.1293694871894999</v>
      </c>
      <c r="J4">
        <v>3.6375942109042197E-5</v>
      </c>
      <c r="K4">
        <v>0.158174721604152</v>
      </c>
    </row>
    <row r="5" spans="2:11" x14ac:dyDescent="0.25">
      <c r="B5" t="s">
        <v>4757</v>
      </c>
      <c r="C5" t="s">
        <v>26941</v>
      </c>
      <c r="D5">
        <v>3.47805083333333</v>
      </c>
      <c r="E5">
        <v>3.4752731666666699</v>
      </c>
      <c r="F5">
        <v>59.238714482771798</v>
      </c>
      <c r="G5">
        <v>1.63120455965996</v>
      </c>
      <c r="H5">
        <v>0.41088251418219801</v>
      </c>
      <c r="I5">
        <v>3.9700023811104201</v>
      </c>
      <c r="J5">
        <v>7.18719135458508E-5</v>
      </c>
      <c r="K5">
        <v>0.234392278051406</v>
      </c>
    </row>
    <row r="6" spans="2:11" x14ac:dyDescent="0.25">
      <c r="B6" t="s">
        <v>26445</v>
      </c>
      <c r="C6" t="s">
        <v>26444</v>
      </c>
      <c r="D6">
        <v>1.68050416666667</v>
      </c>
      <c r="E6">
        <v>3.5859540000000001</v>
      </c>
      <c r="F6">
        <v>92.049713319396702</v>
      </c>
      <c r="G6">
        <v>1.5594440686122399</v>
      </c>
      <c r="H6">
        <v>0.41079532628019699</v>
      </c>
      <c r="I6">
        <v>3.7961582541193999</v>
      </c>
      <c r="J6">
        <v>1.4695570766226499E-4</v>
      </c>
      <c r="K6">
        <v>0.38340744129084903</v>
      </c>
    </row>
    <row r="7" spans="2:11" x14ac:dyDescent="0.25">
      <c r="B7" t="s">
        <v>13476</v>
      </c>
      <c r="C7" t="s">
        <v>13475</v>
      </c>
      <c r="D7">
        <v>60.489966666666703</v>
      </c>
      <c r="E7">
        <v>40.8013166666667</v>
      </c>
      <c r="F7">
        <v>1101.6728947333499</v>
      </c>
      <c r="G7">
        <v>-0.37373718654301902</v>
      </c>
      <c r="H7">
        <v>0.101660423911591</v>
      </c>
      <c r="I7">
        <v>-3.6763292160579599</v>
      </c>
      <c r="J7">
        <v>2.3661413296701501E-4</v>
      </c>
      <c r="K7">
        <v>0.48289093565489599</v>
      </c>
    </row>
    <row r="8" spans="2:11" x14ac:dyDescent="0.25">
      <c r="B8" t="s">
        <v>17869</v>
      </c>
      <c r="C8" t="s">
        <v>17868</v>
      </c>
      <c r="D8">
        <v>2.3091333333333299</v>
      </c>
      <c r="E8">
        <v>4.4257650000000002</v>
      </c>
      <c r="F8">
        <v>94.615913698747704</v>
      </c>
      <c r="G8">
        <v>1.10451674236028</v>
      </c>
      <c r="H8">
        <v>0.302352828930952</v>
      </c>
      <c r="I8">
        <v>3.65307229393418</v>
      </c>
      <c r="J8">
        <v>2.5912123799036202E-4</v>
      </c>
      <c r="K8">
        <v>0.48289093565489599</v>
      </c>
    </row>
    <row r="9" spans="2:11" x14ac:dyDescent="0.25">
      <c r="B9" t="s">
        <v>8516</v>
      </c>
      <c r="C9" t="s">
        <v>27107</v>
      </c>
      <c r="D9">
        <v>2.2455448333333301</v>
      </c>
      <c r="E9">
        <v>3.6902550000000001</v>
      </c>
      <c r="F9">
        <v>81.824996729529005</v>
      </c>
      <c r="G9">
        <v>3.1206056741567201</v>
      </c>
      <c r="H9">
        <v>0.88180399394929498</v>
      </c>
      <c r="I9">
        <v>3.5388881152381799</v>
      </c>
      <c r="J9">
        <v>4.0181612039019899E-4</v>
      </c>
      <c r="K9">
        <v>0.65521141131126803</v>
      </c>
    </row>
    <row r="10" spans="2:11" x14ac:dyDescent="0.25">
      <c r="B10" t="s">
        <v>1828</v>
      </c>
      <c r="C10" t="s">
        <v>10943</v>
      </c>
      <c r="D10">
        <v>4.6542766666666697</v>
      </c>
      <c r="E10">
        <v>18.409188333333301</v>
      </c>
      <c r="F10">
        <v>103.893198722911</v>
      </c>
      <c r="G10">
        <v>1.17410386908569</v>
      </c>
      <c r="H10">
        <v>0.338012930398841</v>
      </c>
      <c r="I10">
        <v>3.4735472033578501</v>
      </c>
      <c r="J10">
        <v>5.1362700839471895E-4</v>
      </c>
      <c r="K10">
        <v>0.74447381383434497</v>
      </c>
    </row>
    <row r="11" spans="2:11" x14ac:dyDescent="0.25">
      <c r="B11" t="s">
        <v>1295</v>
      </c>
      <c r="C11" t="s">
        <v>1294</v>
      </c>
      <c r="D11">
        <v>18.110749999999999</v>
      </c>
      <c r="E11">
        <v>14.1025666666667</v>
      </c>
      <c r="F11">
        <v>1330.1514885008801</v>
      </c>
      <c r="G11">
        <v>-0.31263377766977901</v>
      </c>
      <c r="H11">
        <v>9.5445494665225006E-2</v>
      </c>
      <c r="I11">
        <v>-3.2755215818865202</v>
      </c>
      <c r="J11">
        <v>1.0546705569368E-3</v>
      </c>
      <c r="K11">
        <v>0.99998328275835402</v>
      </c>
    </row>
    <row r="12" spans="2:11" x14ac:dyDescent="0.25">
      <c r="B12" t="s">
        <v>24377</v>
      </c>
      <c r="C12" t="s">
        <v>24376</v>
      </c>
      <c r="D12">
        <v>3.29802666666667</v>
      </c>
      <c r="E12">
        <v>5.0164483333333303</v>
      </c>
      <c r="F12">
        <v>618.85097687410098</v>
      </c>
      <c r="G12">
        <v>0.68873534460143204</v>
      </c>
      <c r="H12">
        <v>0.21749479232104299</v>
      </c>
      <c r="I12">
        <v>3.1666751063390599</v>
      </c>
      <c r="J12">
        <v>1.54192482280071E-3</v>
      </c>
      <c r="K12">
        <v>0.99998328275835402</v>
      </c>
    </row>
    <row r="13" spans="2:11" x14ac:dyDescent="0.25">
      <c r="B13" t="s">
        <v>11065</v>
      </c>
      <c r="C13" t="s">
        <v>11064</v>
      </c>
      <c r="D13">
        <v>75.517216666666698</v>
      </c>
      <c r="E13">
        <v>79.001816666666699</v>
      </c>
      <c r="F13">
        <v>2361.2187052722502</v>
      </c>
      <c r="G13">
        <v>-0.27077772998771399</v>
      </c>
      <c r="H13">
        <v>8.6091986134681206E-2</v>
      </c>
      <c r="I13">
        <v>-3.14521411509909</v>
      </c>
      <c r="J13">
        <v>1.65965314278988E-3</v>
      </c>
      <c r="K13">
        <v>0.99998328275835402</v>
      </c>
    </row>
    <row r="14" spans="2:11" x14ac:dyDescent="0.25">
      <c r="B14" t="s">
        <v>22814</v>
      </c>
      <c r="C14" t="s">
        <v>22813</v>
      </c>
      <c r="D14">
        <v>2.0338850000000002</v>
      </c>
      <c r="E14">
        <v>1.8398300000000001</v>
      </c>
      <c r="F14">
        <v>100.250397423504</v>
      </c>
      <c r="G14">
        <v>-0.69580445014662695</v>
      </c>
      <c r="H14">
        <v>0.22347571167705499</v>
      </c>
      <c r="I14">
        <v>-3.1135573746472001</v>
      </c>
      <c r="J14">
        <v>1.8484656635189699E-3</v>
      </c>
      <c r="K14">
        <v>0.99998328275835402</v>
      </c>
    </row>
    <row r="15" spans="2:11" x14ac:dyDescent="0.25">
      <c r="B15" t="s">
        <v>15972</v>
      </c>
      <c r="C15" t="s">
        <v>15971</v>
      </c>
      <c r="D15">
        <v>4.91069666666667</v>
      </c>
      <c r="E15">
        <v>5.8512033333333298</v>
      </c>
      <c r="F15">
        <v>1090.83370349655</v>
      </c>
      <c r="G15">
        <v>-0.44112266231126801</v>
      </c>
      <c r="H15">
        <v>0.144875772343143</v>
      </c>
      <c r="I15">
        <v>-3.04483389580456</v>
      </c>
      <c r="J15">
        <v>2.3280884919086699E-3</v>
      </c>
      <c r="K15">
        <v>0.99998328275835402</v>
      </c>
    </row>
    <row r="16" spans="2:11" x14ac:dyDescent="0.25">
      <c r="B16" t="s">
        <v>21237</v>
      </c>
      <c r="C16" t="s">
        <v>21236</v>
      </c>
      <c r="D16">
        <v>1.249978</v>
      </c>
      <c r="E16">
        <v>1.36941283333333</v>
      </c>
      <c r="F16">
        <v>61.2468441845079</v>
      </c>
      <c r="G16">
        <v>-0.93796985090034701</v>
      </c>
      <c r="H16">
        <v>0.31101429369162498</v>
      </c>
      <c r="I16">
        <v>-3.0158416186182002</v>
      </c>
      <c r="J16">
        <v>2.56267079940125E-3</v>
      </c>
      <c r="K16">
        <v>0.99998328275835402</v>
      </c>
    </row>
    <row r="17" spans="2:11" x14ac:dyDescent="0.25">
      <c r="B17" t="s">
        <v>20993</v>
      </c>
      <c r="C17" t="s">
        <v>20992</v>
      </c>
      <c r="D17">
        <v>3.5404450000000001</v>
      </c>
      <c r="E17">
        <v>1.4727733333333299</v>
      </c>
      <c r="F17">
        <v>24.132268564285202</v>
      </c>
      <c r="G17">
        <v>-1.2564181435295101</v>
      </c>
      <c r="H17">
        <v>0.41941504259636098</v>
      </c>
      <c r="I17">
        <v>-2.9956439705923099</v>
      </c>
      <c r="J17">
        <v>2.7386598493958601E-3</v>
      </c>
      <c r="K17">
        <v>0.99998328275835402</v>
      </c>
    </row>
    <row r="18" spans="2:11" x14ac:dyDescent="0.25">
      <c r="B18" t="s">
        <v>20142</v>
      </c>
      <c r="C18" t="s">
        <v>20141</v>
      </c>
      <c r="D18">
        <v>1.9148185</v>
      </c>
      <c r="E18">
        <v>4.6829415000000001</v>
      </c>
      <c r="F18">
        <v>5.0681609612148302</v>
      </c>
      <c r="G18">
        <v>-3.8563747075691599</v>
      </c>
      <c r="H18">
        <v>1.33508290166452</v>
      </c>
      <c r="I18">
        <v>-2.88849082162705</v>
      </c>
      <c r="J18">
        <v>3.8709532577763999E-3</v>
      </c>
      <c r="K18">
        <v>0.99998328275835402</v>
      </c>
    </row>
    <row r="19" spans="2:11" x14ac:dyDescent="0.25">
      <c r="B19" t="s">
        <v>5865</v>
      </c>
      <c r="C19" t="s">
        <v>19996</v>
      </c>
      <c r="D19">
        <v>8.5967783333333294</v>
      </c>
      <c r="E19">
        <v>10.3091566666667</v>
      </c>
      <c r="F19">
        <v>242.856741525145</v>
      </c>
      <c r="G19">
        <v>1.0726165180364999</v>
      </c>
      <c r="H19">
        <v>0.373980719869898</v>
      </c>
      <c r="I19">
        <v>2.86810645856196</v>
      </c>
      <c r="J19">
        <v>4.1293656172452804E-3</v>
      </c>
      <c r="K19">
        <v>0.99998328275835402</v>
      </c>
    </row>
    <row r="20" spans="2:11" x14ac:dyDescent="0.25">
      <c r="B20" t="s">
        <v>1876</v>
      </c>
      <c r="C20" t="s">
        <v>1875</v>
      </c>
      <c r="D20">
        <v>60.813949999999998</v>
      </c>
      <c r="E20">
        <v>45.210433333333299</v>
      </c>
      <c r="F20">
        <v>1089.94227198974</v>
      </c>
      <c r="G20">
        <v>-0.32516844225824398</v>
      </c>
      <c r="H20">
        <v>0.11397743414848201</v>
      </c>
      <c r="I20">
        <v>-2.8529194808389602</v>
      </c>
      <c r="J20">
        <v>4.3319596335724504E-3</v>
      </c>
      <c r="K20">
        <v>0.99998328275835402</v>
      </c>
    </row>
    <row r="21" spans="2:11" x14ac:dyDescent="0.25">
      <c r="B21" t="s">
        <v>14375</v>
      </c>
      <c r="C21" t="s">
        <v>14374</v>
      </c>
      <c r="D21">
        <v>1.8737595</v>
      </c>
      <c r="E21">
        <v>0.78923783333333297</v>
      </c>
      <c r="F21">
        <v>35.5841219346431</v>
      </c>
      <c r="G21">
        <v>-1.1977951137434799</v>
      </c>
      <c r="H21">
        <v>0.43189976367488597</v>
      </c>
      <c r="I21">
        <v>-2.7733173631581902</v>
      </c>
      <c r="J21">
        <v>5.5487977339791399E-3</v>
      </c>
      <c r="K21">
        <v>0.99998328275835402</v>
      </c>
    </row>
    <row r="22" spans="2:11" x14ac:dyDescent="0.25">
      <c r="B22" t="s">
        <v>21877</v>
      </c>
      <c r="C22" t="s">
        <v>21876</v>
      </c>
      <c r="D22">
        <v>1.7778050000000001</v>
      </c>
      <c r="E22">
        <v>1.7931283333333301</v>
      </c>
      <c r="F22">
        <v>78.282432246385795</v>
      </c>
      <c r="G22">
        <v>-0.73823500360717098</v>
      </c>
      <c r="H22">
        <v>0.266205202716292</v>
      </c>
      <c r="I22">
        <v>-2.7731802236560501</v>
      </c>
      <c r="J22">
        <v>5.5511368027501198E-3</v>
      </c>
      <c r="K22">
        <v>0.99998328275835402</v>
      </c>
    </row>
    <row r="23" spans="2:11" x14ac:dyDescent="0.25">
      <c r="B23" t="s">
        <v>21718</v>
      </c>
      <c r="C23" t="s">
        <v>21717</v>
      </c>
      <c r="D23">
        <v>23.02825</v>
      </c>
      <c r="E23">
        <v>35.3782</v>
      </c>
      <c r="F23">
        <v>1648.7628185496101</v>
      </c>
      <c r="G23">
        <v>-0.35334199047218501</v>
      </c>
      <c r="H23">
        <v>0.12755345518436301</v>
      </c>
      <c r="I23">
        <v>-2.77014832692281</v>
      </c>
      <c r="J23">
        <v>5.6030770240280397E-3</v>
      </c>
      <c r="K23">
        <v>0.99998328275835402</v>
      </c>
    </row>
    <row r="24" spans="2:11" x14ac:dyDescent="0.25">
      <c r="B24" t="s">
        <v>20107</v>
      </c>
      <c r="C24" t="s">
        <v>20106</v>
      </c>
      <c r="D24">
        <v>3.8773216666666701</v>
      </c>
      <c r="E24">
        <v>6.4174333333333298</v>
      </c>
      <c r="F24">
        <v>96.008325179419899</v>
      </c>
      <c r="G24">
        <v>0.89704181793194304</v>
      </c>
      <c r="H24">
        <v>0.32504182837372703</v>
      </c>
      <c r="I24">
        <v>2.7597734802935601</v>
      </c>
      <c r="J24">
        <v>5.7841451980104501E-3</v>
      </c>
      <c r="K24">
        <v>0.99998328275835402</v>
      </c>
    </row>
    <row r="25" spans="2:11" x14ac:dyDescent="0.25">
      <c r="B25" t="s">
        <v>21050</v>
      </c>
      <c r="C25" t="s">
        <v>21049</v>
      </c>
      <c r="D25">
        <v>18.506699999999999</v>
      </c>
      <c r="E25">
        <v>18.260466666666701</v>
      </c>
      <c r="F25">
        <v>1700.8165688321899</v>
      </c>
      <c r="G25">
        <v>-0.29164816053148201</v>
      </c>
      <c r="H25">
        <v>0.107493021486932</v>
      </c>
      <c r="I25">
        <v>-2.7131822745064298</v>
      </c>
      <c r="J25">
        <v>6.6640439621509003E-3</v>
      </c>
      <c r="K25">
        <v>0.99998328275835402</v>
      </c>
    </row>
    <row r="26" spans="2:11" x14ac:dyDescent="0.25">
      <c r="B26" t="s">
        <v>23880</v>
      </c>
      <c r="C26" t="s">
        <v>23879</v>
      </c>
      <c r="D26">
        <v>3.3475233333333301</v>
      </c>
      <c r="E26">
        <v>6.2593883333333302</v>
      </c>
      <c r="F26">
        <v>7.99432084967719</v>
      </c>
      <c r="G26">
        <v>2.10421713810458</v>
      </c>
      <c r="H26">
        <v>0.78697249343702702</v>
      </c>
      <c r="I26">
        <v>2.6738128151272602</v>
      </c>
      <c r="J26">
        <v>7.4994297781879899E-3</v>
      </c>
      <c r="K26">
        <v>0.99998328275835402</v>
      </c>
    </row>
    <row r="27" spans="2:11" x14ac:dyDescent="0.25">
      <c r="B27" t="s">
        <v>19410</v>
      </c>
      <c r="C27" t="s">
        <v>19409</v>
      </c>
      <c r="D27">
        <v>8.1602716666666701</v>
      </c>
      <c r="E27">
        <v>7.2072349999999998</v>
      </c>
      <c r="F27">
        <v>489.46568886981999</v>
      </c>
      <c r="G27">
        <v>0.68338235214255705</v>
      </c>
      <c r="H27">
        <v>0.270388693153023</v>
      </c>
      <c r="I27">
        <v>2.5274072823592699</v>
      </c>
      <c r="J27">
        <v>1.14908160188528E-2</v>
      </c>
      <c r="K27">
        <v>0.99998328275835402</v>
      </c>
    </row>
    <row r="28" spans="2:11" x14ac:dyDescent="0.25">
      <c r="B28" t="s">
        <v>24012</v>
      </c>
      <c r="C28" t="s">
        <v>24011</v>
      </c>
      <c r="D28">
        <v>7.4084199999999996</v>
      </c>
      <c r="E28">
        <v>4.2286933333333296</v>
      </c>
      <c r="F28">
        <v>2.9881433913664202</v>
      </c>
      <c r="G28">
        <v>-3.9904698705642301</v>
      </c>
      <c r="H28">
        <v>1.5820759938425699</v>
      </c>
      <c r="I28">
        <v>-2.5222997416654498</v>
      </c>
      <c r="J28">
        <v>1.16590313943197E-2</v>
      </c>
      <c r="K28">
        <v>0.99998328275835402</v>
      </c>
    </row>
    <row r="29" spans="2:11" x14ac:dyDescent="0.25">
      <c r="B29" t="s">
        <v>17097</v>
      </c>
      <c r="C29" t="s">
        <v>17096</v>
      </c>
      <c r="D29">
        <v>14.013533333333299</v>
      </c>
      <c r="E29">
        <v>15.384866666666699</v>
      </c>
      <c r="F29">
        <v>616.74298803558895</v>
      </c>
      <c r="G29">
        <v>-0.25671900284155902</v>
      </c>
      <c r="H29">
        <v>0.102004895235183</v>
      </c>
      <c r="I29">
        <v>-2.516732184761</v>
      </c>
      <c r="J29">
        <v>1.18448826828819E-2</v>
      </c>
      <c r="K29">
        <v>0.99998328275835402</v>
      </c>
    </row>
    <row r="30" spans="2:11" x14ac:dyDescent="0.25">
      <c r="B30" t="s">
        <v>22606</v>
      </c>
      <c r="C30" t="s">
        <v>22605</v>
      </c>
      <c r="D30">
        <v>6.7702999999999998</v>
      </c>
      <c r="E30">
        <v>9.3764083333333303</v>
      </c>
      <c r="F30">
        <v>51.984398986977197</v>
      </c>
      <c r="G30">
        <v>0.82430596348549301</v>
      </c>
      <c r="H30">
        <v>0.33437989117619499</v>
      </c>
      <c r="I30">
        <v>2.4651780362328699</v>
      </c>
      <c r="J30">
        <v>1.3694518751214199E-2</v>
      </c>
      <c r="K30">
        <v>0.99998328275835402</v>
      </c>
    </row>
    <row r="31" spans="2:11" x14ac:dyDescent="0.25">
      <c r="B31" t="s">
        <v>17103</v>
      </c>
      <c r="C31" t="s">
        <v>17128</v>
      </c>
      <c r="D31">
        <v>4.2929300000000001</v>
      </c>
      <c r="E31">
        <v>4.1583333333333297</v>
      </c>
      <c r="F31">
        <v>459.74207674202398</v>
      </c>
      <c r="G31">
        <v>-0.40133858500354902</v>
      </c>
      <c r="H31">
        <v>0.16321321926128199</v>
      </c>
      <c r="I31">
        <v>-2.4589833275762998</v>
      </c>
      <c r="J31">
        <v>1.3933108814509401E-2</v>
      </c>
      <c r="K31">
        <v>0.99998328275835402</v>
      </c>
    </row>
    <row r="32" spans="2:11" x14ac:dyDescent="0.25">
      <c r="B32" t="s">
        <v>15235</v>
      </c>
      <c r="C32" t="s">
        <v>15234</v>
      </c>
      <c r="D32">
        <v>2.1196283333333299</v>
      </c>
      <c r="E32">
        <v>3.9319099999999998</v>
      </c>
      <c r="F32">
        <v>84.465832996671793</v>
      </c>
      <c r="G32">
        <v>0.67418714250444101</v>
      </c>
      <c r="H32">
        <v>0.27464394179092699</v>
      </c>
      <c r="I32">
        <v>2.4547679373815101</v>
      </c>
      <c r="J32">
        <v>1.40975562336264E-2</v>
      </c>
      <c r="K32">
        <v>0.99998328275835402</v>
      </c>
    </row>
    <row r="33" spans="2:11" x14ac:dyDescent="0.25">
      <c r="B33" t="s">
        <v>14155</v>
      </c>
      <c r="C33" t="s">
        <v>14154</v>
      </c>
      <c r="D33">
        <v>4.9591566666666704</v>
      </c>
      <c r="E33">
        <v>4.6960100000000002</v>
      </c>
      <c r="F33">
        <v>405.60715512474098</v>
      </c>
      <c r="G33">
        <v>-0.34080475304593599</v>
      </c>
      <c r="H33">
        <v>0.140812424716033</v>
      </c>
      <c r="I33">
        <v>-2.4202747288331601</v>
      </c>
      <c r="J33">
        <v>1.55087851789034E-2</v>
      </c>
      <c r="K33">
        <v>0.99998328275835402</v>
      </c>
    </row>
    <row r="34" spans="2:11" x14ac:dyDescent="0.25">
      <c r="B34" t="s">
        <v>17767</v>
      </c>
      <c r="C34" t="s">
        <v>17766</v>
      </c>
      <c r="D34">
        <v>73.750533333333294</v>
      </c>
      <c r="E34">
        <v>63.367199999999997</v>
      </c>
      <c r="F34">
        <v>1793.10204327368</v>
      </c>
      <c r="G34">
        <v>0.34456112679467799</v>
      </c>
      <c r="H34">
        <v>0.14401963403988</v>
      </c>
      <c r="I34">
        <v>2.3924593968852101</v>
      </c>
      <c r="J34">
        <v>1.6735879738640401E-2</v>
      </c>
      <c r="K34">
        <v>0.99998328275835402</v>
      </c>
    </row>
    <row r="35" spans="2:11" x14ac:dyDescent="0.25">
      <c r="B35" t="s">
        <v>9233</v>
      </c>
      <c r="C35" t="s">
        <v>25124</v>
      </c>
      <c r="D35">
        <v>14.201216666666699</v>
      </c>
      <c r="E35">
        <v>21.474250000000001</v>
      </c>
      <c r="F35">
        <v>530.91332228006502</v>
      </c>
      <c r="G35">
        <v>0.63774028760288304</v>
      </c>
      <c r="H35">
        <v>0.26672123112361401</v>
      </c>
      <c r="I35">
        <v>2.3910368324121798</v>
      </c>
      <c r="J35">
        <v>1.6800867308075201E-2</v>
      </c>
      <c r="K35">
        <v>0.99998328275835402</v>
      </c>
    </row>
    <row r="36" spans="2:11" x14ac:dyDescent="0.25">
      <c r="B36" t="s">
        <v>16828</v>
      </c>
      <c r="C36" t="s">
        <v>16827</v>
      </c>
      <c r="D36">
        <v>11.6769316666667</v>
      </c>
      <c r="E36">
        <v>11.6197383333333</v>
      </c>
      <c r="F36">
        <v>710.62322131204996</v>
      </c>
      <c r="G36">
        <v>-0.25059230474758099</v>
      </c>
      <c r="H36">
        <v>0.105716334852466</v>
      </c>
      <c r="I36">
        <v>-2.3704217999734798</v>
      </c>
      <c r="J36">
        <v>1.77678021200149E-2</v>
      </c>
      <c r="K36">
        <v>0.99998328275835402</v>
      </c>
    </row>
    <row r="37" spans="2:11" x14ac:dyDescent="0.25">
      <c r="B37" t="s">
        <v>14222</v>
      </c>
      <c r="C37" t="s">
        <v>14221</v>
      </c>
      <c r="D37">
        <v>5.8720866666666698</v>
      </c>
      <c r="E37">
        <v>7.8957016666666702</v>
      </c>
      <c r="F37">
        <v>236.45757926373301</v>
      </c>
      <c r="G37">
        <v>-0.394005070456458</v>
      </c>
      <c r="H37">
        <v>0.16802935901645599</v>
      </c>
      <c r="I37">
        <v>-2.3448584983167899</v>
      </c>
      <c r="J37">
        <v>1.9034301900611301E-2</v>
      </c>
      <c r="K37">
        <v>0.99998328275835402</v>
      </c>
    </row>
    <row r="38" spans="2:11" x14ac:dyDescent="0.25">
      <c r="B38" t="s">
        <v>25996</v>
      </c>
      <c r="C38" t="s">
        <v>25995</v>
      </c>
      <c r="D38">
        <v>4.6419471666666698</v>
      </c>
      <c r="E38">
        <v>6.7332133333333299</v>
      </c>
      <c r="F38">
        <v>21.192044187686601</v>
      </c>
      <c r="G38">
        <v>1.4377726372392601</v>
      </c>
      <c r="H38">
        <v>0.616468797294071</v>
      </c>
      <c r="I38">
        <v>2.33227154975275</v>
      </c>
      <c r="J38">
        <v>1.9686410224736599E-2</v>
      </c>
      <c r="K38">
        <v>0.99998328275835402</v>
      </c>
    </row>
    <row r="39" spans="2:11" x14ac:dyDescent="0.25">
      <c r="B39" t="s">
        <v>6943</v>
      </c>
      <c r="C39" t="s">
        <v>6942</v>
      </c>
      <c r="D39">
        <v>23.208549999999999</v>
      </c>
      <c r="E39">
        <v>22.497599999999998</v>
      </c>
      <c r="F39">
        <v>901.68636177282997</v>
      </c>
      <c r="G39">
        <v>-0.21976489682661601</v>
      </c>
      <c r="H39">
        <v>9.4304399555567894E-2</v>
      </c>
      <c r="I39">
        <v>-2.3303779872658201</v>
      </c>
      <c r="J39">
        <v>1.9786182163530799E-2</v>
      </c>
      <c r="K39">
        <v>0.99998328275835402</v>
      </c>
    </row>
    <row r="40" spans="2:11" x14ac:dyDescent="0.25">
      <c r="B40" t="s">
        <v>15736</v>
      </c>
      <c r="C40" t="s">
        <v>15735</v>
      </c>
      <c r="D40">
        <v>3.8082600000000002</v>
      </c>
      <c r="E40">
        <v>1.9954449999999999</v>
      </c>
      <c r="F40">
        <v>75.284169092864005</v>
      </c>
      <c r="G40">
        <v>-0.71400733969053598</v>
      </c>
      <c r="H40">
        <v>0.30656246536148302</v>
      </c>
      <c r="I40">
        <v>-2.3290761928359802</v>
      </c>
      <c r="J40">
        <v>1.9855029650556601E-2</v>
      </c>
      <c r="K40">
        <v>0.99998328275835402</v>
      </c>
    </row>
    <row r="41" spans="2:11" x14ac:dyDescent="0.25">
      <c r="B41" t="s">
        <v>10230</v>
      </c>
      <c r="C41" t="s">
        <v>10229</v>
      </c>
      <c r="D41">
        <v>1.6578409999999999</v>
      </c>
      <c r="E41">
        <v>1.5856233333333301</v>
      </c>
      <c r="F41">
        <v>529.74531736530605</v>
      </c>
      <c r="G41">
        <v>-0.315651639930283</v>
      </c>
      <c r="H41">
        <v>0.13556747784533801</v>
      </c>
      <c r="I41">
        <v>-2.32837288815238</v>
      </c>
      <c r="J41">
        <v>1.9892311997730901E-2</v>
      </c>
      <c r="K41">
        <v>0.99998328275835402</v>
      </c>
    </row>
    <row r="42" spans="2:11" x14ac:dyDescent="0.25">
      <c r="B42" t="s">
        <v>22588</v>
      </c>
      <c r="C42" t="s">
        <v>22587</v>
      </c>
      <c r="D42">
        <v>8.9513049999999996</v>
      </c>
      <c r="E42">
        <v>11.611746666666701</v>
      </c>
      <c r="F42">
        <v>879.30780753889997</v>
      </c>
      <c r="G42">
        <v>-0.29724123854654</v>
      </c>
      <c r="H42">
        <v>0.12770715852041301</v>
      </c>
      <c r="I42">
        <v>-2.3275221372890198</v>
      </c>
      <c r="J42">
        <v>1.9937492168818901E-2</v>
      </c>
      <c r="K42">
        <v>0.99998328275835402</v>
      </c>
    </row>
    <row r="43" spans="2:11" x14ac:dyDescent="0.25">
      <c r="B43" t="s">
        <v>25797</v>
      </c>
      <c r="C43" t="s">
        <v>25796</v>
      </c>
      <c r="D43">
        <v>6.5732383333333297</v>
      </c>
      <c r="E43">
        <v>7.6443333333333303</v>
      </c>
      <c r="F43">
        <v>451.31533954024201</v>
      </c>
      <c r="G43">
        <v>-0.28101191632324302</v>
      </c>
      <c r="H43">
        <v>0.12118553754901799</v>
      </c>
      <c r="I43">
        <v>-2.3188568702727901</v>
      </c>
      <c r="J43">
        <v>2.0402798370159202E-2</v>
      </c>
      <c r="K43">
        <v>0.99998328275835402</v>
      </c>
    </row>
    <row r="44" spans="2:11" x14ac:dyDescent="0.25">
      <c r="B44" t="s">
        <v>25766</v>
      </c>
      <c r="C44" t="s">
        <v>25765</v>
      </c>
      <c r="D44">
        <v>1.8397266666666701</v>
      </c>
      <c r="E44">
        <v>1.1640301666666699</v>
      </c>
      <c r="F44">
        <v>18.411668905843499</v>
      </c>
      <c r="G44">
        <v>-1.83461324880354</v>
      </c>
      <c r="H44">
        <v>0.79300843054121095</v>
      </c>
      <c r="I44">
        <v>-2.3134851763826201</v>
      </c>
      <c r="J44">
        <v>2.06959788418789E-2</v>
      </c>
      <c r="K44">
        <v>0.99998328275835402</v>
      </c>
    </row>
    <row r="45" spans="2:11" x14ac:dyDescent="0.25">
      <c r="B45" t="s">
        <v>14089</v>
      </c>
      <c r="C45" t="s">
        <v>14088</v>
      </c>
      <c r="D45">
        <v>21.192250000000001</v>
      </c>
      <c r="E45">
        <v>19.843983333333298</v>
      </c>
      <c r="F45">
        <v>267.06689509322501</v>
      </c>
      <c r="G45">
        <v>-0.36236608989438202</v>
      </c>
      <c r="H45">
        <v>0.15685742945911099</v>
      </c>
      <c r="I45">
        <v>-2.3101621079978401</v>
      </c>
      <c r="J45">
        <v>2.08791809972722E-2</v>
      </c>
      <c r="K45">
        <v>0.99998328275835402</v>
      </c>
    </row>
    <row r="46" spans="2:11" x14ac:dyDescent="0.25">
      <c r="B46" t="s">
        <v>23378</v>
      </c>
      <c r="C46" t="s">
        <v>23377</v>
      </c>
      <c r="D46">
        <v>226.324833333333</v>
      </c>
      <c r="E46">
        <v>284.39966666666697</v>
      </c>
      <c r="F46">
        <v>18162.688943913599</v>
      </c>
      <c r="G46">
        <v>-0.14508800467671401</v>
      </c>
      <c r="H46">
        <v>6.2984244171526094E-2</v>
      </c>
      <c r="I46">
        <v>-2.3035603044087298</v>
      </c>
      <c r="J46">
        <v>2.1247338316510801E-2</v>
      </c>
      <c r="K46">
        <v>0.99998328275835402</v>
      </c>
    </row>
    <row r="47" spans="2:11" x14ac:dyDescent="0.25">
      <c r="B47" t="s">
        <v>11313</v>
      </c>
      <c r="C47" t="s">
        <v>16043</v>
      </c>
      <c r="D47">
        <v>28.5628833333333</v>
      </c>
      <c r="E47">
        <v>28.635683333333301</v>
      </c>
      <c r="F47">
        <v>2155.9948018267501</v>
      </c>
      <c r="G47">
        <v>-0.32580233109929102</v>
      </c>
      <c r="H47">
        <v>0.141587831822724</v>
      </c>
      <c r="I47">
        <v>-2.3010616583719901</v>
      </c>
      <c r="J47">
        <v>2.13881461555862E-2</v>
      </c>
      <c r="K47">
        <v>0.99998328275835402</v>
      </c>
    </row>
    <row r="48" spans="2:11" x14ac:dyDescent="0.25">
      <c r="B48" t="s">
        <v>21570</v>
      </c>
      <c r="C48" t="s">
        <v>21569</v>
      </c>
      <c r="D48">
        <v>2.8020433333333301</v>
      </c>
      <c r="E48">
        <v>0.36720333333333299</v>
      </c>
      <c r="F48">
        <v>1.8215693511615301</v>
      </c>
      <c r="G48">
        <v>-4.3175397968674698</v>
      </c>
      <c r="H48">
        <v>1.87868001444495</v>
      </c>
      <c r="I48">
        <v>-2.2981773179415401</v>
      </c>
      <c r="J48">
        <v>2.1551699102328001E-2</v>
      </c>
      <c r="K48">
        <v>0.99998328275835402</v>
      </c>
    </row>
    <row r="49" spans="2:11" x14ac:dyDescent="0.25">
      <c r="B49" t="s">
        <v>2262</v>
      </c>
      <c r="C49" t="s">
        <v>27458</v>
      </c>
      <c r="D49">
        <v>0.67208049999999997</v>
      </c>
      <c r="E49">
        <v>1.2806010000000001</v>
      </c>
      <c r="F49">
        <v>15.618963566323</v>
      </c>
      <c r="G49">
        <v>2.09088277611573</v>
      </c>
      <c r="H49">
        <v>0.91063529336785798</v>
      </c>
      <c r="I49">
        <v>2.2960704371372298</v>
      </c>
      <c r="J49">
        <v>2.1671854300457798E-2</v>
      </c>
      <c r="K49">
        <v>0.99998328275835402</v>
      </c>
    </row>
    <row r="50" spans="2:11" x14ac:dyDescent="0.25">
      <c r="B50" t="s">
        <v>346</v>
      </c>
      <c r="C50" t="s">
        <v>345</v>
      </c>
      <c r="D50">
        <v>4.2493083333333299</v>
      </c>
      <c r="E50">
        <v>10.4469366666667</v>
      </c>
      <c r="F50">
        <v>623.62766113216298</v>
      </c>
      <c r="G50">
        <v>-0.24990864581133301</v>
      </c>
      <c r="H50">
        <v>0.108987168052053</v>
      </c>
      <c r="I50">
        <v>-2.2930098127880099</v>
      </c>
      <c r="J50">
        <v>2.18474400156419E-2</v>
      </c>
      <c r="K50">
        <v>0.99998328275835402</v>
      </c>
    </row>
    <row r="51" spans="2:11" x14ac:dyDescent="0.25">
      <c r="B51" t="s">
        <v>22117</v>
      </c>
      <c r="C51" t="s">
        <v>22116</v>
      </c>
      <c r="D51">
        <v>3.35916666666667</v>
      </c>
      <c r="E51">
        <v>2.6321433333333299</v>
      </c>
      <c r="F51">
        <v>52.457623698010899</v>
      </c>
      <c r="G51">
        <v>-0.73478006950100605</v>
      </c>
      <c r="H51">
        <v>0.32560021978091702</v>
      </c>
      <c r="I51">
        <v>-2.2566940218756901</v>
      </c>
      <c r="J51">
        <v>2.4027200660829699E-2</v>
      </c>
      <c r="K51">
        <v>0.99998328275835402</v>
      </c>
    </row>
    <row r="52" spans="2:11" x14ac:dyDescent="0.25">
      <c r="B52" t="s">
        <v>18625</v>
      </c>
      <c r="C52" t="s">
        <v>18624</v>
      </c>
      <c r="D52">
        <v>6.6380100000000004</v>
      </c>
      <c r="E52">
        <v>9.6729649999999996</v>
      </c>
      <c r="F52">
        <v>295.67451648678502</v>
      </c>
      <c r="G52">
        <v>-0.34007564881723701</v>
      </c>
      <c r="H52">
        <v>0.150930704607185</v>
      </c>
      <c r="I52">
        <v>-2.2531906261374899</v>
      </c>
      <c r="J52">
        <v>2.4247132193345101E-2</v>
      </c>
      <c r="K52">
        <v>0.99998328275835402</v>
      </c>
    </row>
    <row r="53" spans="2:11" x14ac:dyDescent="0.25">
      <c r="B53" t="s">
        <v>274</v>
      </c>
      <c r="C53" t="s">
        <v>273</v>
      </c>
      <c r="D53">
        <v>1.4823711666666699</v>
      </c>
      <c r="E53">
        <v>19.469709999999999</v>
      </c>
      <c r="F53">
        <v>66.552884305354098</v>
      </c>
      <c r="G53">
        <v>-0.58589363787208903</v>
      </c>
      <c r="H53">
        <v>0.26009910487500199</v>
      </c>
      <c r="I53">
        <v>-2.2525784475638901</v>
      </c>
      <c r="J53">
        <v>2.42857413076191E-2</v>
      </c>
      <c r="K53">
        <v>0.99998328275835402</v>
      </c>
    </row>
    <row r="54" spans="2:11" x14ac:dyDescent="0.25">
      <c r="B54" t="s">
        <v>14169</v>
      </c>
      <c r="C54" t="s">
        <v>24746</v>
      </c>
      <c r="D54">
        <v>3.8862450000000002</v>
      </c>
      <c r="E54">
        <v>4.0171700000000001</v>
      </c>
      <c r="F54">
        <v>308.270334863127</v>
      </c>
      <c r="G54">
        <v>0.440035797341298</v>
      </c>
      <c r="H54">
        <v>0.19548992106301799</v>
      </c>
      <c r="I54">
        <v>2.2509385391763899</v>
      </c>
      <c r="J54">
        <v>2.43894303668061E-2</v>
      </c>
      <c r="K54">
        <v>0.99998328275835402</v>
      </c>
    </row>
    <row r="55" spans="2:11" x14ac:dyDescent="0.25">
      <c r="B55" t="s">
        <v>9095</v>
      </c>
      <c r="C55" t="s">
        <v>9094</v>
      </c>
      <c r="D55">
        <v>2.2535150000000002</v>
      </c>
      <c r="E55">
        <v>2.008375</v>
      </c>
      <c r="F55">
        <v>133.64421578023101</v>
      </c>
      <c r="G55">
        <v>-0.48595971089762702</v>
      </c>
      <c r="H55">
        <v>0.21644277948593399</v>
      </c>
      <c r="I55">
        <v>-2.2452110070468199</v>
      </c>
      <c r="J55">
        <v>2.4754589821234099E-2</v>
      </c>
      <c r="K55">
        <v>0.99998328275835402</v>
      </c>
    </row>
    <row r="56" spans="2:11" x14ac:dyDescent="0.25">
      <c r="B56" t="s">
        <v>15701</v>
      </c>
      <c r="C56" t="s">
        <v>15700</v>
      </c>
      <c r="D56">
        <v>2.1771266666666702</v>
      </c>
      <c r="E56">
        <v>4.2993633333333303</v>
      </c>
      <c r="F56">
        <v>360.11154179186099</v>
      </c>
      <c r="G56">
        <v>0.29859478977685999</v>
      </c>
      <c r="H56">
        <v>0.133328119418581</v>
      </c>
      <c r="I56">
        <v>2.2395484994386599</v>
      </c>
      <c r="J56">
        <v>2.51202493545504E-2</v>
      </c>
      <c r="K56">
        <v>0.99998328275835402</v>
      </c>
    </row>
    <row r="57" spans="2:11" x14ac:dyDescent="0.25">
      <c r="B57" t="s">
        <v>5865</v>
      </c>
      <c r="C57" t="s">
        <v>5864</v>
      </c>
      <c r="D57">
        <v>32.576300000000003</v>
      </c>
      <c r="E57">
        <v>20.634586666666699</v>
      </c>
      <c r="F57">
        <v>761.72137435941397</v>
      </c>
      <c r="G57">
        <v>-0.314099390166235</v>
      </c>
      <c r="H57">
        <v>0.140336192527558</v>
      </c>
      <c r="I57">
        <v>-2.2381923330615798</v>
      </c>
      <c r="J57">
        <v>2.52085154216239E-2</v>
      </c>
      <c r="K57">
        <v>0.99998328275835402</v>
      </c>
    </row>
    <row r="58" spans="2:11" x14ac:dyDescent="0.25">
      <c r="B58" t="s">
        <v>6801</v>
      </c>
      <c r="C58" t="s">
        <v>6800</v>
      </c>
      <c r="D58">
        <v>20.377033333333301</v>
      </c>
      <c r="E58">
        <v>17.996916666666699</v>
      </c>
      <c r="F58">
        <v>765.45622867561895</v>
      </c>
      <c r="G58">
        <v>-0.246908084491722</v>
      </c>
      <c r="H58">
        <v>0.11055989020828701</v>
      </c>
      <c r="I58">
        <v>-2.23325189656543</v>
      </c>
      <c r="J58">
        <v>2.5532337748729102E-2</v>
      </c>
      <c r="K58">
        <v>0.99998328275835402</v>
      </c>
    </row>
    <row r="59" spans="2:11" x14ac:dyDescent="0.25">
      <c r="B59" t="s">
        <v>9592</v>
      </c>
      <c r="C59" t="s">
        <v>9591</v>
      </c>
      <c r="D59">
        <v>7.1308850000000001</v>
      </c>
      <c r="E59">
        <v>5.9585833333333298</v>
      </c>
      <c r="F59">
        <v>467.19833275894399</v>
      </c>
      <c r="G59">
        <v>-0.25441724170844898</v>
      </c>
      <c r="H59">
        <v>0.114614006270621</v>
      </c>
      <c r="I59">
        <v>-2.21977444107252</v>
      </c>
      <c r="J59">
        <v>2.64340827327979E-2</v>
      </c>
      <c r="K59">
        <v>0.99998328275835402</v>
      </c>
    </row>
    <row r="60" spans="2:11" x14ac:dyDescent="0.25">
      <c r="B60" t="s">
        <v>18475</v>
      </c>
      <c r="C60" t="s">
        <v>18474</v>
      </c>
      <c r="D60">
        <v>107.207083333333</v>
      </c>
      <c r="E60">
        <v>128.08031666666699</v>
      </c>
      <c r="F60">
        <v>6777.3041165689001</v>
      </c>
      <c r="G60">
        <v>-0.27945058177078902</v>
      </c>
      <c r="H60">
        <v>0.125994367974546</v>
      </c>
      <c r="I60">
        <v>-2.2179608998653402</v>
      </c>
      <c r="J60">
        <v>2.6557498514808198E-2</v>
      </c>
      <c r="K60">
        <v>0.99998328275835402</v>
      </c>
    </row>
    <row r="61" spans="2:11" x14ac:dyDescent="0.25">
      <c r="B61" t="s">
        <v>9770</v>
      </c>
      <c r="C61" t="s">
        <v>9769</v>
      </c>
      <c r="D61">
        <v>7.0823133333333299</v>
      </c>
      <c r="E61">
        <v>6.5908499999999997</v>
      </c>
      <c r="F61">
        <v>644.79439372526303</v>
      </c>
      <c r="G61">
        <v>-0.26166105165056602</v>
      </c>
      <c r="H61">
        <v>0.11885035128407299</v>
      </c>
      <c r="I61">
        <v>-2.20160099506271</v>
      </c>
      <c r="J61">
        <v>2.76935055862353E-2</v>
      </c>
      <c r="K61">
        <v>0.99998328275835402</v>
      </c>
    </row>
    <row r="62" spans="2:11" x14ac:dyDescent="0.25">
      <c r="B62" t="s">
        <v>16642</v>
      </c>
      <c r="C62" t="s">
        <v>16641</v>
      </c>
      <c r="D62">
        <v>47.315816666666699</v>
      </c>
      <c r="E62">
        <v>53.762050000000002</v>
      </c>
      <c r="F62">
        <v>1304.6328677522399</v>
      </c>
      <c r="G62">
        <v>-0.30559204865637801</v>
      </c>
      <c r="H62">
        <v>0.14003806834479399</v>
      </c>
      <c r="I62">
        <v>-2.1822069689219599</v>
      </c>
      <c r="J62">
        <v>2.9094261211387501E-2</v>
      </c>
      <c r="K62">
        <v>0.99998328275835402</v>
      </c>
    </row>
    <row r="63" spans="2:11" x14ac:dyDescent="0.25">
      <c r="B63" t="s">
        <v>21931</v>
      </c>
      <c r="C63" t="s">
        <v>21930</v>
      </c>
      <c r="D63">
        <v>1.49790816666667</v>
      </c>
      <c r="E63">
        <v>2.6298216666666701</v>
      </c>
      <c r="F63">
        <v>165.77890365969299</v>
      </c>
      <c r="G63">
        <v>0.65404829966163203</v>
      </c>
      <c r="H63">
        <v>0.30026391150731702</v>
      </c>
      <c r="I63">
        <v>2.17824478598952</v>
      </c>
      <c r="J63">
        <v>2.9387817399362599E-2</v>
      </c>
      <c r="K63">
        <v>0.99998328275835402</v>
      </c>
    </row>
    <row r="64" spans="2:11" x14ac:dyDescent="0.25">
      <c r="B64" t="s">
        <v>15342</v>
      </c>
      <c r="C64" t="s">
        <v>15341</v>
      </c>
      <c r="D64">
        <v>4.1980833333333303</v>
      </c>
      <c r="E64">
        <v>6.5247283333333304</v>
      </c>
      <c r="F64">
        <v>460.40584835499101</v>
      </c>
      <c r="G64">
        <v>-0.363097624486797</v>
      </c>
      <c r="H64">
        <v>0.167740656453678</v>
      </c>
      <c r="I64">
        <v>-2.1646369590014598</v>
      </c>
      <c r="J64">
        <v>3.04154983103458E-2</v>
      </c>
      <c r="K64">
        <v>0.99998328275835402</v>
      </c>
    </row>
    <row r="65" spans="2:11" x14ac:dyDescent="0.25">
      <c r="B65" t="s">
        <v>2946</v>
      </c>
      <c r="C65" t="s">
        <v>2945</v>
      </c>
      <c r="D65">
        <v>45.058716666666697</v>
      </c>
      <c r="E65">
        <v>34.489683333333303</v>
      </c>
      <c r="F65">
        <v>3609.8681902562398</v>
      </c>
      <c r="G65">
        <v>-0.20597841112422299</v>
      </c>
      <c r="H65">
        <v>9.5209522128611196E-2</v>
      </c>
      <c r="I65">
        <v>-2.1634223817023601</v>
      </c>
      <c r="J65">
        <v>3.0508707662338201E-2</v>
      </c>
      <c r="K65">
        <v>0.99998328275835402</v>
      </c>
    </row>
    <row r="66" spans="2:11" x14ac:dyDescent="0.25">
      <c r="B66" t="s">
        <v>3152</v>
      </c>
      <c r="C66" t="s">
        <v>3151</v>
      </c>
      <c r="D66">
        <v>2.60968166666667</v>
      </c>
      <c r="E66">
        <v>7.1854649999999998</v>
      </c>
      <c r="F66">
        <v>176.95982286055701</v>
      </c>
      <c r="G66">
        <v>0.38202446641034099</v>
      </c>
      <c r="H66">
        <v>0.176839602366025</v>
      </c>
      <c r="I66">
        <v>2.1602879745206698</v>
      </c>
      <c r="J66">
        <v>3.07503833234864E-2</v>
      </c>
      <c r="K66">
        <v>0.99998328275835402</v>
      </c>
    </row>
    <row r="67" spans="2:11" x14ac:dyDescent="0.25">
      <c r="B67" t="s">
        <v>21806</v>
      </c>
      <c r="C67" t="s">
        <v>21805</v>
      </c>
      <c r="D67">
        <v>2.5973700000000002</v>
      </c>
      <c r="E67">
        <v>4.1191266666666699</v>
      </c>
      <c r="F67">
        <v>127.293829397181</v>
      </c>
      <c r="G67">
        <v>-0.44719043230295003</v>
      </c>
      <c r="H67">
        <v>0.207789332567931</v>
      </c>
      <c r="I67">
        <v>-2.15213373456865</v>
      </c>
      <c r="J67">
        <v>3.1386822874971201E-2</v>
      </c>
      <c r="K67">
        <v>0.99998328275835402</v>
      </c>
    </row>
    <row r="68" spans="2:11" x14ac:dyDescent="0.25">
      <c r="B68" t="s">
        <v>19321</v>
      </c>
      <c r="C68" t="s">
        <v>19320</v>
      </c>
      <c r="D68">
        <v>13.1999166666667</v>
      </c>
      <c r="E68">
        <v>6.6785625</v>
      </c>
      <c r="F68">
        <v>226.55405524157899</v>
      </c>
      <c r="G68">
        <v>-1.6377540675458699</v>
      </c>
      <c r="H68">
        <v>0.76130771990531998</v>
      </c>
      <c r="I68">
        <v>-2.1512379616346902</v>
      </c>
      <c r="J68">
        <v>3.1457422139937199E-2</v>
      </c>
      <c r="K68">
        <v>0.99998328275835402</v>
      </c>
    </row>
    <row r="69" spans="2:11" x14ac:dyDescent="0.25">
      <c r="B69" t="s">
        <v>14107</v>
      </c>
      <c r="C69" t="s">
        <v>14106</v>
      </c>
      <c r="D69">
        <v>5.4994333333333296</v>
      </c>
      <c r="E69">
        <v>4.5365799999999998</v>
      </c>
      <c r="F69">
        <v>627.47518179188398</v>
      </c>
      <c r="G69">
        <v>-0.22492697364429901</v>
      </c>
      <c r="H69">
        <v>0.10493533850881601</v>
      </c>
      <c r="I69">
        <v>-2.1434816606171498</v>
      </c>
      <c r="J69">
        <v>3.2074442145072803E-2</v>
      </c>
      <c r="K69">
        <v>0.99998328275835402</v>
      </c>
    </row>
    <row r="70" spans="2:11" x14ac:dyDescent="0.25">
      <c r="B70" t="s">
        <v>10547</v>
      </c>
      <c r="C70" t="s">
        <v>10546</v>
      </c>
      <c r="D70">
        <v>3.6857366666666702</v>
      </c>
      <c r="E70">
        <v>6.0907533333333301</v>
      </c>
      <c r="F70">
        <v>72.111370923471398</v>
      </c>
      <c r="G70">
        <v>0.64344928603404405</v>
      </c>
      <c r="H70">
        <v>0.300201926547988</v>
      </c>
      <c r="I70">
        <v>2.1433882634700101</v>
      </c>
      <c r="J70">
        <v>3.20819347215743E-2</v>
      </c>
      <c r="K70">
        <v>0.99998328275835402</v>
      </c>
    </row>
    <row r="71" spans="2:11" x14ac:dyDescent="0.25">
      <c r="B71" t="s">
        <v>12025</v>
      </c>
      <c r="C71" t="s">
        <v>12024</v>
      </c>
      <c r="D71">
        <v>6.0989000000000004</v>
      </c>
      <c r="E71">
        <v>5.4391416666666696</v>
      </c>
      <c r="F71">
        <v>632.80827340711699</v>
      </c>
      <c r="G71">
        <v>-0.25130095353617099</v>
      </c>
      <c r="H71">
        <v>0.117452772913924</v>
      </c>
      <c r="I71">
        <v>-2.1395914911292802</v>
      </c>
      <c r="J71">
        <v>3.2387794866494297E-2</v>
      </c>
      <c r="K71">
        <v>0.99998328275835402</v>
      </c>
    </row>
    <row r="72" spans="2:11" x14ac:dyDescent="0.25">
      <c r="B72" t="s">
        <v>15609</v>
      </c>
      <c r="C72" t="s">
        <v>15608</v>
      </c>
      <c r="D72">
        <v>2.89818166666667</v>
      </c>
      <c r="E72">
        <v>3.4135249999999999</v>
      </c>
      <c r="F72">
        <v>189.368451988739</v>
      </c>
      <c r="G72">
        <v>0.39734522344216799</v>
      </c>
      <c r="H72">
        <v>0.18605657173765899</v>
      </c>
      <c r="I72">
        <v>2.1356150966945</v>
      </c>
      <c r="J72">
        <v>3.2710799879943603E-2</v>
      </c>
      <c r="K72">
        <v>0.99998328275835402</v>
      </c>
    </row>
    <row r="73" spans="2:11" x14ac:dyDescent="0.25">
      <c r="B73" t="s">
        <v>13057</v>
      </c>
      <c r="C73" t="s">
        <v>13056</v>
      </c>
      <c r="D73">
        <v>12.319269999999999</v>
      </c>
      <c r="E73">
        <v>20.6109166666667</v>
      </c>
      <c r="F73">
        <v>2924.5186735166599</v>
      </c>
      <c r="G73">
        <v>0.17834425316107599</v>
      </c>
      <c r="H73">
        <v>8.36673139232397E-2</v>
      </c>
      <c r="I73">
        <v>2.1315881292029601</v>
      </c>
      <c r="J73">
        <v>3.3040720478266603E-2</v>
      </c>
      <c r="K73">
        <v>0.99998328275835402</v>
      </c>
    </row>
    <row r="74" spans="2:11" x14ac:dyDescent="0.25">
      <c r="B74" t="s">
        <v>12170</v>
      </c>
      <c r="C74" t="s">
        <v>16158</v>
      </c>
      <c r="D74">
        <v>9.16872166666667</v>
      </c>
      <c r="E74">
        <v>13.6626933333333</v>
      </c>
      <c r="F74">
        <v>551.42085231418503</v>
      </c>
      <c r="G74">
        <v>-0.307273702669418</v>
      </c>
      <c r="H74">
        <v>0.14437098777878499</v>
      </c>
      <c r="I74">
        <v>-2.1283618502371402</v>
      </c>
      <c r="J74">
        <v>3.3307093638047597E-2</v>
      </c>
      <c r="K74">
        <v>0.99998328275835402</v>
      </c>
    </row>
    <row r="75" spans="2:11" x14ac:dyDescent="0.25">
      <c r="B75" t="s">
        <v>22698</v>
      </c>
      <c r="C75" t="s">
        <v>22697</v>
      </c>
      <c r="D75">
        <v>2.9453999999999998</v>
      </c>
      <c r="E75">
        <v>4.0876900000000003</v>
      </c>
      <c r="F75">
        <v>241.58210827292999</v>
      </c>
      <c r="G75">
        <v>-0.34808645009167599</v>
      </c>
      <c r="H75">
        <v>0.16370376848816101</v>
      </c>
      <c r="I75">
        <v>-2.1263191025248198</v>
      </c>
      <c r="J75">
        <v>3.3476698536865399E-2</v>
      </c>
      <c r="K75">
        <v>0.99998328275835402</v>
      </c>
    </row>
    <row r="76" spans="2:11" x14ac:dyDescent="0.25">
      <c r="B76" t="s">
        <v>4853</v>
      </c>
      <c r="C76" t="s">
        <v>4852</v>
      </c>
      <c r="D76">
        <v>11.3047016666667</v>
      </c>
      <c r="E76">
        <v>24.5123383333333</v>
      </c>
      <c r="F76">
        <v>826.00761711328698</v>
      </c>
      <c r="G76">
        <v>-0.24790242095836601</v>
      </c>
      <c r="H76">
        <v>0.116588268381195</v>
      </c>
      <c r="I76">
        <v>-2.12630674081056</v>
      </c>
      <c r="J76">
        <v>3.3477727147983402E-2</v>
      </c>
      <c r="K76">
        <v>0.99998328275835402</v>
      </c>
    </row>
    <row r="77" spans="2:11" x14ac:dyDescent="0.25">
      <c r="B77" t="s">
        <v>20483</v>
      </c>
      <c r="C77" t="s">
        <v>20482</v>
      </c>
      <c r="D77">
        <v>108.307733333333</v>
      </c>
      <c r="E77">
        <v>146.04616666666701</v>
      </c>
      <c r="F77">
        <v>3478.5433990441102</v>
      </c>
      <c r="G77">
        <v>0.18494192236241</v>
      </c>
      <c r="H77">
        <v>8.7478774036965606E-2</v>
      </c>
      <c r="I77">
        <v>2.1141348218284302</v>
      </c>
      <c r="J77">
        <v>3.4503753796344898E-2</v>
      </c>
      <c r="K77">
        <v>0.99998328275835402</v>
      </c>
    </row>
    <row r="78" spans="2:11" x14ac:dyDescent="0.25">
      <c r="B78" t="s">
        <v>16710</v>
      </c>
      <c r="C78" t="s">
        <v>16709</v>
      </c>
      <c r="D78">
        <v>2.0206283333333301</v>
      </c>
      <c r="E78">
        <v>1.92676166666667</v>
      </c>
      <c r="F78">
        <v>129.18825742678601</v>
      </c>
      <c r="G78">
        <v>-0.40949031013321902</v>
      </c>
      <c r="H78">
        <v>0.193769769007097</v>
      </c>
      <c r="I78">
        <v>-2.1132827490660899</v>
      </c>
      <c r="J78">
        <v>3.45765743512116E-2</v>
      </c>
      <c r="K78">
        <v>0.99998328275835402</v>
      </c>
    </row>
    <row r="79" spans="2:11" x14ac:dyDescent="0.25">
      <c r="B79" t="s">
        <v>22238</v>
      </c>
      <c r="C79" t="s">
        <v>22237</v>
      </c>
      <c r="D79">
        <v>1.12988183333333</v>
      </c>
      <c r="E79">
        <v>2.0808516666666699</v>
      </c>
      <c r="F79">
        <v>32.601132179007401</v>
      </c>
      <c r="G79">
        <v>1.0682634043964201</v>
      </c>
      <c r="H79">
        <v>0.50615849921199796</v>
      </c>
      <c r="I79">
        <v>2.1105313969033799</v>
      </c>
      <c r="J79">
        <v>3.4812609743621499E-2</v>
      </c>
      <c r="K79">
        <v>0.99998328275835402</v>
      </c>
    </row>
    <row r="80" spans="2:11" x14ac:dyDescent="0.25">
      <c r="B80" t="s">
        <v>13237</v>
      </c>
      <c r="C80" t="s">
        <v>13236</v>
      </c>
      <c r="D80">
        <v>3.7868666666666702</v>
      </c>
      <c r="E80">
        <v>2.1322666666666699</v>
      </c>
      <c r="F80">
        <v>95.930291881297194</v>
      </c>
      <c r="G80">
        <v>-0.52070723467088098</v>
      </c>
      <c r="H80">
        <v>0.24883091112658501</v>
      </c>
      <c r="I80">
        <v>-2.0926147491618798</v>
      </c>
      <c r="J80">
        <v>3.6383558869603899E-2</v>
      </c>
      <c r="K80">
        <v>0.99998328275835402</v>
      </c>
    </row>
    <row r="81" spans="2:11" x14ac:dyDescent="0.25">
      <c r="B81" t="s">
        <v>26949</v>
      </c>
      <c r="C81" t="s">
        <v>26948</v>
      </c>
      <c r="D81">
        <v>26.028966666666701</v>
      </c>
      <c r="E81">
        <v>32.106583333333298</v>
      </c>
      <c r="F81">
        <v>1502.7475527377401</v>
      </c>
      <c r="G81">
        <v>0.176758478122893</v>
      </c>
      <c r="H81">
        <v>8.4805793029497201E-2</v>
      </c>
      <c r="I81">
        <v>2.0842736304748999</v>
      </c>
      <c r="J81">
        <v>3.71352845320575E-2</v>
      </c>
      <c r="K81">
        <v>0.99998328275835402</v>
      </c>
    </row>
    <row r="82" spans="2:11" x14ac:dyDescent="0.25">
      <c r="B82" t="s">
        <v>15255</v>
      </c>
      <c r="C82" t="s">
        <v>15254</v>
      </c>
      <c r="D82">
        <v>2.9334616666666702</v>
      </c>
      <c r="E82">
        <v>0.45927283333333302</v>
      </c>
      <c r="F82">
        <v>5.9416191554849904</v>
      </c>
      <c r="G82">
        <v>-1.8095142146973699</v>
      </c>
      <c r="H82">
        <v>0.86866216252705697</v>
      </c>
      <c r="I82">
        <v>-2.0831046783864098</v>
      </c>
      <c r="J82">
        <v>3.7241683041420601E-2</v>
      </c>
      <c r="K82">
        <v>0.99998328275835402</v>
      </c>
    </row>
    <row r="83" spans="2:11" x14ac:dyDescent="0.25">
      <c r="B83" t="s">
        <v>19335</v>
      </c>
      <c r="C83" t="s">
        <v>19334</v>
      </c>
      <c r="D83">
        <v>1.3454729999999999</v>
      </c>
      <c r="E83">
        <v>0.81692383333333296</v>
      </c>
      <c r="F83">
        <v>23.089197225542001</v>
      </c>
      <c r="G83">
        <v>-0.92213999852820405</v>
      </c>
      <c r="H83">
        <v>0.444056821310506</v>
      </c>
      <c r="I83">
        <v>-2.07662613042802</v>
      </c>
      <c r="J83">
        <v>3.7836079239489298E-2</v>
      </c>
      <c r="K83">
        <v>0.99998328275835402</v>
      </c>
    </row>
    <row r="84" spans="2:11" x14ac:dyDescent="0.25">
      <c r="B84" t="s">
        <v>16800</v>
      </c>
      <c r="C84" t="s">
        <v>16799</v>
      </c>
      <c r="D84">
        <v>22.3008666666667</v>
      </c>
      <c r="E84">
        <v>26.6809166666667</v>
      </c>
      <c r="F84">
        <v>1728.00402060587</v>
      </c>
      <c r="G84">
        <v>-0.206151510425228</v>
      </c>
      <c r="H84">
        <v>9.9430798765486897E-2</v>
      </c>
      <c r="I84">
        <v>-2.0733164470643302</v>
      </c>
      <c r="J84">
        <v>3.8142839040667197E-2</v>
      </c>
      <c r="K84">
        <v>0.99998328275835402</v>
      </c>
    </row>
    <row r="85" spans="2:11" x14ac:dyDescent="0.25">
      <c r="B85" t="s">
        <v>12951</v>
      </c>
      <c r="C85" t="s">
        <v>12950</v>
      </c>
      <c r="D85">
        <v>3.4701249999999999</v>
      </c>
      <c r="E85">
        <v>5.2400250000000002</v>
      </c>
      <c r="F85">
        <v>130.80262594420799</v>
      </c>
      <c r="G85">
        <v>0.40014019642806498</v>
      </c>
      <c r="H85">
        <v>0.193479407935961</v>
      </c>
      <c r="I85">
        <v>2.0681280798652599</v>
      </c>
      <c r="J85">
        <v>3.86279808848531E-2</v>
      </c>
      <c r="K85">
        <v>0.99998328275835402</v>
      </c>
    </row>
    <row r="86" spans="2:11" x14ac:dyDescent="0.25">
      <c r="B86" t="s">
        <v>8814</v>
      </c>
      <c r="C86" t="s">
        <v>27795</v>
      </c>
      <c r="D86">
        <v>0.89882016666666698</v>
      </c>
      <c r="E86">
        <v>1.1231551666666699</v>
      </c>
      <c r="F86">
        <v>102.57040915667901</v>
      </c>
      <c r="G86">
        <v>0.83057069698760499</v>
      </c>
      <c r="H86">
        <v>0.40373070725981097</v>
      </c>
      <c r="I86">
        <v>2.0572393480417399</v>
      </c>
      <c r="J86">
        <v>3.9663208324261699E-2</v>
      </c>
      <c r="K86">
        <v>0.99998328275835402</v>
      </c>
    </row>
    <row r="87" spans="2:11" x14ac:dyDescent="0.25">
      <c r="B87" t="s">
        <v>50501</v>
      </c>
      <c r="C87" t="s">
        <v>27170</v>
      </c>
      <c r="D87">
        <v>1.0480008333333299</v>
      </c>
      <c r="E87">
        <v>1.2399365</v>
      </c>
      <c r="F87">
        <v>24.4087532154877</v>
      </c>
      <c r="G87">
        <v>0.88556844951592895</v>
      </c>
      <c r="H87">
        <v>0.43090669036337398</v>
      </c>
      <c r="I87">
        <v>2.05512810388056</v>
      </c>
      <c r="J87">
        <v>3.98666330812412E-2</v>
      </c>
      <c r="K87">
        <v>0.99998328275835402</v>
      </c>
    </row>
    <row r="88" spans="2:11" x14ac:dyDescent="0.25">
      <c r="B88" t="s">
        <v>5454</v>
      </c>
      <c r="C88" t="s">
        <v>5453</v>
      </c>
      <c r="D88">
        <v>6.4069766666666697</v>
      </c>
      <c r="E88">
        <v>10.5152083333333</v>
      </c>
      <c r="F88">
        <v>245.64045716290801</v>
      </c>
      <c r="G88">
        <v>-0.30833754681457498</v>
      </c>
      <c r="H88">
        <v>0.15029795902403301</v>
      </c>
      <c r="I88">
        <v>-2.0515085422102799</v>
      </c>
      <c r="J88">
        <v>4.0217448617302101E-2</v>
      </c>
      <c r="K88">
        <v>0.99998328275835402</v>
      </c>
    </row>
    <row r="89" spans="2:11" x14ac:dyDescent="0.25">
      <c r="B89" t="s">
        <v>13600</v>
      </c>
      <c r="C89" t="s">
        <v>13599</v>
      </c>
      <c r="D89">
        <v>21.129466666666701</v>
      </c>
      <c r="E89">
        <v>26.3395166666667</v>
      </c>
      <c r="F89">
        <v>292.92820664406003</v>
      </c>
      <c r="G89">
        <v>-0.35600906520341102</v>
      </c>
      <c r="H89">
        <v>0.173603885956917</v>
      </c>
      <c r="I89">
        <v>-2.05069755922261</v>
      </c>
      <c r="J89">
        <v>4.0296408819021398E-2</v>
      </c>
      <c r="K89">
        <v>0.99998328275835402</v>
      </c>
    </row>
    <row r="90" spans="2:11" x14ac:dyDescent="0.25">
      <c r="B90" t="s">
        <v>9263</v>
      </c>
      <c r="C90" t="s">
        <v>14805</v>
      </c>
      <c r="D90">
        <v>16.3092166666667</v>
      </c>
      <c r="E90">
        <v>18.622299999999999</v>
      </c>
      <c r="F90">
        <v>1455.0209543313699</v>
      </c>
      <c r="G90">
        <v>0.203584335588016</v>
      </c>
      <c r="H90">
        <v>9.9305529868985595E-2</v>
      </c>
      <c r="I90">
        <v>2.0500805529823598</v>
      </c>
      <c r="J90">
        <v>4.0356570775189803E-2</v>
      </c>
      <c r="K90">
        <v>0.99998328275835402</v>
      </c>
    </row>
    <row r="91" spans="2:11" x14ac:dyDescent="0.25">
      <c r="B91" t="s">
        <v>22745</v>
      </c>
      <c r="C91" t="s">
        <v>22744</v>
      </c>
      <c r="D91">
        <v>1.143826</v>
      </c>
      <c r="E91">
        <v>1.72161233333333</v>
      </c>
      <c r="F91">
        <v>432.16667890669697</v>
      </c>
      <c r="G91">
        <v>-0.370289573987997</v>
      </c>
      <c r="H91">
        <v>0.18099359318088801</v>
      </c>
      <c r="I91">
        <v>-2.0458711685884099</v>
      </c>
      <c r="J91">
        <v>4.07690476461013E-2</v>
      </c>
      <c r="K91">
        <v>0.99998328275835402</v>
      </c>
    </row>
    <row r="92" spans="2:11" x14ac:dyDescent="0.25">
      <c r="B92" t="s">
        <v>20014</v>
      </c>
      <c r="C92" t="s">
        <v>20013</v>
      </c>
      <c r="D92">
        <v>9.5164249999999999</v>
      </c>
      <c r="E92">
        <v>8.4780850000000001</v>
      </c>
      <c r="F92">
        <v>299.89989225931402</v>
      </c>
      <c r="G92">
        <v>0.36262204717519297</v>
      </c>
      <c r="H92">
        <v>0.17867007758326101</v>
      </c>
      <c r="I92">
        <v>2.029562264035</v>
      </c>
      <c r="J92">
        <v>4.2401053958083398E-2</v>
      </c>
      <c r="K92">
        <v>0.99998328275835402</v>
      </c>
    </row>
    <row r="93" spans="2:11" x14ac:dyDescent="0.25">
      <c r="B93" t="s">
        <v>7879</v>
      </c>
      <c r="C93" t="s">
        <v>7878</v>
      </c>
      <c r="D93">
        <v>7.9751816666666704</v>
      </c>
      <c r="E93">
        <v>6.36191833333333</v>
      </c>
      <c r="F93">
        <v>548.47689166445798</v>
      </c>
      <c r="G93">
        <v>-0.222660764984424</v>
      </c>
      <c r="H93">
        <v>0.110224883082228</v>
      </c>
      <c r="I93">
        <v>-2.0200589808593201</v>
      </c>
      <c r="J93">
        <v>4.3377269983091001E-2</v>
      </c>
      <c r="K93">
        <v>0.99998328275835402</v>
      </c>
    </row>
    <row r="94" spans="2:11" x14ac:dyDescent="0.25">
      <c r="B94" t="s">
        <v>7497</v>
      </c>
      <c r="C94" t="s">
        <v>7496</v>
      </c>
      <c r="D94">
        <v>8.9642183333333296</v>
      </c>
      <c r="E94">
        <v>4.3783773333333302</v>
      </c>
      <c r="F94">
        <v>151.16274836382701</v>
      </c>
      <c r="G94">
        <v>-0.45287251783675297</v>
      </c>
      <c r="H94">
        <v>0.22486773430903201</v>
      </c>
      <c r="I94">
        <v>-2.0139506418220798</v>
      </c>
      <c r="J94">
        <v>4.4014715866655701E-2</v>
      </c>
      <c r="K94">
        <v>0.99998328275835402</v>
      </c>
    </row>
    <row r="95" spans="2:11" x14ac:dyDescent="0.25">
      <c r="B95" t="s">
        <v>17582</v>
      </c>
      <c r="C95" t="s">
        <v>17581</v>
      </c>
      <c r="D95">
        <v>13.1152</v>
      </c>
      <c r="E95">
        <v>13.273016666666701</v>
      </c>
      <c r="F95">
        <v>1921.9905653818901</v>
      </c>
      <c r="G95">
        <v>0.19314612888574501</v>
      </c>
      <c r="H95">
        <v>9.6051229963603199E-2</v>
      </c>
      <c r="I95">
        <v>2.0108657531916498</v>
      </c>
      <c r="J95">
        <v>4.4339638569067599E-2</v>
      </c>
      <c r="K95">
        <v>0.99998328275835402</v>
      </c>
    </row>
    <row r="96" spans="2:11" x14ac:dyDescent="0.25">
      <c r="B96" t="s">
        <v>1496</v>
      </c>
      <c r="C96" t="s">
        <v>1495</v>
      </c>
      <c r="D96">
        <v>1.5599133333333299</v>
      </c>
      <c r="E96">
        <v>6.41249</v>
      </c>
      <c r="F96">
        <v>265.102774701366</v>
      </c>
      <c r="G96">
        <v>-0.32400757208611097</v>
      </c>
      <c r="H96">
        <v>0.16114804412417399</v>
      </c>
      <c r="I96">
        <v>-2.0106205684782799</v>
      </c>
      <c r="J96">
        <v>4.43655497995512E-2</v>
      </c>
      <c r="K96">
        <v>0.99998328275835402</v>
      </c>
    </row>
    <row r="97" spans="2:11" x14ac:dyDescent="0.25">
      <c r="B97" t="s">
        <v>19753</v>
      </c>
      <c r="C97" t="s">
        <v>19752</v>
      </c>
      <c r="D97">
        <v>32.667000000000002</v>
      </c>
      <c r="E97">
        <v>46.832900000000002</v>
      </c>
      <c r="F97">
        <v>412.06756524392603</v>
      </c>
      <c r="G97">
        <v>0.373128883231159</v>
      </c>
      <c r="H97">
        <v>0.18585360302898801</v>
      </c>
      <c r="I97">
        <v>2.0076494463922798</v>
      </c>
      <c r="J97">
        <v>4.46805562109924E-2</v>
      </c>
      <c r="K97">
        <v>0.99998328275835402</v>
      </c>
    </row>
    <row r="98" spans="2:11" x14ac:dyDescent="0.25">
      <c r="B98" t="s">
        <v>14954</v>
      </c>
      <c r="C98" t="s">
        <v>14953</v>
      </c>
      <c r="D98">
        <v>14.730033333333299</v>
      </c>
      <c r="E98">
        <v>13.068583333333301</v>
      </c>
      <c r="F98">
        <v>450.999176448512</v>
      </c>
      <c r="G98">
        <v>-0.34174711598712998</v>
      </c>
      <c r="H98">
        <v>0.170420306757715</v>
      </c>
      <c r="I98">
        <v>-2.0053192162891</v>
      </c>
      <c r="J98">
        <v>4.4928931768237798E-2</v>
      </c>
      <c r="K98">
        <v>0.99998328275835402</v>
      </c>
    </row>
    <row r="99" spans="2:11" x14ac:dyDescent="0.25">
      <c r="B99" t="s">
        <v>9233</v>
      </c>
      <c r="C99" t="s">
        <v>9232</v>
      </c>
      <c r="D99">
        <v>24.152750000000001</v>
      </c>
      <c r="E99">
        <v>19.9430333333333</v>
      </c>
      <c r="F99">
        <v>922.88043189079895</v>
      </c>
      <c r="G99">
        <v>-0.37129561326205102</v>
      </c>
      <c r="H99">
        <v>0.18523461719711901</v>
      </c>
      <c r="I99">
        <v>-2.0044612550305998</v>
      </c>
      <c r="J99">
        <v>4.5020673306499497E-2</v>
      </c>
      <c r="K99">
        <v>0.99998328275835402</v>
      </c>
    </row>
    <row r="100" spans="2:11" x14ac:dyDescent="0.25">
      <c r="B100" t="s">
        <v>3995</v>
      </c>
      <c r="C100" t="s">
        <v>3994</v>
      </c>
      <c r="D100">
        <v>12.8608166666667</v>
      </c>
      <c r="E100">
        <v>24.86185</v>
      </c>
      <c r="F100">
        <v>975.49707800566705</v>
      </c>
      <c r="G100">
        <v>0.24048245159574</v>
      </c>
      <c r="H100">
        <v>0.120671654648163</v>
      </c>
      <c r="I100">
        <v>1.99286611505331</v>
      </c>
      <c r="J100">
        <v>4.6276109658556802E-2</v>
      </c>
      <c r="K100">
        <v>0.99998328275835402</v>
      </c>
    </row>
    <row r="101" spans="2:11" x14ac:dyDescent="0.25">
      <c r="B101" t="s">
        <v>17911</v>
      </c>
      <c r="C101" t="s">
        <v>17910</v>
      </c>
      <c r="D101">
        <v>1.7921184999999999</v>
      </c>
      <c r="E101">
        <v>1.256623</v>
      </c>
      <c r="F101">
        <v>75.869805058753201</v>
      </c>
      <c r="G101">
        <v>-0.76765429272031804</v>
      </c>
      <c r="H101">
        <v>0.38553535282283902</v>
      </c>
      <c r="I101">
        <v>-1.9911385223161899</v>
      </c>
      <c r="J101">
        <v>4.6465660377468798E-2</v>
      </c>
      <c r="K101">
        <v>0.99998328275835402</v>
      </c>
    </row>
    <row r="102" spans="2:11" x14ac:dyDescent="0.25">
      <c r="B102" t="s">
        <v>2184</v>
      </c>
      <c r="C102" t="s">
        <v>2183</v>
      </c>
      <c r="D102">
        <v>39.0533</v>
      </c>
      <c r="E102">
        <v>31.195966666666699</v>
      </c>
      <c r="F102">
        <v>1504.1034278408399</v>
      </c>
      <c r="G102">
        <v>-0.167553154245867</v>
      </c>
      <c r="H102">
        <v>8.4635236385275495E-2</v>
      </c>
      <c r="I102">
        <v>-1.9797091779023801</v>
      </c>
      <c r="J102">
        <v>4.7736216691343002E-2</v>
      </c>
      <c r="K102">
        <v>0.99998328275835402</v>
      </c>
    </row>
    <row r="103" spans="2:11" x14ac:dyDescent="0.25">
      <c r="B103" t="s">
        <v>7381</v>
      </c>
      <c r="C103" t="s">
        <v>7380</v>
      </c>
      <c r="D103">
        <v>16.510816666666699</v>
      </c>
      <c r="E103">
        <v>17.609898333333302</v>
      </c>
      <c r="F103">
        <v>203.524382144387</v>
      </c>
      <c r="G103">
        <v>0.32833990869934199</v>
      </c>
      <c r="H103">
        <v>0.16590884615396601</v>
      </c>
      <c r="I103">
        <v>1.9790379856818301</v>
      </c>
      <c r="J103">
        <v>4.7811729657501197E-2</v>
      </c>
      <c r="K103">
        <v>0.99998328275835402</v>
      </c>
    </row>
    <row r="104" spans="2:11" x14ac:dyDescent="0.25">
      <c r="B104" t="s">
        <v>11563</v>
      </c>
      <c r="C104" t="s">
        <v>11562</v>
      </c>
      <c r="D104">
        <v>1.6998599999999999</v>
      </c>
      <c r="E104">
        <v>1.542049</v>
      </c>
      <c r="F104">
        <v>409.1274817643</v>
      </c>
      <c r="G104">
        <v>0.32670894481712498</v>
      </c>
      <c r="H104">
        <v>0.165172877266239</v>
      </c>
      <c r="I104">
        <v>1.97798179837062</v>
      </c>
      <c r="J104">
        <v>4.7930760056346798E-2</v>
      </c>
      <c r="K104">
        <v>0.99998328275835402</v>
      </c>
    </row>
    <row r="105" spans="2:11" x14ac:dyDescent="0.25">
      <c r="B105" t="s">
        <v>13973</v>
      </c>
      <c r="C105" t="s">
        <v>13972</v>
      </c>
      <c r="D105">
        <v>1.64323833333333</v>
      </c>
      <c r="E105">
        <v>1.2931598333333301</v>
      </c>
      <c r="F105">
        <v>143.663279250957</v>
      </c>
      <c r="G105">
        <v>0.37273841693919901</v>
      </c>
      <c r="H105">
        <v>0.18952482308001301</v>
      </c>
      <c r="I105">
        <v>1.9666997223990901</v>
      </c>
      <c r="J105">
        <v>4.9217838923743797E-2</v>
      </c>
      <c r="K105">
        <v>0.99998328275835402</v>
      </c>
    </row>
    <row r="106" spans="2:11" x14ac:dyDescent="0.25">
      <c r="B106" t="s">
        <v>18390</v>
      </c>
      <c r="C106" t="s">
        <v>22638</v>
      </c>
      <c r="D106">
        <v>4.0561449999999999</v>
      </c>
      <c r="E106">
        <v>6.7164599999999997</v>
      </c>
      <c r="F106">
        <v>371.80130297856198</v>
      </c>
      <c r="G106">
        <v>-0.30152648389271502</v>
      </c>
      <c r="H106">
        <v>0.154073277714075</v>
      </c>
      <c r="I106">
        <v>-1.9570329674707101</v>
      </c>
      <c r="J106">
        <v>5.0343592474026103E-2</v>
      </c>
      <c r="K106">
        <v>0.99998328275835402</v>
      </c>
    </row>
    <row r="107" spans="2:11" x14ac:dyDescent="0.25">
      <c r="B107" t="s">
        <v>21598</v>
      </c>
      <c r="C107" t="s">
        <v>21597</v>
      </c>
      <c r="D107">
        <v>1.1967126666666701</v>
      </c>
      <c r="E107">
        <v>1.09507983333333</v>
      </c>
      <c r="F107">
        <v>38.959746670374201</v>
      </c>
      <c r="G107">
        <v>-0.71781476566763103</v>
      </c>
      <c r="H107">
        <v>0.367029106015132</v>
      </c>
      <c r="I107">
        <v>-1.9557434380641101</v>
      </c>
      <c r="J107">
        <v>5.0495384915796103E-2</v>
      </c>
      <c r="K107">
        <v>0.99998328275835402</v>
      </c>
    </row>
    <row r="108" spans="2:11" x14ac:dyDescent="0.25">
      <c r="B108" t="s">
        <v>3969</v>
      </c>
      <c r="C108" t="s">
        <v>3968</v>
      </c>
      <c r="D108">
        <v>65.306250000000006</v>
      </c>
      <c r="E108">
        <v>57.277850000000001</v>
      </c>
      <c r="F108">
        <v>2307.5220426433898</v>
      </c>
      <c r="G108">
        <v>-0.16335958481535401</v>
      </c>
      <c r="H108">
        <v>8.3729840441478701E-2</v>
      </c>
      <c r="I108">
        <v>-1.95103184186206</v>
      </c>
      <c r="J108">
        <v>5.1053258085335097E-2</v>
      </c>
      <c r="K108">
        <v>0.99998328275835402</v>
      </c>
    </row>
    <row r="109" spans="2:11" x14ac:dyDescent="0.25">
      <c r="B109" t="s">
        <v>12477</v>
      </c>
      <c r="C109" t="s">
        <v>12476</v>
      </c>
      <c r="D109">
        <v>1.6643349999999999</v>
      </c>
      <c r="E109">
        <v>3.4065166666666702</v>
      </c>
      <c r="F109">
        <v>76.235767095685205</v>
      </c>
      <c r="G109">
        <v>0.51192109835884203</v>
      </c>
      <c r="H109">
        <v>0.26270941611516102</v>
      </c>
      <c r="I109">
        <v>1.9486210503183401</v>
      </c>
      <c r="J109">
        <v>5.1340696364163697E-2</v>
      </c>
      <c r="K109">
        <v>0.99998328275835402</v>
      </c>
    </row>
    <row r="110" spans="2:11" x14ac:dyDescent="0.25">
      <c r="B110" t="s">
        <v>17869</v>
      </c>
      <c r="C110" t="s">
        <v>25140</v>
      </c>
      <c r="D110">
        <v>3.2857750000000001</v>
      </c>
      <c r="E110">
        <v>3.3323849999999999</v>
      </c>
      <c r="F110">
        <v>202.851143513458</v>
      </c>
      <c r="G110">
        <v>-0.36404839830991498</v>
      </c>
      <c r="H110">
        <v>0.18707933611241001</v>
      </c>
      <c r="I110">
        <v>-1.9459572921039801</v>
      </c>
      <c r="J110">
        <v>5.1659869972593399E-2</v>
      </c>
      <c r="K110">
        <v>0.99998328275835402</v>
      </c>
    </row>
    <row r="111" spans="2:11" x14ac:dyDescent="0.25">
      <c r="B111" t="s">
        <v>21301</v>
      </c>
      <c r="C111" t="s">
        <v>21300</v>
      </c>
      <c r="D111">
        <v>2.2506400000000002</v>
      </c>
      <c r="E111">
        <v>2.7151733333333299</v>
      </c>
      <c r="F111">
        <v>61.466104231038102</v>
      </c>
      <c r="G111">
        <v>0.64204783707445801</v>
      </c>
      <c r="H111">
        <v>0.33055884821199499</v>
      </c>
      <c r="I111">
        <v>1.94231024384105</v>
      </c>
      <c r="J111">
        <v>5.2099553652156502E-2</v>
      </c>
      <c r="K111">
        <v>0.99998328275835402</v>
      </c>
    </row>
    <row r="112" spans="2:11" x14ac:dyDescent="0.25">
      <c r="B112" t="s">
        <v>27002</v>
      </c>
      <c r="C112" t="s">
        <v>27194</v>
      </c>
      <c r="D112">
        <v>1.3501558333333299</v>
      </c>
      <c r="E112">
        <v>0.79784183333333303</v>
      </c>
      <c r="F112">
        <v>51.5638765876067</v>
      </c>
      <c r="G112">
        <v>0.57100819902456401</v>
      </c>
      <c r="H112">
        <v>0.29552761344449702</v>
      </c>
      <c r="I112">
        <v>1.93216529707403</v>
      </c>
      <c r="J112">
        <v>5.3339106972223702E-2</v>
      </c>
      <c r="K112">
        <v>0.99998328275835402</v>
      </c>
    </row>
    <row r="113" spans="2:11" x14ac:dyDescent="0.25">
      <c r="B113" t="s">
        <v>4168</v>
      </c>
      <c r="C113" t="s">
        <v>21883</v>
      </c>
      <c r="D113">
        <v>3.5987100000000001</v>
      </c>
      <c r="E113">
        <v>2.8355435</v>
      </c>
      <c r="F113">
        <v>52.683086125025802</v>
      </c>
      <c r="G113">
        <v>-0.84987061331229097</v>
      </c>
      <c r="H113">
        <v>0.44022280877659897</v>
      </c>
      <c r="I113">
        <v>-1.93054652409793</v>
      </c>
      <c r="J113">
        <v>5.3539156472606798E-2</v>
      </c>
      <c r="K113">
        <v>0.99998328275835402</v>
      </c>
    </row>
    <row r="114" spans="2:11" x14ac:dyDescent="0.25">
      <c r="B114" t="s">
        <v>2402</v>
      </c>
      <c r="C114" t="s">
        <v>2401</v>
      </c>
      <c r="D114">
        <v>512.64133333333302</v>
      </c>
      <c r="E114">
        <v>422.82100000000003</v>
      </c>
      <c r="F114">
        <v>55259.671812462097</v>
      </c>
      <c r="G114">
        <v>-0.12631532947865001</v>
      </c>
      <c r="H114">
        <v>6.5508374539168093E-2</v>
      </c>
      <c r="I114">
        <v>-1.92823177749777</v>
      </c>
      <c r="J114">
        <v>5.3826303251032402E-2</v>
      </c>
      <c r="K114">
        <v>0.99998328275835402</v>
      </c>
    </row>
    <row r="115" spans="2:11" x14ac:dyDescent="0.25">
      <c r="B115" t="s">
        <v>7710</v>
      </c>
      <c r="C115" t="s">
        <v>7709</v>
      </c>
      <c r="D115">
        <v>5.0635416666666702</v>
      </c>
      <c r="E115">
        <v>10.1663433333333</v>
      </c>
      <c r="F115">
        <v>408.763529298197</v>
      </c>
      <c r="G115">
        <v>-0.26097453997005998</v>
      </c>
      <c r="H115">
        <v>0.13560174889201099</v>
      </c>
      <c r="I115">
        <v>-1.92456618076432</v>
      </c>
      <c r="J115">
        <v>5.4283653758782698E-2</v>
      </c>
      <c r="K115">
        <v>0.99998328275835402</v>
      </c>
    </row>
    <row r="116" spans="2:11" x14ac:dyDescent="0.25">
      <c r="B116" t="s">
        <v>18155</v>
      </c>
      <c r="C116" t="s">
        <v>18154</v>
      </c>
      <c r="D116">
        <v>4.17319833333333</v>
      </c>
      <c r="E116">
        <v>5.7854683333333297</v>
      </c>
      <c r="F116">
        <v>292.12857266633301</v>
      </c>
      <c r="G116">
        <v>-0.268311585238388</v>
      </c>
      <c r="H116">
        <v>0.139513088505476</v>
      </c>
      <c r="I116">
        <v>-1.9232000962250699</v>
      </c>
      <c r="J116">
        <v>5.4454925190582301E-2</v>
      </c>
      <c r="K116">
        <v>0.99998328275835402</v>
      </c>
    </row>
    <row r="117" spans="2:11" x14ac:dyDescent="0.25">
      <c r="B117" t="s">
        <v>15091</v>
      </c>
      <c r="C117" t="s">
        <v>15090</v>
      </c>
      <c r="D117">
        <v>1.5736114999999999</v>
      </c>
      <c r="E117">
        <v>0.97774899999999998</v>
      </c>
      <c r="F117">
        <v>20.725543953101202</v>
      </c>
      <c r="G117">
        <v>-0.89530738449261804</v>
      </c>
      <c r="H117">
        <v>0.46682964799682702</v>
      </c>
      <c r="I117">
        <v>-1.9178460244211</v>
      </c>
      <c r="J117">
        <v>5.5130537956943601E-2</v>
      </c>
      <c r="K117">
        <v>0.99998328275835402</v>
      </c>
    </row>
    <row r="118" spans="2:11" x14ac:dyDescent="0.25">
      <c r="B118" t="s">
        <v>12414</v>
      </c>
      <c r="C118" t="s">
        <v>12413</v>
      </c>
      <c r="D118">
        <v>17.3358833333333</v>
      </c>
      <c r="E118">
        <v>25.425599999999999</v>
      </c>
      <c r="F118">
        <v>969.14730146375098</v>
      </c>
      <c r="G118">
        <v>0.17756737742669201</v>
      </c>
      <c r="H118">
        <v>9.2784389999088196E-2</v>
      </c>
      <c r="I118">
        <v>1.91376348358207</v>
      </c>
      <c r="J118">
        <v>5.5650383327110503E-2</v>
      </c>
      <c r="K118">
        <v>0.99998328275835402</v>
      </c>
    </row>
    <row r="119" spans="2:11" x14ac:dyDescent="0.25">
      <c r="B119" t="s">
        <v>24545</v>
      </c>
      <c r="C119" t="s">
        <v>25186</v>
      </c>
      <c r="D119">
        <v>13.4401433333333</v>
      </c>
      <c r="E119">
        <v>16.654568333333302</v>
      </c>
      <c r="F119">
        <v>243.90335317840001</v>
      </c>
      <c r="G119">
        <v>-0.51474230475946403</v>
      </c>
      <c r="H119">
        <v>0.27044523663320003</v>
      </c>
      <c r="I119">
        <v>-1.90331436843756</v>
      </c>
      <c r="J119">
        <v>5.6999537088611697E-2</v>
      </c>
      <c r="K119">
        <v>0.99998328275835402</v>
      </c>
    </row>
    <row r="120" spans="2:11" x14ac:dyDescent="0.25">
      <c r="B120" t="s">
        <v>23249</v>
      </c>
      <c r="C120" t="s">
        <v>23248</v>
      </c>
      <c r="D120">
        <v>1.21851783333333</v>
      </c>
      <c r="E120">
        <v>2.0275576666666701</v>
      </c>
      <c r="F120">
        <v>39.483375057371198</v>
      </c>
      <c r="G120">
        <v>-0.70078041856432005</v>
      </c>
      <c r="H120">
        <v>0.36841917286008702</v>
      </c>
      <c r="I120">
        <v>-1.9021279840679</v>
      </c>
      <c r="J120">
        <v>5.7154424810557401E-2</v>
      </c>
      <c r="K120">
        <v>0.99998328275835402</v>
      </c>
    </row>
    <row r="121" spans="2:11" x14ac:dyDescent="0.25">
      <c r="B121" t="s">
        <v>26538</v>
      </c>
      <c r="C121" t="s">
        <v>26537</v>
      </c>
      <c r="D121">
        <v>1.25185383333333</v>
      </c>
      <c r="E121">
        <v>1.30893083333333</v>
      </c>
      <c r="F121">
        <v>20.659124597999501</v>
      </c>
      <c r="G121">
        <v>1.0001393378163399</v>
      </c>
      <c r="H121">
        <v>0.52694148142529496</v>
      </c>
      <c r="I121">
        <v>1.89800836159477</v>
      </c>
      <c r="J121">
        <v>5.7694980555624102E-2</v>
      </c>
      <c r="K121">
        <v>0.99998328275835402</v>
      </c>
    </row>
    <row r="122" spans="2:11" x14ac:dyDescent="0.25">
      <c r="B122" t="s">
        <v>16380</v>
      </c>
      <c r="C122" t="s">
        <v>16379</v>
      </c>
      <c r="D122">
        <v>1.00869116666667</v>
      </c>
      <c r="E122">
        <v>5.11072666666667</v>
      </c>
      <c r="F122">
        <v>1.96797231940564</v>
      </c>
      <c r="G122">
        <v>3.32263747501649</v>
      </c>
      <c r="H122">
        <v>1.75275604104067</v>
      </c>
      <c r="I122">
        <v>1.8956645404250001</v>
      </c>
      <c r="J122">
        <v>5.8004417035406597E-2</v>
      </c>
      <c r="K122">
        <v>0.99998328275835402</v>
      </c>
    </row>
    <row r="123" spans="2:11" x14ac:dyDescent="0.25">
      <c r="B123" t="s">
        <v>20555</v>
      </c>
      <c r="C123" t="s">
        <v>20554</v>
      </c>
      <c r="D123">
        <v>3.8467433333333299</v>
      </c>
      <c r="E123">
        <v>2.7493996666666698</v>
      </c>
      <c r="F123">
        <v>203.90238874567399</v>
      </c>
      <c r="G123">
        <v>0.293063392201319</v>
      </c>
      <c r="H123">
        <v>0.15463241674414299</v>
      </c>
      <c r="I123">
        <v>1.89522610052862</v>
      </c>
      <c r="J123">
        <v>5.8062453697892202E-2</v>
      </c>
      <c r="K123">
        <v>0.99998328275835402</v>
      </c>
    </row>
    <row r="124" spans="2:11" x14ac:dyDescent="0.25">
      <c r="B124" t="s">
        <v>9706</v>
      </c>
      <c r="C124" t="s">
        <v>9705</v>
      </c>
      <c r="D124">
        <v>4.36621666666667</v>
      </c>
      <c r="E124">
        <v>3.64770166666667</v>
      </c>
      <c r="F124">
        <v>268.11636512590098</v>
      </c>
      <c r="G124">
        <v>-0.397687183465954</v>
      </c>
      <c r="H124">
        <v>0.21037307971316599</v>
      </c>
      <c r="I124">
        <v>-1.8903900822680499</v>
      </c>
      <c r="J124">
        <v>5.8705808855485701E-2</v>
      </c>
      <c r="K124">
        <v>0.99998328275835402</v>
      </c>
    </row>
    <row r="125" spans="2:11" x14ac:dyDescent="0.25">
      <c r="B125" t="s">
        <v>20753</v>
      </c>
      <c r="C125" t="s">
        <v>20752</v>
      </c>
      <c r="D125">
        <v>1.0610010000000001</v>
      </c>
      <c r="E125">
        <v>0</v>
      </c>
      <c r="F125">
        <v>1.3555892766031901</v>
      </c>
      <c r="G125">
        <v>-3.8860337442740498</v>
      </c>
      <c r="H125">
        <v>2.0587090360994198</v>
      </c>
      <c r="I125">
        <v>-1.8876070761494299</v>
      </c>
      <c r="J125">
        <v>5.9078719420997801E-2</v>
      </c>
      <c r="K125">
        <v>0.99998328275835402</v>
      </c>
    </row>
    <row r="126" spans="2:11" x14ac:dyDescent="0.25">
      <c r="B126" t="s">
        <v>25446</v>
      </c>
      <c r="C126" t="s">
        <v>25445</v>
      </c>
      <c r="D126">
        <v>9.1580049999999993</v>
      </c>
      <c r="E126">
        <v>11.172181666666701</v>
      </c>
      <c r="F126">
        <v>546.95079188791499</v>
      </c>
      <c r="G126">
        <v>-0.23751831397634901</v>
      </c>
      <c r="H126">
        <v>0.12597849801388999</v>
      </c>
      <c r="I126">
        <v>-1.8853877266433201</v>
      </c>
      <c r="J126">
        <v>5.93775098336096E-2</v>
      </c>
      <c r="K126">
        <v>0.99998328275835402</v>
      </c>
    </row>
    <row r="127" spans="2:11" x14ac:dyDescent="0.25">
      <c r="B127" t="s">
        <v>50502</v>
      </c>
      <c r="C127" t="s">
        <v>41632</v>
      </c>
      <c r="D127">
        <v>0.87051833333333295</v>
      </c>
      <c r="E127">
        <v>1.11944</v>
      </c>
      <c r="F127">
        <v>28.499747525098201</v>
      </c>
      <c r="G127">
        <v>1.4764473103181199</v>
      </c>
      <c r="H127">
        <v>0.78701099617149595</v>
      </c>
      <c r="I127">
        <v>1.8760186547589099</v>
      </c>
      <c r="J127">
        <v>6.0652718366241497E-2</v>
      </c>
      <c r="K127">
        <v>0.99998328275835402</v>
      </c>
    </row>
    <row r="128" spans="2:11" x14ac:dyDescent="0.25">
      <c r="B128" t="s">
        <v>4451</v>
      </c>
      <c r="C128" t="s">
        <v>4450</v>
      </c>
      <c r="D128">
        <v>17.167200000000001</v>
      </c>
      <c r="E128">
        <v>13.8271833333333</v>
      </c>
      <c r="F128">
        <v>739.52818699511704</v>
      </c>
      <c r="G128">
        <v>-0.21773068079198499</v>
      </c>
      <c r="H128">
        <v>0.11618336004975199</v>
      </c>
      <c r="I128">
        <v>-1.87402637261264</v>
      </c>
      <c r="J128">
        <v>6.0926790248996401E-2</v>
      </c>
      <c r="K128">
        <v>0.99998328275835402</v>
      </c>
    </row>
    <row r="129" spans="2:11" x14ac:dyDescent="0.25">
      <c r="B129" t="s">
        <v>11289</v>
      </c>
      <c r="C129" t="s">
        <v>11288</v>
      </c>
      <c r="D129">
        <v>3.4227949999999998</v>
      </c>
      <c r="E129">
        <v>3.1608083333333301</v>
      </c>
      <c r="F129">
        <v>210.68825825636</v>
      </c>
      <c r="G129">
        <v>-0.355610428596915</v>
      </c>
      <c r="H129">
        <v>0.190821391926282</v>
      </c>
      <c r="I129">
        <v>-1.8635773746703099</v>
      </c>
      <c r="J129">
        <v>6.2381077396407997E-2</v>
      </c>
      <c r="K129">
        <v>0.99998328275835402</v>
      </c>
    </row>
    <row r="130" spans="2:11" x14ac:dyDescent="0.25">
      <c r="B130" t="s">
        <v>15805</v>
      </c>
      <c r="C130" t="s">
        <v>15804</v>
      </c>
      <c r="D130">
        <v>1.7337383333333301</v>
      </c>
      <c r="E130">
        <v>1.99433666666667</v>
      </c>
      <c r="F130">
        <v>346.34695554273497</v>
      </c>
      <c r="G130">
        <v>0.33761378672993297</v>
      </c>
      <c r="H130">
        <v>0.18117451972645199</v>
      </c>
      <c r="I130">
        <v>1.8634727843610801</v>
      </c>
      <c r="J130">
        <v>6.2395778119594097E-2</v>
      </c>
      <c r="K130">
        <v>0.99998328275835402</v>
      </c>
    </row>
    <row r="131" spans="2:11" x14ac:dyDescent="0.25">
      <c r="B131" t="s">
        <v>17194</v>
      </c>
      <c r="C131" t="s">
        <v>17193</v>
      </c>
      <c r="D131">
        <v>2.763455</v>
      </c>
      <c r="E131">
        <v>2.7355999999999998</v>
      </c>
      <c r="F131">
        <v>105.46700450316899</v>
      </c>
      <c r="G131">
        <v>-0.42635571423958502</v>
      </c>
      <c r="H131">
        <v>0.22905358727288899</v>
      </c>
      <c r="I131">
        <v>-1.8613797728111401</v>
      </c>
      <c r="J131">
        <v>6.2690564959087106E-2</v>
      </c>
      <c r="K131">
        <v>0.99998328275835402</v>
      </c>
    </row>
    <row r="132" spans="2:11" x14ac:dyDescent="0.25">
      <c r="B132" t="s">
        <v>16022</v>
      </c>
      <c r="C132" t="s">
        <v>16021</v>
      </c>
      <c r="D132">
        <v>2.7736510000000001</v>
      </c>
      <c r="E132">
        <v>1.54238116666667</v>
      </c>
      <c r="F132">
        <v>48.042335527336597</v>
      </c>
      <c r="G132">
        <v>-1.3185437903617701</v>
      </c>
      <c r="H132">
        <v>0.710864619687404</v>
      </c>
      <c r="I132">
        <v>-1.85484514750726</v>
      </c>
      <c r="J132">
        <v>6.3618342830397495E-2</v>
      </c>
      <c r="K132">
        <v>0.99998328275835402</v>
      </c>
    </row>
    <row r="133" spans="2:11" x14ac:dyDescent="0.25">
      <c r="B133" t="s">
        <v>6072</v>
      </c>
      <c r="C133" t="s">
        <v>6071</v>
      </c>
      <c r="D133">
        <v>5.2368249999999996</v>
      </c>
      <c r="E133">
        <v>12.434048333333299</v>
      </c>
      <c r="F133">
        <v>276.80024433928497</v>
      </c>
      <c r="G133">
        <v>0.265900103603815</v>
      </c>
      <c r="H133">
        <v>0.14354528363746899</v>
      </c>
      <c r="I133">
        <v>1.8523778480619399</v>
      </c>
      <c r="J133">
        <v>6.3971583978346305E-2</v>
      </c>
      <c r="K133">
        <v>0.99998328275835402</v>
      </c>
    </row>
    <row r="134" spans="2:11" x14ac:dyDescent="0.25">
      <c r="B134" t="s">
        <v>152</v>
      </c>
      <c r="C134" t="s">
        <v>151</v>
      </c>
      <c r="D134">
        <v>12.409599999999999</v>
      </c>
      <c r="E134">
        <v>34.799666666666702</v>
      </c>
      <c r="F134">
        <v>1483.0957364343799</v>
      </c>
      <c r="G134">
        <v>0.15305607965156701</v>
      </c>
      <c r="H134">
        <v>8.2695350698751696E-2</v>
      </c>
      <c r="I134">
        <v>1.85084262123914</v>
      </c>
      <c r="J134">
        <v>6.41921974276113E-2</v>
      </c>
      <c r="K134">
        <v>0.99998328275835402</v>
      </c>
    </row>
    <row r="135" spans="2:11" x14ac:dyDescent="0.25">
      <c r="B135" t="s">
        <v>20961</v>
      </c>
      <c r="C135" t="s">
        <v>20960</v>
      </c>
      <c r="D135">
        <v>28.20335</v>
      </c>
      <c r="E135">
        <v>32.416216666666699</v>
      </c>
      <c r="F135">
        <v>386.71435111477001</v>
      </c>
      <c r="G135">
        <v>-0.25590825899972303</v>
      </c>
      <c r="H135">
        <v>0.13827032150525001</v>
      </c>
      <c r="I135">
        <v>-1.8507822663159601</v>
      </c>
      <c r="J135">
        <v>6.4200883299788597E-2</v>
      </c>
      <c r="K135">
        <v>0.99998328275835402</v>
      </c>
    </row>
    <row r="136" spans="2:11" x14ac:dyDescent="0.25">
      <c r="B136" t="s">
        <v>24487</v>
      </c>
      <c r="C136" t="s">
        <v>24486</v>
      </c>
      <c r="D136">
        <v>1.24154083333333</v>
      </c>
      <c r="E136">
        <v>2.0227583333333299</v>
      </c>
      <c r="F136">
        <v>58.920743164948</v>
      </c>
      <c r="G136">
        <v>0.57625895056426102</v>
      </c>
      <c r="H136">
        <v>0.31144348044485798</v>
      </c>
      <c r="I136">
        <v>1.85028419840784</v>
      </c>
      <c r="J136">
        <v>6.4272598912886406E-2</v>
      </c>
      <c r="K136">
        <v>0.99998328275835402</v>
      </c>
    </row>
    <row r="137" spans="2:11" x14ac:dyDescent="0.25">
      <c r="B137" t="s">
        <v>4821</v>
      </c>
      <c r="C137" t="s">
        <v>4820</v>
      </c>
      <c r="D137">
        <v>1.7390000000000001</v>
      </c>
      <c r="E137">
        <v>2.2527483333333298</v>
      </c>
      <c r="F137">
        <v>91.117643819138095</v>
      </c>
      <c r="G137">
        <v>0.40625577703388899</v>
      </c>
      <c r="H137">
        <v>0.22027086214663999</v>
      </c>
      <c r="I137">
        <v>1.84434642455539</v>
      </c>
      <c r="J137">
        <v>6.5132669815983799E-2</v>
      </c>
      <c r="K137">
        <v>0.99998328275835402</v>
      </c>
    </row>
    <row r="138" spans="2:11" x14ac:dyDescent="0.25">
      <c r="B138" t="s">
        <v>1504</v>
      </c>
      <c r="C138" t="s">
        <v>1503</v>
      </c>
      <c r="D138">
        <v>2.2556366666666698</v>
      </c>
      <c r="E138">
        <v>8.0444216666666701</v>
      </c>
      <c r="F138">
        <v>163.642807572111</v>
      </c>
      <c r="G138">
        <v>0.35740257035812201</v>
      </c>
      <c r="H138">
        <v>0.19433418003108999</v>
      </c>
      <c r="I138">
        <v>1.8391132753946999</v>
      </c>
      <c r="J138">
        <v>6.5898526814613001E-2</v>
      </c>
      <c r="K138">
        <v>0.99998328275835402</v>
      </c>
    </row>
    <row r="139" spans="2:11" x14ac:dyDescent="0.25">
      <c r="B139" t="s">
        <v>20857</v>
      </c>
      <c r="C139" t="s">
        <v>20856</v>
      </c>
      <c r="D139">
        <v>19.9385166666667</v>
      </c>
      <c r="E139">
        <v>24.0771333333333</v>
      </c>
      <c r="F139">
        <v>1343.82701904071</v>
      </c>
      <c r="G139">
        <v>-0.16212870890803799</v>
      </c>
      <c r="H139">
        <v>8.8264330306459499E-2</v>
      </c>
      <c r="I139">
        <v>-1.83685423483208</v>
      </c>
      <c r="J139">
        <v>6.6231416940528504E-2</v>
      </c>
      <c r="K139">
        <v>0.99998328275835402</v>
      </c>
    </row>
    <row r="140" spans="2:11" x14ac:dyDescent="0.25">
      <c r="B140" t="s">
        <v>25232</v>
      </c>
      <c r="C140" t="s">
        <v>25231</v>
      </c>
      <c r="D140">
        <v>1.675605</v>
      </c>
      <c r="E140">
        <v>2.4733033333333299</v>
      </c>
      <c r="F140">
        <v>2.8243874463175</v>
      </c>
      <c r="G140">
        <v>2.8247065622085801</v>
      </c>
      <c r="H140">
        <v>1.5405607755216899</v>
      </c>
      <c r="I140">
        <v>1.8335573689081099</v>
      </c>
      <c r="J140">
        <v>6.6719725318502093E-2</v>
      </c>
      <c r="K140">
        <v>0.99998328275835402</v>
      </c>
    </row>
    <row r="141" spans="2:11" x14ac:dyDescent="0.25">
      <c r="B141" t="s">
        <v>11263</v>
      </c>
      <c r="C141" t="s">
        <v>11262</v>
      </c>
      <c r="D141">
        <v>8.3760833333333302</v>
      </c>
      <c r="E141">
        <v>14.690754999999999</v>
      </c>
      <c r="F141">
        <v>663.63839090551005</v>
      </c>
      <c r="G141">
        <v>0.18629142383536601</v>
      </c>
      <c r="H141">
        <v>0.101790263426144</v>
      </c>
      <c r="I141">
        <v>1.8301497369690201</v>
      </c>
      <c r="J141">
        <v>6.7227551359740706E-2</v>
      </c>
      <c r="K141">
        <v>0.99998328275835402</v>
      </c>
    </row>
    <row r="142" spans="2:11" x14ac:dyDescent="0.25">
      <c r="B142" t="s">
        <v>12279</v>
      </c>
      <c r="C142" t="s">
        <v>12278</v>
      </c>
      <c r="D142">
        <v>6.63723333333333</v>
      </c>
      <c r="E142">
        <v>5.3223649999999996</v>
      </c>
      <c r="F142">
        <v>583.87837546834203</v>
      </c>
      <c r="G142">
        <v>0.22186597452889001</v>
      </c>
      <c r="H142">
        <v>0.12129847361113801</v>
      </c>
      <c r="I142">
        <v>1.8290912319321899</v>
      </c>
      <c r="J142">
        <v>6.7385942262778803E-2</v>
      </c>
      <c r="K142">
        <v>0.99998328275835402</v>
      </c>
    </row>
    <row r="143" spans="2:11" x14ac:dyDescent="0.25">
      <c r="B143" t="s">
        <v>20906</v>
      </c>
      <c r="C143" t="s">
        <v>20905</v>
      </c>
      <c r="D143">
        <v>1.4557454999999999</v>
      </c>
      <c r="E143">
        <v>6.1268770000000004</v>
      </c>
      <c r="F143">
        <v>1.82170780897982</v>
      </c>
      <c r="G143">
        <v>-3.2213213213732002</v>
      </c>
      <c r="H143">
        <v>1.76336183042816</v>
      </c>
      <c r="I143">
        <v>-1.8268067652292499</v>
      </c>
      <c r="J143">
        <v>6.7728828345437503E-2</v>
      </c>
      <c r="K143">
        <v>0.99998328275835402</v>
      </c>
    </row>
    <row r="144" spans="2:11" x14ac:dyDescent="0.25">
      <c r="B144" t="s">
        <v>6901</v>
      </c>
      <c r="C144" t="s">
        <v>6900</v>
      </c>
      <c r="D144">
        <v>31.296483333333299</v>
      </c>
      <c r="E144">
        <v>26.226483333333299</v>
      </c>
      <c r="F144">
        <v>1791.5417466138099</v>
      </c>
      <c r="G144">
        <v>-0.176463296825384</v>
      </c>
      <c r="H144">
        <v>9.67749414804394E-2</v>
      </c>
      <c r="I144">
        <v>-1.8234399745005401</v>
      </c>
      <c r="J144">
        <v>6.8236780548304996E-2</v>
      </c>
      <c r="K144">
        <v>0.99998328275835402</v>
      </c>
    </row>
    <row r="145" spans="2:11" x14ac:dyDescent="0.25">
      <c r="B145" t="s">
        <v>17869</v>
      </c>
      <c r="C145" t="s">
        <v>22493</v>
      </c>
      <c r="D145">
        <v>2.7700533333333301</v>
      </c>
      <c r="E145">
        <v>2.8989699999999998</v>
      </c>
      <c r="F145">
        <v>189.36458423469199</v>
      </c>
      <c r="G145">
        <v>-0.32998749812861899</v>
      </c>
      <c r="H145">
        <v>0.181570136754267</v>
      </c>
      <c r="I145">
        <v>-1.81741063826601</v>
      </c>
      <c r="J145">
        <v>6.9154260024769099E-2</v>
      </c>
      <c r="K145">
        <v>0.99998328275835402</v>
      </c>
    </row>
    <row r="146" spans="2:11" x14ac:dyDescent="0.25">
      <c r="B146" t="s">
        <v>21156</v>
      </c>
      <c r="C146" t="s">
        <v>21155</v>
      </c>
      <c r="D146">
        <v>2.14537333333333</v>
      </c>
      <c r="E146">
        <v>0.46283166666666697</v>
      </c>
      <c r="F146">
        <v>2.71436356629895</v>
      </c>
      <c r="G146">
        <v>-2.8599292950802599</v>
      </c>
      <c r="H146">
        <v>1.5752657774973999</v>
      </c>
      <c r="I146">
        <v>-1.81552175888934</v>
      </c>
      <c r="J146">
        <v>6.9443765229075999E-2</v>
      </c>
      <c r="K146">
        <v>0.99998328275835402</v>
      </c>
    </row>
    <row r="147" spans="2:11" x14ac:dyDescent="0.25">
      <c r="B147" t="s">
        <v>13755</v>
      </c>
      <c r="C147" t="s">
        <v>27030</v>
      </c>
      <c r="D147">
        <v>3.3386605</v>
      </c>
      <c r="E147">
        <v>2.5876044999999999</v>
      </c>
      <c r="F147">
        <v>159.817503326088</v>
      </c>
      <c r="G147">
        <v>3.25151712199263</v>
      </c>
      <c r="H147">
        <v>1.7931444273839401</v>
      </c>
      <c r="I147">
        <v>1.8133046464842499</v>
      </c>
      <c r="J147">
        <v>6.9784847049652196E-2</v>
      </c>
      <c r="K147">
        <v>0.99998328275835402</v>
      </c>
    </row>
    <row r="148" spans="2:11" x14ac:dyDescent="0.25">
      <c r="B148" t="s">
        <v>16858</v>
      </c>
      <c r="C148" t="s">
        <v>16857</v>
      </c>
      <c r="D148">
        <v>1.4324965000000001</v>
      </c>
      <c r="E148">
        <v>1.16519033333333</v>
      </c>
      <c r="F148">
        <v>47.129184213347699</v>
      </c>
      <c r="G148">
        <v>-0.58001313930256004</v>
      </c>
      <c r="H148">
        <v>0.31998115634653401</v>
      </c>
      <c r="I148">
        <v>-1.81264780065491</v>
      </c>
      <c r="J148">
        <v>6.9886160241392506E-2</v>
      </c>
      <c r="K148">
        <v>0.99998328275835402</v>
      </c>
    </row>
    <row r="149" spans="2:11" x14ac:dyDescent="0.25">
      <c r="B149" t="s">
        <v>8738</v>
      </c>
      <c r="C149" t="s">
        <v>8737</v>
      </c>
      <c r="D149">
        <v>1.855774</v>
      </c>
      <c r="E149">
        <v>4.2921579999999997</v>
      </c>
      <c r="F149">
        <v>58.576440762270501</v>
      </c>
      <c r="G149">
        <v>-0.53436072572636495</v>
      </c>
      <c r="H149">
        <v>0.295882378465051</v>
      </c>
      <c r="I149">
        <v>-1.8059903685324801</v>
      </c>
      <c r="J149">
        <v>7.0919844028544204E-2</v>
      </c>
      <c r="K149">
        <v>0.99998328275835402</v>
      </c>
    </row>
    <row r="150" spans="2:11" x14ac:dyDescent="0.25">
      <c r="B150" t="s">
        <v>6887</v>
      </c>
      <c r="C150" t="s">
        <v>6886</v>
      </c>
      <c r="D150">
        <v>11.1134166666667</v>
      </c>
      <c r="E150">
        <v>10.208640000000001</v>
      </c>
      <c r="F150">
        <v>970.42555049193902</v>
      </c>
      <c r="G150">
        <v>-0.17925914722313999</v>
      </c>
      <c r="H150">
        <v>9.9402760797746098E-2</v>
      </c>
      <c r="I150">
        <v>-1.8033618561950899</v>
      </c>
      <c r="J150">
        <v>7.1331403970196494E-2</v>
      </c>
      <c r="K150">
        <v>0.99998328275835402</v>
      </c>
    </row>
    <row r="151" spans="2:11" x14ac:dyDescent="0.25">
      <c r="B151" t="s">
        <v>50503</v>
      </c>
      <c r="C151" t="s">
        <v>27070</v>
      </c>
      <c r="D151">
        <v>1.3073334999999999</v>
      </c>
      <c r="E151">
        <v>2.5437034999999999</v>
      </c>
      <c r="F151">
        <v>2.9687220256159201</v>
      </c>
      <c r="G151">
        <v>2.2992425124325502</v>
      </c>
      <c r="H151">
        <v>1.27583333093149</v>
      </c>
      <c r="I151">
        <v>1.8021495885782099</v>
      </c>
      <c r="J151">
        <v>7.1521873576731801E-2</v>
      </c>
      <c r="K151">
        <v>0.99998328275835402</v>
      </c>
    </row>
    <row r="152" spans="2:11" x14ac:dyDescent="0.25">
      <c r="B152" t="s">
        <v>18302</v>
      </c>
      <c r="C152" t="s">
        <v>18301</v>
      </c>
      <c r="D152">
        <v>3.2897500000000002</v>
      </c>
      <c r="E152">
        <v>5.1849233333333302</v>
      </c>
      <c r="F152">
        <v>309.80328752472798</v>
      </c>
      <c r="G152">
        <v>-0.25043789411677903</v>
      </c>
      <c r="H152">
        <v>0.13901822794750901</v>
      </c>
      <c r="I152">
        <v>-1.80147522964644</v>
      </c>
      <c r="J152">
        <v>7.1628008083342007E-2</v>
      </c>
      <c r="K152">
        <v>0.99998328275835402</v>
      </c>
    </row>
    <row r="153" spans="2:11" x14ac:dyDescent="0.25">
      <c r="B153" t="s">
        <v>16533</v>
      </c>
      <c r="C153" t="s">
        <v>16532</v>
      </c>
      <c r="D153">
        <v>27.1567166666667</v>
      </c>
      <c r="E153">
        <v>24.3053666666667</v>
      </c>
      <c r="F153">
        <v>1143.0949331407601</v>
      </c>
      <c r="G153">
        <v>0.18428164703418101</v>
      </c>
      <c r="H153">
        <v>0.10243009436058401</v>
      </c>
      <c r="I153">
        <v>1.7990967223505201</v>
      </c>
      <c r="J153">
        <v>7.2003382045406794E-2</v>
      </c>
      <c r="K153">
        <v>0.99998328275835402</v>
      </c>
    </row>
    <row r="154" spans="2:11" x14ac:dyDescent="0.25">
      <c r="B154" t="s">
        <v>2066</v>
      </c>
      <c r="C154" t="s">
        <v>2065</v>
      </c>
      <c r="D154">
        <v>6.90137</v>
      </c>
      <c r="E154">
        <v>15.518496666666699</v>
      </c>
      <c r="F154">
        <v>491.65224604845901</v>
      </c>
      <c r="G154">
        <v>-0.23436890194913901</v>
      </c>
      <c r="H154">
        <v>0.13041196539161101</v>
      </c>
      <c r="I154">
        <v>-1.7971426260263601</v>
      </c>
      <c r="J154">
        <v>7.2312980128021398E-2</v>
      </c>
      <c r="K154">
        <v>0.99998328275835402</v>
      </c>
    </row>
    <row r="155" spans="2:11" x14ac:dyDescent="0.25">
      <c r="B155" t="s">
        <v>23702</v>
      </c>
      <c r="C155" t="s">
        <v>23701</v>
      </c>
      <c r="D155">
        <v>2.75099616666667</v>
      </c>
      <c r="E155">
        <v>5.8407816666666701</v>
      </c>
      <c r="F155">
        <v>40.140164802695502</v>
      </c>
      <c r="G155">
        <v>0.823196652190338</v>
      </c>
      <c r="H155">
        <v>0.45920860730339402</v>
      </c>
      <c r="I155">
        <v>1.79264203479196</v>
      </c>
      <c r="J155">
        <v>7.3030180554247107E-2</v>
      </c>
      <c r="K155">
        <v>0.99998328275835402</v>
      </c>
    </row>
    <row r="156" spans="2:11" x14ac:dyDescent="0.25">
      <c r="B156" t="s">
        <v>18669</v>
      </c>
      <c r="C156" t="s">
        <v>18668</v>
      </c>
      <c r="D156">
        <v>6.0622600000000002</v>
      </c>
      <c r="E156">
        <v>9.9071933333333302</v>
      </c>
      <c r="F156">
        <v>286.676632911978</v>
      </c>
      <c r="G156">
        <v>-0.24380596067382701</v>
      </c>
      <c r="H156">
        <v>0.13616723043448001</v>
      </c>
      <c r="I156">
        <v>-1.79048923809271</v>
      </c>
      <c r="J156">
        <v>7.3375295806380206E-2</v>
      </c>
      <c r="K156">
        <v>0.99998328275835402</v>
      </c>
    </row>
    <row r="157" spans="2:11" x14ac:dyDescent="0.25">
      <c r="B157" t="s">
        <v>25985</v>
      </c>
      <c r="C157" t="s">
        <v>25984</v>
      </c>
      <c r="D157">
        <v>1.7723233333333299</v>
      </c>
      <c r="E157">
        <v>3.00070666666667</v>
      </c>
      <c r="F157">
        <v>39.337334868146698</v>
      </c>
      <c r="G157">
        <v>0.61167319769990103</v>
      </c>
      <c r="H157">
        <v>0.341785145284703</v>
      </c>
      <c r="I157">
        <v>1.7896424292822399</v>
      </c>
      <c r="J157">
        <v>7.3511412942819307E-2</v>
      </c>
      <c r="K157">
        <v>0.99998328275835402</v>
      </c>
    </row>
    <row r="158" spans="2:11" x14ac:dyDescent="0.25">
      <c r="B158" t="s">
        <v>19505</v>
      </c>
      <c r="C158" t="s">
        <v>19504</v>
      </c>
      <c r="D158">
        <v>2.5359750000000001</v>
      </c>
      <c r="E158">
        <v>3.8018900000000002</v>
      </c>
      <c r="F158">
        <v>159.086628473762</v>
      </c>
      <c r="G158">
        <v>0.31317393546493599</v>
      </c>
      <c r="H158">
        <v>0.17509049094599699</v>
      </c>
      <c r="I158">
        <v>1.7886404554175801</v>
      </c>
      <c r="J158">
        <v>7.3672738172444394E-2</v>
      </c>
      <c r="K158">
        <v>0.99998328275835402</v>
      </c>
    </row>
    <row r="159" spans="2:11" x14ac:dyDescent="0.25">
      <c r="B159" t="s">
        <v>19507</v>
      </c>
      <c r="C159" t="s">
        <v>19506</v>
      </c>
      <c r="D159">
        <v>27.8701166666667</v>
      </c>
      <c r="E159">
        <v>8.8768896666666706</v>
      </c>
      <c r="F159">
        <v>36.382782222734797</v>
      </c>
      <c r="G159">
        <v>-0.73991298906361103</v>
      </c>
      <c r="H159">
        <v>0.41371463571467698</v>
      </c>
      <c r="I159">
        <v>-1.7884622036284501</v>
      </c>
      <c r="J159">
        <v>7.3701468343233004E-2</v>
      </c>
      <c r="K159">
        <v>0.99998328275835402</v>
      </c>
    </row>
    <row r="160" spans="2:11" x14ac:dyDescent="0.25">
      <c r="B160" t="s">
        <v>13171</v>
      </c>
      <c r="C160" t="s">
        <v>13170</v>
      </c>
      <c r="D160">
        <v>2.5609083333333298</v>
      </c>
      <c r="E160">
        <v>4.4622950000000001</v>
      </c>
      <c r="F160">
        <v>220.992581282808</v>
      </c>
      <c r="G160">
        <v>-0.360838581995024</v>
      </c>
      <c r="H160">
        <v>0.20183864711570801</v>
      </c>
      <c r="I160">
        <v>-1.7877576328985501</v>
      </c>
      <c r="J160">
        <v>7.3815118948557495E-2</v>
      </c>
      <c r="K160">
        <v>0.99998328275835402</v>
      </c>
    </row>
    <row r="161" spans="2:11" x14ac:dyDescent="0.25">
      <c r="B161" t="s">
        <v>11273</v>
      </c>
      <c r="C161" t="s">
        <v>11272</v>
      </c>
      <c r="D161">
        <v>1.4173168333333299</v>
      </c>
      <c r="E161">
        <v>1.09083</v>
      </c>
      <c r="F161">
        <v>74.462399149594503</v>
      </c>
      <c r="G161">
        <v>-0.42338818246398102</v>
      </c>
      <c r="H161">
        <v>0.237229445299319</v>
      </c>
      <c r="I161">
        <v>-1.78472019748552</v>
      </c>
      <c r="J161">
        <v>7.4306713150138606E-2</v>
      </c>
      <c r="K161">
        <v>0.99998328275835402</v>
      </c>
    </row>
    <row r="162" spans="2:11" x14ac:dyDescent="0.25">
      <c r="B162" t="s">
        <v>9550</v>
      </c>
      <c r="C162" t="s">
        <v>9549</v>
      </c>
      <c r="D162">
        <v>10.9160066666667</v>
      </c>
      <c r="E162">
        <v>9.73644</v>
      </c>
      <c r="F162">
        <v>818.74207523623795</v>
      </c>
      <c r="G162">
        <v>-0.19063726385242</v>
      </c>
      <c r="H162">
        <v>0.10696494056137899</v>
      </c>
      <c r="I162">
        <v>-1.78224063746408</v>
      </c>
      <c r="J162">
        <v>7.4709998517509799E-2</v>
      </c>
      <c r="K162">
        <v>0.99998328275835402</v>
      </c>
    </row>
    <row r="163" spans="2:11" x14ac:dyDescent="0.25">
      <c r="B163" t="s">
        <v>4138</v>
      </c>
      <c r="C163" t="s">
        <v>4137</v>
      </c>
      <c r="D163">
        <v>13.6306666666667</v>
      </c>
      <c r="E163">
        <v>10.289835</v>
      </c>
      <c r="F163">
        <v>464.68367905300403</v>
      </c>
      <c r="G163">
        <v>-0.23190384132610101</v>
      </c>
      <c r="H163">
        <v>0.13017077254305201</v>
      </c>
      <c r="I163">
        <v>-1.78153541532837</v>
      </c>
      <c r="J163">
        <v>7.4825024617886704E-2</v>
      </c>
      <c r="K163">
        <v>0.99998328275835402</v>
      </c>
    </row>
    <row r="164" spans="2:11" x14ac:dyDescent="0.25">
      <c r="B164" t="s">
        <v>21626</v>
      </c>
      <c r="C164" t="s">
        <v>21625</v>
      </c>
      <c r="D164">
        <v>18.14255</v>
      </c>
      <c r="E164">
        <v>22.778700000000001</v>
      </c>
      <c r="F164">
        <v>863.13830841681795</v>
      </c>
      <c r="G164">
        <v>-0.205310667371641</v>
      </c>
      <c r="H164">
        <v>0.115250270000294</v>
      </c>
      <c r="I164">
        <v>-1.78143328749787</v>
      </c>
      <c r="J164">
        <v>7.4841694284042803E-2</v>
      </c>
      <c r="K164">
        <v>0.99998328275835402</v>
      </c>
    </row>
    <row r="165" spans="2:11" x14ac:dyDescent="0.25">
      <c r="B165" t="s">
        <v>20915</v>
      </c>
      <c r="C165" t="s">
        <v>20914</v>
      </c>
      <c r="D165">
        <v>1.0106886666666699</v>
      </c>
      <c r="E165">
        <v>0.94840466666666701</v>
      </c>
      <c r="F165">
        <v>112.87599461436299</v>
      </c>
      <c r="G165">
        <v>-0.42627760579289897</v>
      </c>
      <c r="H165">
        <v>0.239306725723511</v>
      </c>
      <c r="I165">
        <v>-1.78130223671778</v>
      </c>
      <c r="J165">
        <v>7.4863089299650007E-2</v>
      </c>
      <c r="K165">
        <v>0.99998328275835402</v>
      </c>
    </row>
    <row r="166" spans="2:11" x14ac:dyDescent="0.25">
      <c r="B166" t="s">
        <v>16392</v>
      </c>
      <c r="C166" t="s">
        <v>16391</v>
      </c>
      <c r="D166">
        <v>24.5772166666667</v>
      </c>
      <c r="E166">
        <v>24.3657166666667</v>
      </c>
      <c r="F166">
        <v>5658.6925175625602</v>
      </c>
      <c r="G166">
        <v>-0.384369883145324</v>
      </c>
      <c r="H166">
        <v>0.216030795158421</v>
      </c>
      <c r="I166">
        <v>-1.77923653367778</v>
      </c>
      <c r="J166">
        <v>7.5200991124336203E-2</v>
      </c>
      <c r="K166">
        <v>0.99998328275835402</v>
      </c>
    </row>
    <row r="167" spans="2:11" x14ac:dyDescent="0.25">
      <c r="B167" t="s">
        <v>21187</v>
      </c>
      <c r="C167" t="s">
        <v>21186</v>
      </c>
      <c r="D167">
        <v>6.9112450000000001</v>
      </c>
      <c r="E167">
        <v>7.9919099999999998</v>
      </c>
      <c r="F167">
        <v>10.256444015271301</v>
      </c>
      <c r="G167">
        <v>1.31263299395904</v>
      </c>
      <c r="H167">
        <v>0.73819041472458602</v>
      </c>
      <c r="I167">
        <v>1.7781766977410201</v>
      </c>
      <c r="J167">
        <v>7.5374838808022898E-2</v>
      </c>
      <c r="K167">
        <v>0.99998328275835402</v>
      </c>
    </row>
    <row r="168" spans="2:11" x14ac:dyDescent="0.25">
      <c r="B168" t="s">
        <v>7758</v>
      </c>
      <c r="C168" t="s">
        <v>7757</v>
      </c>
      <c r="D168">
        <v>31.5361166666667</v>
      </c>
      <c r="E168">
        <v>27.828216666666702</v>
      </c>
      <c r="F168">
        <v>2180.2608011838201</v>
      </c>
      <c r="G168">
        <v>-0.13689086525792399</v>
      </c>
      <c r="H168">
        <v>7.7040035781231198E-2</v>
      </c>
      <c r="I168">
        <v>-1.7768795648881699</v>
      </c>
      <c r="J168">
        <v>7.5588057269298903E-2</v>
      </c>
      <c r="K168">
        <v>0.99998328275835402</v>
      </c>
    </row>
    <row r="169" spans="2:11" x14ac:dyDescent="0.25">
      <c r="B169" t="s">
        <v>7055</v>
      </c>
      <c r="C169" t="s">
        <v>24788</v>
      </c>
      <c r="D169">
        <v>18.511616666666701</v>
      </c>
      <c r="E169">
        <v>21.292935</v>
      </c>
      <c r="F169">
        <v>218.003859454626</v>
      </c>
      <c r="G169">
        <v>0.33021553683752097</v>
      </c>
      <c r="H169">
        <v>0.18586656151835501</v>
      </c>
      <c r="I169">
        <v>1.77662692062505</v>
      </c>
      <c r="J169">
        <v>7.5629643330130406E-2</v>
      </c>
      <c r="K169">
        <v>0.99998328275835402</v>
      </c>
    </row>
    <row r="170" spans="2:11" x14ac:dyDescent="0.25">
      <c r="B170" t="s">
        <v>26092</v>
      </c>
      <c r="C170" t="s">
        <v>26091</v>
      </c>
      <c r="D170">
        <v>8.6039466666666709</v>
      </c>
      <c r="E170">
        <v>9.9576516666666706</v>
      </c>
      <c r="F170">
        <v>12.322966986576899</v>
      </c>
      <c r="G170">
        <v>-1.2402241773009799</v>
      </c>
      <c r="H170">
        <v>0.69808184277311702</v>
      </c>
      <c r="I170">
        <v>-1.7766171547654299</v>
      </c>
      <c r="J170">
        <v>7.5631251196889002E-2</v>
      </c>
      <c r="K170">
        <v>0.99998328275835402</v>
      </c>
    </row>
    <row r="171" spans="2:11" x14ac:dyDescent="0.25">
      <c r="B171" t="s">
        <v>25086</v>
      </c>
      <c r="C171" t="s">
        <v>25085</v>
      </c>
      <c r="D171">
        <v>1.3648866666666699</v>
      </c>
      <c r="E171">
        <v>1.4682616666666699</v>
      </c>
      <c r="F171">
        <v>159.202035135226</v>
      </c>
      <c r="G171">
        <v>0.37921633029858498</v>
      </c>
      <c r="H171">
        <v>0.21353871592052201</v>
      </c>
      <c r="I171">
        <v>1.7758668664080901</v>
      </c>
      <c r="J171">
        <v>7.5754863300626404E-2</v>
      </c>
      <c r="K171">
        <v>0.99998328275835402</v>
      </c>
    </row>
    <row r="172" spans="2:11" x14ac:dyDescent="0.25">
      <c r="B172" t="s">
        <v>18039</v>
      </c>
      <c r="C172" t="s">
        <v>18038</v>
      </c>
      <c r="D172">
        <v>79.6869333333333</v>
      </c>
      <c r="E172">
        <v>108.22055</v>
      </c>
      <c r="F172">
        <v>7287.4116601658498</v>
      </c>
      <c r="G172">
        <v>-0.15275644303137501</v>
      </c>
      <c r="H172">
        <v>8.6184804248556998E-2</v>
      </c>
      <c r="I172">
        <v>-1.7724289608041099</v>
      </c>
      <c r="J172">
        <v>7.6323377917523194E-2</v>
      </c>
      <c r="K172">
        <v>0.99998328275835402</v>
      </c>
    </row>
    <row r="173" spans="2:11" x14ac:dyDescent="0.25">
      <c r="B173" t="s">
        <v>5841</v>
      </c>
      <c r="C173" t="s">
        <v>5840</v>
      </c>
      <c r="D173">
        <v>21.063600000000001</v>
      </c>
      <c r="E173">
        <v>27.248283333333301</v>
      </c>
      <c r="F173">
        <v>3198.48315049046</v>
      </c>
      <c r="G173">
        <v>0.197416766217926</v>
      </c>
      <c r="H173">
        <v>0.111575980876517</v>
      </c>
      <c r="I173">
        <v>1.7693482474190501</v>
      </c>
      <c r="J173">
        <v>7.6835776465187702E-2</v>
      </c>
      <c r="K173">
        <v>0.99998328275835402</v>
      </c>
    </row>
    <row r="174" spans="2:11" x14ac:dyDescent="0.25">
      <c r="B174" t="s">
        <v>13638</v>
      </c>
      <c r="C174" t="s">
        <v>13637</v>
      </c>
      <c r="D174">
        <v>5.4529249999999996</v>
      </c>
      <c r="E174">
        <v>3.98841</v>
      </c>
      <c r="F174">
        <v>172.860755113332</v>
      </c>
      <c r="G174">
        <v>-0.28577422883008502</v>
      </c>
      <c r="H174">
        <v>0.16168794089503299</v>
      </c>
      <c r="I174">
        <v>-1.7674430588216099</v>
      </c>
      <c r="J174">
        <v>7.7154057153156805E-2</v>
      </c>
      <c r="K174">
        <v>0.99998328275835402</v>
      </c>
    </row>
    <row r="175" spans="2:11" x14ac:dyDescent="0.25">
      <c r="B175" t="s">
        <v>22559</v>
      </c>
      <c r="C175" t="s">
        <v>22558</v>
      </c>
      <c r="D175">
        <v>6.1842883333333303</v>
      </c>
      <c r="E175">
        <v>6.51885166666667</v>
      </c>
      <c r="F175">
        <v>653.08276418943694</v>
      </c>
      <c r="G175">
        <v>-0.195242970011999</v>
      </c>
      <c r="H175">
        <v>0.110480433699939</v>
      </c>
      <c r="I175">
        <v>-1.7672176282569001</v>
      </c>
      <c r="J175">
        <v>7.7191788550731902E-2</v>
      </c>
      <c r="K175">
        <v>0.99998328275835402</v>
      </c>
    </row>
    <row r="176" spans="2:11" x14ac:dyDescent="0.25">
      <c r="B176" t="s">
        <v>50504</v>
      </c>
      <c r="C176" t="s">
        <v>27389</v>
      </c>
      <c r="D176">
        <v>0.79025449999999997</v>
      </c>
      <c r="E176">
        <v>0.59774000000000005</v>
      </c>
      <c r="F176">
        <v>29.9671750705675</v>
      </c>
      <c r="G176">
        <v>0.82770603684177302</v>
      </c>
      <c r="H176">
        <v>0.46894316527685997</v>
      </c>
      <c r="I176">
        <v>1.7650455281784601</v>
      </c>
      <c r="J176">
        <v>7.7556114322509098E-2</v>
      </c>
      <c r="K176">
        <v>0.99998328275835402</v>
      </c>
    </row>
    <row r="177" spans="2:11" x14ac:dyDescent="0.25">
      <c r="B177" t="s">
        <v>12642</v>
      </c>
      <c r="C177" t="s">
        <v>25661</v>
      </c>
      <c r="D177">
        <v>8.2871319999999997</v>
      </c>
      <c r="E177">
        <v>3.830435</v>
      </c>
      <c r="F177">
        <v>165.210629117601</v>
      </c>
      <c r="G177">
        <v>1.8077395647638099</v>
      </c>
      <c r="H177">
        <v>1.0243043244227099</v>
      </c>
      <c r="I177">
        <v>1.7648461708708001</v>
      </c>
      <c r="J177">
        <v>7.7589622531575697E-2</v>
      </c>
      <c r="K177">
        <v>0.99998328275835402</v>
      </c>
    </row>
    <row r="178" spans="2:11" x14ac:dyDescent="0.25">
      <c r="B178" t="s">
        <v>22388</v>
      </c>
      <c r="C178" t="s">
        <v>22387</v>
      </c>
      <c r="D178">
        <v>3.9474833333333299</v>
      </c>
      <c r="E178">
        <v>4.5438200000000002</v>
      </c>
      <c r="F178">
        <v>99.074355563322001</v>
      </c>
      <c r="G178">
        <v>-0.39987986245954799</v>
      </c>
      <c r="H178">
        <v>0.226860626539787</v>
      </c>
      <c r="I178">
        <v>-1.76266753979636</v>
      </c>
      <c r="J178">
        <v>7.7956578532903997E-2</v>
      </c>
      <c r="K178">
        <v>0.99998328275835402</v>
      </c>
    </row>
    <row r="179" spans="2:11" x14ac:dyDescent="0.25">
      <c r="B179" t="s">
        <v>25362</v>
      </c>
      <c r="C179" t="s">
        <v>25361</v>
      </c>
      <c r="D179">
        <v>23.390599999999999</v>
      </c>
      <c r="E179">
        <v>29.115766666666701</v>
      </c>
      <c r="F179">
        <v>690.52067606667697</v>
      </c>
      <c r="G179">
        <v>0.17863979564534899</v>
      </c>
      <c r="H179">
        <v>0.101368750662156</v>
      </c>
      <c r="I179">
        <v>1.7622767813398801</v>
      </c>
      <c r="J179">
        <v>7.8022544846594793E-2</v>
      </c>
      <c r="K179">
        <v>0.99998328275835402</v>
      </c>
    </row>
    <row r="180" spans="2:11" x14ac:dyDescent="0.25">
      <c r="B180" t="s">
        <v>11579</v>
      </c>
      <c r="C180" t="s">
        <v>11578</v>
      </c>
      <c r="D180">
        <v>3.7805483333333298</v>
      </c>
      <c r="E180">
        <v>2.6720633333333299</v>
      </c>
      <c r="F180">
        <v>415.523193162317</v>
      </c>
      <c r="G180">
        <v>-0.26042546473523098</v>
      </c>
      <c r="H180">
        <v>0.147843499538518</v>
      </c>
      <c r="I180">
        <v>-1.7614941850546599</v>
      </c>
      <c r="J180">
        <v>7.8154796349679506E-2</v>
      </c>
      <c r="K180">
        <v>0.99998328275835402</v>
      </c>
    </row>
    <row r="181" spans="2:11" x14ac:dyDescent="0.25">
      <c r="B181" t="s">
        <v>10699</v>
      </c>
      <c r="C181" t="s">
        <v>10698</v>
      </c>
      <c r="D181">
        <v>3.1139183333333298</v>
      </c>
      <c r="E181">
        <v>2.3958366666666699</v>
      </c>
      <c r="F181">
        <v>115.373422384935</v>
      </c>
      <c r="G181">
        <v>-0.37255946408836699</v>
      </c>
      <c r="H181">
        <v>0.211732039517536</v>
      </c>
      <c r="I181">
        <v>-1.75958000941804</v>
      </c>
      <c r="J181">
        <v>7.84790434448282E-2</v>
      </c>
      <c r="K181">
        <v>0.99998328275835402</v>
      </c>
    </row>
    <row r="182" spans="2:11" x14ac:dyDescent="0.25">
      <c r="B182" t="s">
        <v>18076</v>
      </c>
      <c r="C182" t="s">
        <v>18075</v>
      </c>
      <c r="D182">
        <v>13.130145000000001</v>
      </c>
      <c r="E182">
        <v>15.9531666666667</v>
      </c>
      <c r="F182">
        <v>199.27705339099799</v>
      </c>
      <c r="G182">
        <v>-0.33350594309297299</v>
      </c>
      <c r="H182">
        <v>0.189938625714863</v>
      </c>
      <c r="I182">
        <v>-1.7558616202353401</v>
      </c>
      <c r="J182">
        <v>7.9112039669418294E-2</v>
      </c>
      <c r="K182">
        <v>0.99998328275835402</v>
      </c>
    </row>
    <row r="183" spans="2:11" x14ac:dyDescent="0.25">
      <c r="B183" t="s">
        <v>9528</v>
      </c>
      <c r="C183" t="s">
        <v>9527</v>
      </c>
      <c r="D183">
        <v>20.774533333333299</v>
      </c>
      <c r="E183">
        <v>20.464766666666701</v>
      </c>
      <c r="F183">
        <v>962.54086722423301</v>
      </c>
      <c r="G183">
        <v>0.15923445813182899</v>
      </c>
      <c r="H183">
        <v>9.0777442453398305E-2</v>
      </c>
      <c r="I183">
        <v>1.7541192374259</v>
      </c>
      <c r="J183">
        <v>7.9410077996894396E-2</v>
      </c>
      <c r="K183">
        <v>0.99998328275835402</v>
      </c>
    </row>
    <row r="184" spans="2:11" x14ac:dyDescent="0.25">
      <c r="B184" t="s">
        <v>15143</v>
      </c>
      <c r="C184" t="s">
        <v>15142</v>
      </c>
      <c r="D184">
        <v>1.77349</v>
      </c>
      <c r="E184">
        <v>2.07436833333333</v>
      </c>
      <c r="F184">
        <v>492.41058987516101</v>
      </c>
      <c r="G184">
        <v>-0.21309450370715799</v>
      </c>
      <c r="H184">
        <v>0.121538817204319</v>
      </c>
      <c r="I184">
        <v>-1.7533040769100501</v>
      </c>
      <c r="J184">
        <v>7.95498260893686E-2</v>
      </c>
      <c r="K184">
        <v>0.99998328275835402</v>
      </c>
    </row>
    <row r="185" spans="2:11" x14ac:dyDescent="0.25">
      <c r="B185" t="s">
        <v>10325</v>
      </c>
      <c r="C185" t="s">
        <v>10324</v>
      </c>
      <c r="D185">
        <v>3.07168666666667</v>
      </c>
      <c r="E185">
        <v>5.6706683333333299</v>
      </c>
      <c r="F185">
        <v>646.84589660307097</v>
      </c>
      <c r="G185">
        <v>-0.21998854107628499</v>
      </c>
      <c r="H185">
        <v>0.12569617119283599</v>
      </c>
      <c r="I185">
        <v>-1.7501610350468999</v>
      </c>
      <c r="J185">
        <v>8.0090530298613904E-2</v>
      </c>
      <c r="K185">
        <v>0.99998328275835402</v>
      </c>
    </row>
    <row r="186" spans="2:11" x14ac:dyDescent="0.25">
      <c r="B186" t="s">
        <v>6367</v>
      </c>
      <c r="C186" t="s">
        <v>6366</v>
      </c>
      <c r="D186">
        <v>5.7025466666666702</v>
      </c>
      <c r="E186">
        <v>4.2213383333333301</v>
      </c>
      <c r="F186">
        <v>336.75165733764698</v>
      </c>
      <c r="G186">
        <v>-0.27584908219517201</v>
      </c>
      <c r="H186">
        <v>0.157684679707572</v>
      </c>
      <c r="I186">
        <v>-1.7493714843238899</v>
      </c>
      <c r="J186">
        <v>8.0226826681133095E-2</v>
      </c>
      <c r="K186">
        <v>0.99998328275835402</v>
      </c>
    </row>
    <row r="187" spans="2:11" x14ac:dyDescent="0.25">
      <c r="B187" t="s">
        <v>4757</v>
      </c>
      <c r="C187" t="s">
        <v>6235</v>
      </c>
      <c r="D187">
        <v>18.2151666666667</v>
      </c>
      <c r="E187">
        <v>13.859716666666699</v>
      </c>
      <c r="F187">
        <v>494.13472134613397</v>
      </c>
      <c r="G187">
        <v>-0.21722666527789899</v>
      </c>
      <c r="H187">
        <v>0.12431829580008701</v>
      </c>
      <c r="I187">
        <v>-1.74734268902154</v>
      </c>
      <c r="J187">
        <v>8.0577912326496998E-2</v>
      </c>
      <c r="K187">
        <v>0.99998328275835402</v>
      </c>
    </row>
    <row r="188" spans="2:11" x14ac:dyDescent="0.25">
      <c r="B188" t="s">
        <v>27017</v>
      </c>
      <c r="C188" t="s">
        <v>27238</v>
      </c>
      <c r="D188">
        <v>0.97406883333333305</v>
      </c>
      <c r="E188">
        <v>0.97213333333333296</v>
      </c>
      <c r="F188">
        <v>88.011040752425899</v>
      </c>
      <c r="G188">
        <v>0.45208756005436301</v>
      </c>
      <c r="H188">
        <v>0.25946721782688997</v>
      </c>
      <c r="I188">
        <v>1.74236870399553</v>
      </c>
      <c r="J188">
        <v>8.1443948490963994E-2</v>
      </c>
      <c r="K188">
        <v>0.99998328275835402</v>
      </c>
    </row>
    <row r="189" spans="2:11" x14ac:dyDescent="0.25">
      <c r="B189" t="s">
        <v>21013</v>
      </c>
      <c r="C189" t="s">
        <v>21012</v>
      </c>
      <c r="D189">
        <v>6.5110250000000001</v>
      </c>
      <c r="E189">
        <v>6.6329366666666703</v>
      </c>
      <c r="F189">
        <v>666.38861975278201</v>
      </c>
      <c r="G189">
        <v>-0.18407053816940799</v>
      </c>
      <c r="H189">
        <v>0.10571185883678599</v>
      </c>
      <c r="I189">
        <v>-1.7412477672311499</v>
      </c>
      <c r="J189">
        <v>8.1640157566082103E-2</v>
      </c>
      <c r="K189">
        <v>0.99998328275835402</v>
      </c>
    </row>
    <row r="190" spans="2:11" x14ac:dyDescent="0.25">
      <c r="B190" t="s">
        <v>18377</v>
      </c>
      <c r="C190" t="s">
        <v>18376</v>
      </c>
      <c r="D190">
        <v>1.9861216666666699</v>
      </c>
      <c r="E190">
        <v>1.2597676666666699</v>
      </c>
      <c r="F190">
        <v>32.216641130159502</v>
      </c>
      <c r="G190">
        <v>-0.64618928440091805</v>
      </c>
      <c r="H190">
        <v>0.37207427697420198</v>
      </c>
      <c r="I190">
        <v>-1.7367211989387901</v>
      </c>
      <c r="J190">
        <v>8.2436394055687298E-2</v>
      </c>
      <c r="K190">
        <v>0.99998328275835402</v>
      </c>
    </row>
    <row r="191" spans="2:11" x14ac:dyDescent="0.25">
      <c r="B191" t="s">
        <v>16992</v>
      </c>
      <c r="C191" t="s">
        <v>16991</v>
      </c>
      <c r="D191">
        <v>1.9555783333333301</v>
      </c>
      <c r="E191">
        <v>3.6369699999999998</v>
      </c>
      <c r="F191">
        <v>115.88677809843099</v>
      </c>
      <c r="G191">
        <v>-0.40449075375893701</v>
      </c>
      <c r="H191">
        <v>0.23302659240641799</v>
      </c>
      <c r="I191">
        <v>-1.7358137094219299</v>
      </c>
      <c r="J191">
        <v>8.2596779251327301E-2</v>
      </c>
      <c r="K191">
        <v>0.99998328275835402</v>
      </c>
    </row>
    <row r="192" spans="2:11" x14ac:dyDescent="0.25">
      <c r="B192" t="s">
        <v>13307</v>
      </c>
      <c r="C192" t="s">
        <v>13306</v>
      </c>
      <c r="D192">
        <v>1.56401733333333</v>
      </c>
      <c r="E192">
        <v>1.2043105000000001</v>
      </c>
      <c r="F192">
        <v>79.802865539194897</v>
      </c>
      <c r="G192">
        <v>-0.48950129424185101</v>
      </c>
      <c r="H192">
        <v>0.282740475903623</v>
      </c>
      <c r="I192">
        <v>-1.73127421066061</v>
      </c>
      <c r="J192">
        <v>8.3402868863994603E-2</v>
      </c>
      <c r="K192">
        <v>0.99998328275835402</v>
      </c>
    </row>
    <row r="193" spans="2:11" x14ac:dyDescent="0.25">
      <c r="B193" t="s">
        <v>15882</v>
      </c>
      <c r="C193" t="s">
        <v>15881</v>
      </c>
      <c r="D193">
        <v>5.4840999999999998</v>
      </c>
      <c r="E193">
        <v>5.3549566666666699</v>
      </c>
      <c r="F193">
        <v>218.98637707550401</v>
      </c>
      <c r="G193">
        <v>-0.27881985077183002</v>
      </c>
      <c r="H193">
        <v>0.161085364042654</v>
      </c>
      <c r="I193">
        <v>-1.7308825815981801</v>
      </c>
      <c r="J193">
        <v>8.34727089103902E-2</v>
      </c>
      <c r="K193">
        <v>0.99998328275835402</v>
      </c>
    </row>
    <row r="194" spans="2:11" x14ac:dyDescent="0.25">
      <c r="B194" t="s">
        <v>12332</v>
      </c>
      <c r="C194" t="s">
        <v>12331</v>
      </c>
      <c r="D194">
        <v>6.0344866666666697</v>
      </c>
      <c r="E194">
        <v>6.4427533333333296</v>
      </c>
      <c r="F194">
        <v>489.96069766675799</v>
      </c>
      <c r="G194">
        <v>-0.246268370581993</v>
      </c>
      <c r="H194">
        <v>0.14261851363731001</v>
      </c>
      <c r="I194">
        <v>-1.7267629868045899</v>
      </c>
      <c r="J194">
        <v>8.4210238368456494E-2</v>
      </c>
      <c r="K194">
        <v>0.99998328275835402</v>
      </c>
    </row>
    <row r="195" spans="2:11" x14ac:dyDescent="0.25">
      <c r="B195" t="s">
        <v>11379</v>
      </c>
      <c r="C195" t="s">
        <v>24747</v>
      </c>
      <c r="D195">
        <v>13.282719999999999</v>
      </c>
      <c r="E195">
        <v>11.181758333333301</v>
      </c>
      <c r="F195">
        <v>518.05300627571296</v>
      </c>
      <c r="G195">
        <v>-0.38314649873663598</v>
      </c>
      <c r="H195">
        <v>0.22197530815402999</v>
      </c>
      <c r="I195">
        <v>-1.72607711156219</v>
      </c>
      <c r="J195">
        <v>8.4333540949360603E-2</v>
      </c>
      <c r="K195">
        <v>0.99998328275835402</v>
      </c>
    </row>
    <row r="196" spans="2:11" x14ac:dyDescent="0.25">
      <c r="B196" t="s">
        <v>17125</v>
      </c>
      <c r="C196" t="s">
        <v>17124</v>
      </c>
      <c r="D196">
        <v>59.292016666666697</v>
      </c>
      <c r="E196">
        <v>56.716083333333302</v>
      </c>
      <c r="F196">
        <v>5947.7587642875396</v>
      </c>
      <c r="G196">
        <v>0.148868198832284</v>
      </c>
      <c r="H196">
        <v>8.6377270922164698E-2</v>
      </c>
      <c r="I196">
        <v>1.72346494908863</v>
      </c>
      <c r="J196">
        <v>8.4804478429427094E-2</v>
      </c>
      <c r="K196">
        <v>0.99998328275835402</v>
      </c>
    </row>
    <row r="197" spans="2:11" x14ac:dyDescent="0.25">
      <c r="B197" t="s">
        <v>21380</v>
      </c>
      <c r="C197" t="s">
        <v>21379</v>
      </c>
      <c r="D197">
        <v>1.76366666666667</v>
      </c>
      <c r="E197">
        <v>2.9025866666666702</v>
      </c>
      <c r="F197">
        <v>285.39220084337501</v>
      </c>
      <c r="G197">
        <v>0.24000943259051699</v>
      </c>
      <c r="H197">
        <v>0.139340892380547</v>
      </c>
      <c r="I197">
        <v>1.7224622900723101</v>
      </c>
      <c r="J197">
        <v>8.4985808266833093E-2</v>
      </c>
      <c r="K197">
        <v>0.99998328275835402</v>
      </c>
    </row>
    <row r="198" spans="2:11" x14ac:dyDescent="0.25">
      <c r="B198" t="s">
        <v>13719</v>
      </c>
      <c r="C198" t="s">
        <v>13718</v>
      </c>
      <c r="D198">
        <v>4.8712466666666696</v>
      </c>
      <c r="E198">
        <v>3.8290966666666701</v>
      </c>
      <c r="F198">
        <v>136.15692211958901</v>
      </c>
      <c r="G198">
        <v>0.45527446420369</v>
      </c>
      <c r="H198">
        <v>0.264523351921502</v>
      </c>
      <c r="I198">
        <v>1.7211125630178501</v>
      </c>
      <c r="J198">
        <v>8.5230400016915106E-2</v>
      </c>
      <c r="K198">
        <v>0.99998328275835402</v>
      </c>
    </row>
    <row r="199" spans="2:11" x14ac:dyDescent="0.25">
      <c r="B199" t="s">
        <v>20435</v>
      </c>
      <c r="C199" t="s">
        <v>20434</v>
      </c>
      <c r="D199">
        <v>80.945466666666704</v>
      </c>
      <c r="E199">
        <v>70.962866666666699</v>
      </c>
      <c r="F199">
        <v>3703.1439331817901</v>
      </c>
      <c r="G199">
        <v>-0.229311184773341</v>
      </c>
      <c r="H199">
        <v>0.13349360971757501</v>
      </c>
      <c r="I199">
        <v>-1.7177690022652301</v>
      </c>
      <c r="J199">
        <v>8.5838757617478598E-2</v>
      </c>
      <c r="K199">
        <v>0.99998328275835402</v>
      </c>
    </row>
    <row r="200" spans="2:11" x14ac:dyDescent="0.25">
      <c r="B200" t="s">
        <v>13448</v>
      </c>
      <c r="C200" t="s">
        <v>13447</v>
      </c>
      <c r="D200">
        <v>5.9807383333333304</v>
      </c>
      <c r="E200">
        <v>6.1450616666666704</v>
      </c>
      <c r="F200">
        <v>763.68978745210904</v>
      </c>
      <c r="G200">
        <v>-0.17801329630396201</v>
      </c>
      <c r="H200">
        <v>0.10380825842949699</v>
      </c>
      <c r="I200">
        <v>-1.7148278855372701</v>
      </c>
      <c r="J200">
        <v>8.6376787338412295E-2</v>
      </c>
      <c r="K200">
        <v>0.99998328275835402</v>
      </c>
    </row>
    <row r="201" spans="2:11" x14ac:dyDescent="0.25">
      <c r="B201" t="s">
        <v>9063</v>
      </c>
      <c r="C201" t="s">
        <v>9062</v>
      </c>
      <c r="D201">
        <v>108.108516666667</v>
      </c>
      <c r="E201">
        <v>78.647549999999995</v>
      </c>
      <c r="F201">
        <v>4591.2468944109496</v>
      </c>
      <c r="G201">
        <v>-0.16967015102708499</v>
      </c>
      <c r="H201">
        <v>9.8995781176078004E-2</v>
      </c>
      <c r="I201">
        <v>-1.71391294670732</v>
      </c>
      <c r="J201">
        <v>8.6544714943373902E-2</v>
      </c>
      <c r="K201">
        <v>0.99998328275835402</v>
      </c>
    </row>
    <row r="202" spans="2:11" x14ac:dyDescent="0.25">
      <c r="B202" t="s">
        <v>23514</v>
      </c>
      <c r="C202" t="s">
        <v>23513</v>
      </c>
      <c r="D202">
        <v>9.7850566666666694</v>
      </c>
      <c r="E202">
        <v>13.3906833333333</v>
      </c>
      <c r="F202">
        <v>106.719394580404</v>
      </c>
      <c r="G202">
        <v>0.38946649847700399</v>
      </c>
      <c r="H202">
        <v>0.22731228390573799</v>
      </c>
      <c r="I202">
        <v>1.7133543853640001</v>
      </c>
      <c r="J202">
        <v>8.6647362665256106E-2</v>
      </c>
      <c r="K202">
        <v>0.99998328275835402</v>
      </c>
    </row>
    <row r="203" spans="2:11" x14ac:dyDescent="0.25">
      <c r="B203" t="s">
        <v>15510</v>
      </c>
      <c r="C203" t="s">
        <v>15509</v>
      </c>
      <c r="D203">
        <v>40.490133333333297</v>
      </c>
      <c r="E203">
        <v>33.819283333333303</v>
      </c>
      <c r="F203">
        <v>2448.7714360805498</v>
      </c>
      <c r="G203">
        <v>-0.160639419844333</v>
      </c>
      <c r="H203">
        <v>9.3796067726521895E-2</v>
      </c>
      <c r="I203">
        <v>-1.7126455696704099</v>
      </c>
      <c r="J203">
        <v>8.6777764375723807E-2</v>
      </c>
      <c r="K203">
        <v>0.99998328275835402</v>
      </c>
    </row>
    <row r="204" spans="2:11" x14ac:dyDescent="0.25">
      <c r="B204" t="s">
        <v>7583</v>
      </c>
      <c r="C204" t="s">
        <v>7582</v>
      </c>
      <c r="D204">
        <v>2.9136449999999998</v>
      </c>
      <c r="E204">
        <v>6.19679</v>
      </c>
      <c r="F204">
        <v>182.37909695557499</v>
      </c>
      <c r="G204">
        <v>0.37777588441232701</v>
      </c>
      <c r="H204">
        <v>0.22066216860743701</v>
      </c>
      <c r="I204">
        <v>1.7120102045421299</v>
      </c>
      <c r="J204">
        <v>8.6894787917015603E-2</v>
      </c>
      <c r="K204">
        <v>0.99998328275835402</v>
      </c>
    </row>
    <row r="205" spans="2:11" x14ac:dyDescent="0.25">
      <c r="B205" t="s">
        <v>13853</v>
      </c>
      <c r="C205" t="s">
        <v>13852</v>
      </c>
      <c r="D205">
        <v>101.57174999999999</v>
      </c>
      <c r="E205">
        <v>100.799983333333</v>
      </c>
      <c r="F205">
        <v>5013.9692955219398</v>
      </c>
      <c r="G205">
        <v>-0.21417576665692301</v>
      </c>
      <c r="H205">
        <v>0.125160062994153</v>
      </c>
      <c r="I205">
        <v>-1.7112149157909</v>
      </c>
      <c r="J205">
        <v>8.7041446185745303E-2</v>
      </c>
      <c r="K205">
        <v>0.99998328275835402</v>
      </c>
    </row>
    <row r="206" spans="2:11" x14ac:dyDescent="0.25">
      <c r="B206" t="s">
        <v>11790</v>
      </c>
      <c r="C206" t="s">
        <v>11789</v>
      </c>
      <c r="D206">
        <v>1.1867466666666699</v>
      </c>
      <c r="E206">
        <v>0.59534949999999998</v>
      </c>
      <c r="F206">
        <v>90.949929406484202</v>
      </c>
      <c r="G206">
        <v>-0.391710004379274</v>
      </c>
      <c r="H206">
        <v>0.22953848777156</v>
      </c>
      <c r="I206">
        <v>-1.70651121814965</v>
      </c>
      <c r="J206">
        <v>8.79129394510893E-2</v>
      </c>
      <c r="K206">
        <v>0.99998328275835402</v>
      </c>
    </row>
    <row r="207" spans="2:11" x14ac:dyDescent="0.25">
      <c r="B207" t="s">
        <v>10397</v>
      </c>
      <c r="C207" t="s">
        <v>10396</v>
      </c>
      <c r="D207">
        <v>21.277049999999999</v>
      </c>
      <c r="E207">
        <v>37.631416666666702</v>
      </c>
      <c r="F207">
        <v>2031.1443201535401</v>
      </c>
      <c r="G207">
        <v>-0.166977477963346</v>
      </c>
      <c r="H207">
        <v>9.7955230141261701E-2</v>
      </c>
      <c r="I207">
        <v>-1.7046305513503199</v>
      </c>
      <c r="J207">
        <v>8.8263349690488699E-2</v>
      </c>
      <c r="K207">
        <v>0.99998328275835402</v>
      </c>
    </row>
    <row r="208" spans="2:11" x14ac:dyDescent="0.25">
      <c r="B208" t="s">
        <v>19400</v>
      </c>
      <c r="C208" t="s">
        <v>19399</v>
      </c>
      <c r="D208">
        <v>7.7751000000000001</v>
      </c>
      <c r="E208">
        <v>9.3380566666666702</v>
      </c>
      <c r="F208">
        <v>664.32140456893296</v>
      </c>
      <c r="G208">
        <v>0.174310684668609</v>
      </c>
      <c r="H208">
        <v>0.102343213651992</v>
      </c>
      <c r="I208">
        <v>1.70319729514586</v>
      </c>
      <c r="J208">
        <v>8.8531152702937294E-2</v>
      </c>
      <c r="K208">
        <v>0.99998328275835402</v>
      </c>
    </row>
    <row r="209" spans="2:11" x14ac:dyDescent="0.25">
      <c r="B209" t="s">
        <v>10979</v>
      </c>
      <c r="C209" t="s">
        <v>10978</v>
      </c>
      <c r="D209">
        <v>73.575733333333304</v>
      </c>
      <c r="E209">
        <v>162.38908333333299</v>
      </c>
      <c r="F209">
        <v>10536.815945080099</v>
      </c>
      <c r="G209">
        <v>-0.26240460308878799</v>
      </c>
      <c r="H209">
        <v>0.15412782417002899</v>
      </c>
      <c r="I209">
        <v>-1.7025128623065</v>
      </c>
      <c r="J209">
        <v>8.8659269394114101E-2</v>
      </c>
      <c r="K209">
        <v>0.99998328275835402</v>
      </c>
    </row>
    <row r="210" spans="2:11" x14ac:dyDescent="0.25">
      <c r="B210" t="s">
        <v>24209</v>
      </c>
      <c r="C210" t="s">
        <v>24208</v>
      </c>
      <c r="D210">
        <v>22.982433333333301</v>
      </c>
      <c r="E210">
        <v>19.5916833333333</v>
      </c>
      <c r="F210">
        <v>603.14610477893802</v>
      </c>
      <c r="G210">
        <v>0.19176539080031901</v>
      </c>
      <c r="H210">
        <v>0.11266968163725</v>
      </c>
      <c r="I210">
        <v>1.70201413560148</v>
      </c>
      <c r="J210">
        <v>8.8752718448737195E-2</v>
      </c>
      <c r="K210">
        <v>0.99998328275835402</v>
      </c>
    </row>
    <row r="211" spans="2:11" x14ac:dyDescent="0.25">
      <c r="B211" t="s">
        <v>1299</v>
      </c>
      <c r="C211" t="s">
        <v>1298</v>
      </c>
      <c r="D211">
        <v>2.0354033333333299</v>
      </c>
      <c r="E211">
        <v>6.88479666666667</v>
      </c>
      <c r="F211">
        <v>631.22379955343001</v>
      </c>
      <c r="G211">
        <v>0.175778234705115</v>
      </c>
      <c r="H211">
        <v>0.1033167965221</v>
      </c>
      <c r="I211">
        <v>1.70135196427151</v>
      </c>
      <c r="J211">
        <v>8.8876915622017494E-2</v>
      </c>
      <c r="K211">
        <v>0.99998328275835402</v>
      </c>
    </row>
    <row r="212" spans="2:11" x14ac:dyDescent="0.25">
      <c r="B212" t="s">
        <v>3274</v>
      </c>
      <c r="C212" t="s">
        <v>8857</v>
      </c>
      <c r="D212">
        <v>2.4823400000000002</v>
      </c>
      <c r="E212">
        <v>1.6376268333333299</v>
      </c>
      <c r="F212">
        <v>115.866133051647</v>
      </c>
      <c r="G212">
        <v>-0.65211283520539698</v>
      </c>
      <c r="H212">
        <v>0.38348836939606801</v>
      </c>
      <c r="I212">
        <v>-1.70047617410762</v>
      </c>
      <c r="J212">
        <v>8.9041394291957704E-2</v>
      </c>
      <c r="K212">
        <v>0.99998328275835402</v>
      </c>
    </row>
    <row r="213" spans="2:11" x14ac:dyDescent="0.25">
      <c r="B213" t="s">
        <v>19763</v>
      </c>
      <c r="C213" t="s">
        <v>19762</v>
      </c>
      <c r="D213">
        <v>1.857415</v>
      </c>
      <c r="E213">
        <v>2.14848333333333</v>
      </c>
      <c r="F213">
        <v>260.05011252800102</v>
      </c>
      <c r="G213">
        <v>0.23811306847574101</v>
      </c>
      <c r="H213">
        <v>0.14022946570451</v>
      </c>
      <c r="I213">
        <v>1.6980245006244901</v>
      </c>
      <c r="J213">
        <v>8.9503137721838405E-2</v>
      </c>
      <c r="K213">
        <v>0.99998328275835402</v>
      </c>
    </row>
    <row r="214" spans="2:11" x14ac:dyDescent="0.25">
      <c r="B214" t="s">
        <v>16350</v>
      </c>
      <c r="C214" t="s">
        <v>16349</v>
      </c>
      <c r="D214">
        <v>8.5864700000000003</v>
      </c>
      <c r="E214">
        <v>9.2545750000000009</v>
      </c>
      <c r="F214">
        <v>682.14752150437698</v>
      </c>
      <c r="G214">
        <v>0.19014660040501399</v>
      </c>
      <c r="H214">
        <v>0.112144837806713</v>
      </c>
      <c r="I214">
        <v>1.69554483401849</v>
      </c>
      <c r="J214">
        <v>8.9972112703115906E-2</v>
      </c>
      <c r="K214">
        <v>0.99998328275835402</v>
      </c>
    </row>
    <row r="215" spans="2:11" x14ac:dyDescent="0.25">
      <c r="B215" t="s">
        <v>7861</v>
      </c>
      <c r="C215" t="s">
        <v>7860</v>
      </c>
      <c r="D215">
        <v>1.1881731666666699</v>
      </c>
      <c r="E215">
        <v>3.09013933333333</v>
      </c>
      <c r="F215">
        <v>90.190749972663497</v>
      </c>
      <c r="G215">
        <v>0.47475744399898501</v>
      </c>
      <c r="H215">
        <v>0.28001307632557498</v>
      </c>
      <c r="I215">
        <v>1.69548311896327</v>
      </c>
      <c r="J215">
        <v>8.9983809940974602E-2</v>
      </c>
      <c r="K215">
        <v>0.99998328275835402</v>
      </c>
    </row>
    <row r="216" spans="2:11" x14ac:dyDescent="0.25">
      <c r="B216" t="s">
        <v>334</v>
      </c>
      <c r="C216" t="s">
        <v>333</v>
      </c>
      <c r="D216">
        <v>1.98895333333333</v>
      </c>
      <c r="E216">
        <v>8.0859366666666705</v>
      </c>
      <c r="F216">
        <v>216.40265550617599</v>
      </c>
      <c r="G216">
        <v>0.291295946293116</v>
      </c>
      <c r="H216">
        <v>0.17185185049136001</v>
      </c>
      <c r="I216">
        <v>1.6950410802108899</v>
      </c>
      <c r="J216">
        <v>9.0067628078537201E-2</v>
      </c>
      <c r="K216">
        <v>0.99998328275835402</v>
      </c>
    </row>
    <row r="217" spans="2:11" x14ac:dyDescent="0.25">
      <c r="B217" t="s">
        <v>20099</v>
      </c>
      <c r="C217" t="s">
        <v>20098</v>
      </c>
      <c r="D217">
        <v>1.640495</v>
      </c>
      <c r="E217">
        <v>1.7082299999999999</v>
      </c>
      <c r="F217">
        <v>74.333229963567803</v>
      </c>
      <c r="G217">
        <v>-0.43871604784375301</v>
      </c>
      <c r="H217">
        <v>0.25941329936707203</v>
      </c>
      <c r="I217">
        <v>-1.69118564435267</v>
      </c>
      <c r="J217">
        <v>9.0801351918056397E-2</v>
      </c>
      <c r="K217">
        <v>0.99998328275835402</v>
      </c>
    </row>
    <row r="218" spans="2:11" x14ac:dyDescent="0.25">
      <c r="B218" t="s">
        <v>13829</v>
      </c>
      <c r="C218" t="s">
        <v>13828</v>
      </c>
      <c r="D218">
        <v>2.22406333333333</v>
      </c>
      <c r="E218">
        <v>1.8530850000000001</v>
      </c>
      <c r="F218">
        <v>80.285964836926993</v>
      </c>
      <c r="G218">
        <v>-0.42100775334977703</v>
      </c>
      <c r="H218">
        <v>0.249004604150633</v>
      </c>
      <c r="I218">
        <v>-1.6907629269983</v>
      </c>
      <c r="J218">
        <v>9.0882090407513397E-2</v>
      </c>
      <c r="K218">
        <v>0.99998328275835402</v>
      </c>
    </row>
    <row r="219" spans="2:11" x14ac:dyDescent="0.25">
      <c r="B219" t="s">
        <v>980</v>
      </c>
      <c r="C219" t="s">
        <v>979</v>
      </c>
      <c r="D219">
        <v>6.70515666666667</v>
      </c>
      <c r="E219">
        <v>7.78663333333333</v>
      </c>
      <c r="F219">
        <v>666.92887941266099</v>
      </c>
      <c r="G219">
        <v>0.21684319215221901</v>
      </c>
      <c r="H219">
        <v>0.12837292876368001</v>
      </c>
      <c r="I219">
        <v>1.6891660433439499</v>
      </c>
      <c r="J219">
        <v>9.1187614353025206E-2</v>
      </c>
      <c r="K219">
        <v>0.99998328275835402</v>
      </c>
    </row>
    <row r="220" spans="2:11" x14ac:dyDescent="0.25">
      <c r="B220" t="s">
        <v>9735</v>
      </c>
      <c r="C220" t="s">
        <v>9734</v>
      </c>
      <c r="D220">
        <v>10.850103333333299</v>
      </c>
      <c r="E220">
        <v>10.3942833333333</v>
      </c>
      <c r="F220">
        <v>569.08992503561501</v>
      </c>
      <c r="G220">
        <v>-0.22627999158801401</v>
      </c>
      <c r="H220">
        <v>0.13406482456236701</v>
      </c>
      <c r="I220">
        <v>-1.6878401349993799</v>
      </c>
      <c r="J220">
        <v>9.1441920918133801E-2</v>
      </c>
      <c r="K220">
        <v>0.99998328275835402</v>
      </c>
    </row>
    <row r="221" spans="2:11" x14ac:dyDescent="0.25">
      <c r="B221" t="s">
        <v>3014</v>
      </c>
      <c r="C221" t="s">
        <v>3013</v>
      </c>
      <c r="D221">
        <v>1.94753166666667</v>
      </c>
      <c r="E221">
        <v>4.9792199999999998</v>
      </c>
      <c r="F221">
        <v>243.328347055851</v>
      </c>
      <c r="G221">
        <v>-0.25068302445351798</v>
      </c>
      <c r="H221">
        <v>0.14861810850462701</v>
      </c>
      <c r="I221">
        <v>-1.68675962152831</v>
      </c>
      <c r="J221">
        <v>9.1649582540804894E-2</v>
      </c>
      <c r="K221">
        <v>0.99998328275835402</v>
      </c>
    </row>
    <row r="222" spans="2:11" x14ac:dyDescent="0.25">
      <c r="B222" t="s">
        <v>5507</v>
      </c>
      <c r="C222" t="s">
        <v>11969</v>
      </c>
      <c r="D222">
        <v>8.18258333333333</v>
      </c>
      <c r="E222">
        <v>9.6848583333333291</v>
      </c>
      <c r="F222">
        <v>373.54444485771802</v>
      </c>
      <c r="G222">
        <v>0.25604671963812198</v>
      </c>
      <c r="H222">
        <v>0.15199256400782801</v>
      </c>
      <c r="I222">
        <v>1.68460030468948</v>
      </c>
      <c r="J222">
        <v>9.2065712539553493E-2</v>
      </c>
      <c r="K222">
        <v>0.99998328275835402</v>
      </c>
    </row>
    <row r="223" spans="2:11" x14ac:dyDescent="0.25">
      <c r="B223" t="s">
        <v>10027</v>
      </c>
      <c r="C223" t="s">
        <v>10026</v>
      </c>
      <c r="D223">
        <v>10.0610366666667</v>
      </c>
      <c r="E223">
        <v>7.75965333333333</v>
      </c>
      <c r="F223">
        <v>223.44506109162799</v>
      </c>
      <c r="G223">
        <v>-0.26663693345754902</v>
      </c>
      <c r="H223">
        <v>0.158381652906288</v>
      </c>
      <c r="I223">
        <v>-1.6835089706717199</v>
      </c>
      <c r="J223">
        <v>9.2276604258949804E-2</v>
      </c>
      <c r="K223">
        <v>0.99998328275835402</v>
      </c>
    </row>
    <row r="224" spans="2:11" x14ac:dyDescent="0.25">
      <c r="B224" t="s">
        <v>25352</v>
      </c>
      <c r="C224" t="s">
        <v>25351</v>
      </c>
      <c r="D224">
        <v>2.87408333333333</v>
      </c>
      <c r="E224">
        <v>3.45427666666667</v>
      </c>
      <c r="F224">
        <v>57.874456996533603</v>
      </c>
      <c r="G224">
        <v>-0.47678894199652999</v>
      </c>
      <c r="H224">
        <v>0.283240519329717</v>
      </c>
      <c r="I224">
        <v>-1.6833359263880801</v>
      </c>
      <c r="J224">
        <v>9.2310079316676397E-2</v>
      </c>
      <c r="K224">
        <v>0.99998328275835402</v>
      </c>
    </row>
    <row r="225" spans="2:11" x14ac:dyDescent="0.25">
      <c r="B225" t="s">
        <v>1087</v>
      </c>
      <c r="C225" t="s">
        <v>1086</v>
      </c>
      <c r="D225">
        <v>6.8785333333333298</v>
      </c>
      <c r="E225">
        <v>24.23584</v>
      </c>
      <c r="F225">
        <v>263.70993740375297</v>
      </c>
      <c r="G225">
        <v>-0.40403619722335499</v>
      </c>
      <c r="H225">
        <v>0.24011724629093101</v>
      </c>
      <c r="I225">
        <v>-1.68266213054025</v>
      </c>
      <c r="J225">
        <v>9.2440516660271504E-2</v>
      </c>
      <c r="K225">
        <v>0.99998328275835402</v>
      </c>
    </row>
    <row r="226" spans="2:11" x14ac:dyDescent="0.25">
      <c r="B226" t="s">
        <v>5958</v>
      </c>
      <c r="C226" t="s">
        <v>5957</v>
      </c>
      <c r="D226">
        <v>6.2380649999999997</v>
      </c>
      <c r="E226">
        <v>10.4115583333333</v>
      </c>
      <c r="F226">
        <v>227.206699657142</v>
      </c>
      <c r="G226">
        <v>0.28117623352542298</v>
      </c>
      <c r="H226">
        <v>0.167474688073841</v>
      </c>
      <c r="I226">
        <v>1.6789177920513501</v>
      </c>
      <c r="J226">
        <v>9.3168066502511304E-2</v>
      </c>
      <c r="K226">
        <v>0.99998328275835402</v>
      </c>
    </row>
    <row r="227" spans="2:11" x14ac:dyDescent="0.25">
      <c r="B227" t="s">
        <v>15772</v>
      </c>
      <c r="C227" t="s">
        <v>15771</v>
      </c>
      <c r="D227">
        <v>3.30783</v>
      </c>
      <c r="E227">
        <v>3.9773766666666699</v>
      </c>
      <c r="F227">
        <v>221.07477903501001</v>
      </c>
      <c r="G227">
        <v>0.273371968480358</v>
      </c>
      <c r="H227">
        <v>0.162827879352236</v>
      </c>
      <c r="I227">
        <v>1.67890148522409</v>
      </c>
      <c r="J227">
        <v>9.31712450481023E-2</v>
      </c>
      <c r="K227">
        <v>0.99998328275835402</v>
      </c>
    </row>
    <row r="228" spans="2:11" x14ac:dyDescent="0.25">
      <c r="B228" t="s">
        <v>20340</v>
      </c>
      <c r="C228" t="s">
        <v>20339</v>
      </c>
      <c r="D228">
        <v>1.42072166666667</v>
      </c>
      <c r="E228">
        <v>0.15391550000000001</v>
      </c>
      <c r="F228">
        <v>1.7081228247198299</v>
      </c>
      <c r="G228">
        <v>-3.09628238712537</v>
      </c>
      <c r="H228">
        <v>1.84451847307107</v>
      </c>
      <c r="I228">
        <v>-1.67863994442417</v>
      </c>
      <c r="J228">
        <v>9.3222236774395201E-2</v>
      </c>
      <c r="K228">
        <v>0.99998328275835402</v>
      </c>
    </row>
    <row r="229" spans="2:11" x14ac:dyDescent="0.25">
      <c r="B229" t="s">
        <v>8822</v>
      </c>
      <c r="C229" t="s">
        <v>8821</v>
      </c>
      <c r="D229">
        <v>116.72750000000001</v>
      </c>
      <c r="E229">
        <v>103.38618333333299</v>
      </c>
      <c r="F229">
        <v>6001.0305837188198</v>
      </c>
      <c r="G229">
        <v>-0.150485663009327</v>
      </c>
      <c r="H229">
        <v>8.9664922653447707E-2</v>
      </c>
      <c r="I229">
        <v>-1.67831141271319</v>
      </c>
      <c r="J229">
        <v>9.3286321222786697E-2</v>
      </c>
      <c r="K229">
        <v>0.99998328275835402</v>
      </c>
    </row>
    <row r="230" spans="2:11" x14ac:dyDescent="0.25">
      <c r="B230" t="s">
        <v>19801</v>
      </c>
      <c r="C230" t="s">
        <v>19800</v>
      </c>
      <c r="D230">
        <v>2.7658101666666699</v>
      </c>
      <c r="E230">
        <v>1.7150540000000001</v>
      </c>
      <c r="F230">
        <v>56.184277492019</v>
      </c>
      <c r="G230">
        <v>0.61198904617348604</v>
      </c>
      <c r="H230">
        <v>0.36484679933158998</v>
      </c>
      <c r="I230">
        <v>1.67738636407026</v>
      </c>
      <c r="J230">
        <v>9.3466954085591497E-2</v>
      </c>
      <c r="K230">
        <v>0.99998328275835402</v>
      </c>
    </row>
    <row r="231" spans="2:11" x14ac:dyDescent="0.25">
      <c r="B231" t="s">
        <v>26712</v>
      </c>
      <c r="C231" t="s">
        <v>26711</v>
      </c>
      <c r="D231">
        <v>8.8142366666666696</v>
      </c>
      <c r="E231">
        <v>10.4639333333333</v>
      </c>
      <c r="F231">
        <v>168.522943411104</v>
      </c>
      <c r="G231">
        <v>0.36176550625773501</v>
      </c>
      <c r="H231">
        <v>0.215746515253357</v>
      </c>
      <c r="I231">
        <v>1.6768081089648399</v>
      </c>
      <c r="J231">
        <v>9.3580011550945003E-2</v>
      </c>
      <c r="K231">
        <v>0.99998328275835402</v>
      </c>
    </row>
    <row r="232" spans="2:11" x14ac:dyDescent="0.25">
      <c r="B232" t="s">
        <v>2970</v>
      </c>
      <c r="C232" t="s">
        <v>2969</v>
      </c>
      <c r="D232">
        <v>145.12633333333301</v>
      </c>
      <c r="E232">
        <v>117.98628333333301</v>
      </c>
      <c r="F232">
        <v>13314.8015843252</v>
      </c>
      <c r="G232">
        <v>-0.118062699864696</v>
      </c>
      <c r="H232">
        <v>7.0478778227660493E-2</v>
      </c>
      <c r="I232">
        <v>-1.6751524761585701</v>
      </c>
      <c r="J232">
        <v>9.3904319154289206E-2</v>
      </c>
      <c r="K232">
        <v>0.99998328275835402</v>
      </c>
    </row>
    <row r="233" spans="2:11" x14ac:dyDescent="0.25">
      <c r="B233" t="s">
        <v>3290</v>
      </c>
      <c r="C233" t="s">
        <v>3289</v>
      </c>
      <c r="D233">
        <v>7.4160783333333304</v>
      </c>
      <c r="E233">
        <v>9.375705</v>
      </c>
      <c r="F233">
        <v>445.30117955996201</v>
      </c>
      <c r="G233">
        <v>0.19506380827949699</v>
      </c>
      <c r="H233">
        <v>0.11658594549088699</v>
      </c>
      <c r="I233">
        <v>1.6731331333136099</v>
      </c>
      <c r="J233">
        <v>9.4301090159629203E-2</v>
      </c>
      <c r="K233">
        <v>0.99998328275835402</v>
      </c>
    </row>
    <row r="234" spans="2:11" x14ac:dyDescent="0.25">
      <c r="B234" t="s">
        <v>25640</v>
      </c>
      <c r="C234" t="s">
        <v>25639</v>
      </c>
      <c r="D234">
        <v>1.2276214999999999</v>
      </c>
      <c r="E234">
        <v>1.55339433333333</v>
      </c>
      <c r="F234">
        <v>46.243138858516801</v>
      </c>
      <c r="G234">
        <v>-0.57395609551718096</v>
      </c>
      <c r="H234">
        <v>0.34331739654512999</v>
      </c>
      <c r="I234">
        <v>-1.6717943841267999</v>
      </c>
      <c r="J234">
        <v>9.4564874607361696E-2</v>
      </c>
      <c r="K234">
        <v>0.99998328275835402</v>
      </c>
    </row>
    <row r="235" spans="2:11" x14ac:dyDescent="0.25">
      <c r="B235" t="s">
        <v>19688</v>
      </c>
      <c r="C235" t="s">
        <v>19687</v>
      </c>
      <c r="D235">
        <v>7.5759266666666703</v>
      </c>
      <c r="E235">
        <v>7.7624000000000004</v>
      </c>
      <c r="F235">
        <v>473.64950999069703</v>
      </c>
      <c r="G235">
        <v>-0.22614364251577901</v>
      </c>
      <c r="H235">
        <v>0.13546401612744299</v>
      </c>
      <c r="I235">
        <v>-1.66940010329404</v>
      </c>
      <c r="J235">
        <v>9.5038113200206595E-2</v>
      </c>
      <c r="K235">
        <v>0.99998328275835402</v>
      </c>
    </row>
    <row r="236" spans="2:11" x14ac:dyDescent="0.25">
      <c r="B236" t="s">
        <v>9873</v>
      </c>
      <c r="C236" t="s">
        <v>9872</v>
      </c>
      <c r="D236">
        <v>7.8767983333333298</v>
      </c>
      <c r="E236">
        <v>18.751401666666698</v>
      </c>
      <c r="F236">
        <v>982.59871106993398</v>
      </c>
      <c r="G236">
        <v>-0.270994432316635</v>
      </c>
      <c r="H236">
        <v>0.162528839264204</v>
      </c>
      <c r="I236">
        <v>-1.66736213427397</v>
      </c>
      <c r="J236">
        <v>9.5442418461444398E-2</v>
      </c>
      <c r="K236">
        <v>0.99998328275835402</v>
      </c>
    </row>
    <row r="237" spans="2:11" x14ac:dyDescent="0.25">
      <c r="B237" t="s">
        <v>8624</v>
      </c>
      <c r="C237" t="s">
        <v>19228</v>
      </c>
      <c r="D237">
        <v>5.663405</v>
      </c>
      <c r="E237">
        <v>4.5470583333333296</v>
      </c>
      <c r="F237">
        <v>131.186032388972</v>
      </c>
      <c r="G237">
        <v>-1.37450025434246</v>
      </c>
      <c r="H237">
        <v>0.82567521808518496</v>
      </c>
      <c r="I237">
        <v>-1.6646984482955101</v>
      </c>
      <c r="J237">
        <v>9.5972932730636798E-2</v>
      </c>
      <c r="K237">
        <v>0.99998328275835402</v>
      </c>
    </row>
    <row r="238" spans="2:11" x14ac:dyDescent="0.25">
      <c r="B238" t="s">
        <v>16900</v>
      </c>
      <c r="C238" t="s">
        <v>16899</v>
      </c>
      <c r="D238">
        <v>63.050083333333298</v>
      </c>
      <c r="E238">
        <v>76.848516666666697</v>
      </c>
      <c r="F238">
        <v>1542.2789208040299</v>
      </c>
      <c r="G238">
        <v>0.15585210500593499</v>
      </c>
      <c r="H238">
        <v>9.3896735694915107E-2</v>
      </c>
      <c r="I238">
        <v>1.65982452800407</v>
      </c>
      <c r="J238">
        <v>9.6949757856607602E-2</v>
      </c>
      <c r="K238">
        <v>0.99998328275835402</v>
      </c>
    </row>
    <row r="239" spans="2:11" x14ac:dyDescent="0.25">
      <c r="B239" t="s">
        <v>13630</v>
      </c>
      <c r="C239" t="s">
        <v>17151</v>
      </c>
      <c r="D239">
        <v>11.5097966666667</v>
      </c>
      <c r="E239">
        <v>13.0672333333333</v>
      </c>
      <c r="F239">
        <v>344.18025882240403</v>
      </c>
      <c r="G239">
        <v>0.31895961744094697</v>
      </c>
      <c r="H239">
        <v>0.192173646052479</v>
      </c>
      <c r="I239">
        <v>1.659746921562</v>
      </c>
      <c r="J239">
        <v>9.6965375710837506E-2</v>
      </c>
      <c r="K239">
        <v>0.99998328275835402</v>
      </c>
    </row>
    <row r="240" spans="2:11" x14ac:dyDescent="0.25">
      <c r="B240" t="s">
        <v>10785</v>
      </c>
      <c r="C240" t="s">
        <v>10784</v>
      </c>
      <c r="D240">
        <v>18.282166666666701</v>
      </c>
      <c r="E240">
        <v>18.966516666666699</v>
      </c>
      <c r="F240">
        <v>1389.5846620382399</v>
      </c>
      <c r="G240">
        <v>-0.155222105877696</v>
      </c>
      <c r="H240">
        <v>9.3970337421759295E-2</v>
      </c>
      <c r="I240">
        <v>-1.6518202460104601</v>
      </c>
      <c r="J240">
        <v>9.8571200147200499E-2</v>
      </c>
      <c r="K240">
        <v>0.99998328275835402</v>
      </c>
    </row>
    <row r="241" spans="2:11" x14ac:dyDescent="0.25">
      <c r="B241" t="s">
        <v>9776</v>
      </c>
      <c r="C241" t="s">
        <v>9775</v>
      </c>
      <c r="D241">
        <v>10.9290566666667</v>
      </c>
      <c r="E241">
        <v>10.6226116666667</v>
      </c>
      <c r="F241">
        <v>608.95982209197098</v>
      </c>
      <c r="G241">
        <v>-0.21575025876558601</v>
      </c>
      <c r="H241">
        <v>0.13064500029241299</v>
      </c>
      <c r="I241">
        <v>-1.6514237688597899</v>
      </c>
      <c r="J241">
        <v>9.86520747177521E-2</v>
      </c>
      <c r="K241">
        <v>0.99998328275835402</v>
      </c>
    </row>
    <row r="242" spans="2:11" x14ac:dyDescent="0.25">
      <c r="B242" t="s">
        <v>17536</v>
      </c>
      <c r="C242" t="s">
        <v>17535</v>
      </c>
      <c r="D242">
        <v>565.85366666666698</v>
      </c>
      <c r="E242">
        <v>661.19</v>
      </c>
      <c r="F242">
        <v>985.831261488736</v>
      </c>
      <c r="G242">
        <v>-0.36765017326657701</v>
      </c>
      <c r="H242">
        <v>0.222697962888947</v>
      </c>
      <c r="I242">
        <v>-1.6508914967035999</v>
      </c>
      <c r="J242">
        <v>9.8760732445998103E-2</v>
      </c>
      <c r="K242">
        <v>0.99998328275835402</v>
      </c>
    </row>
    <row r="243" spans="2:11" x14ac:dyDescent="0.25">
      <c r="B243" t="s">
        <v>20999</v>
      </c>
      <c r="C243" t="s">
        <v>20998</v>
      </c>
      <c r="D243">
        <v>6.2342149999999998</v>
      </c>
      <c r="E243">
        <v>7.1112833333333301</v>
      </c>
      <c r="F243">
        <v>364.97771150362001</v>
      </c>
      <c r="G243">
        <v>-0.22261486880464801</v>
      </c>
      <c r="H243">
        <v>0.134861465295669</v>
      </c>
      <c r="I243">
        <v>-1.65069294120889</v>
      </c>
      <c r="J243">
        <v>9.8801289908937301E-2</v>
      </c>
      <c r="K243">
        <v>0.99998328275835402</v>
      </c>
    </row>
    <row r="244" spans="2:11" x14ac:dyDescent="0.25">
      <c r="B244" t="s">
        <v>7718</v>
      </c>
      <c r="C244" t="s">
        <v>7717</v>
      </c>
      <c r="D244">
        <v>12.458596666666701</v>
      </c>
      <c r="E244">
        <v>16.764105000000001</v>
      </c>
      <c r="F244">
        <v>1265.5668890716099</v>
      </c>
      <c r="G244">
        <v>0.17381425138391501</v>
      </c>
      <c r="H244">
        <v>0.10553332515040099</v>
      </c>
      <c r="I244">
        <v>1.6470081951478599</v>
      </c>
      <c r="J244">
        <v>9.9556361382921899E-2</v>
      </c>
      <c r="K244">
        <v>0.99998328275835402</v>
      </c>
    </row>
    <row r="245" spans="2:11" x14ac:dyDescent="0.25">
      <c r="B245" t="s">
        <v>19252</v>
      </c>
      <c r="C245" t="s">
        <v>19251</v>
      </c>
      <c r="D245">
        <v>1.35339566666667</v>
      </c>
      <c r="E245">
        <v>0.86376866666666696</v>
      </c>
      <c r="F245">
        <v>23.6465338837601</v>
      </c>
      <c r="G245">
        <v>-0.70377287948128797</v>
      </c>
      <c r="H245">
        <v>0.42732979378469499</v>
      </c>
      <c r="I245">
        <v>-1.64690805489653</v>
      </c>
      <c r="J245">
        <v>9.9576946016034298E-2</v>
      </c>
      <c r="K245">
        <v>0.99998328275835402</v>
      </c>
    </row>
    <row r="246" spans="2:11" x14ac:dyDescent="0.25">
      <c r="B246" t="s">
        <v>13745</v>
      </c>
      <c r="C246" t="s">
        <v>13744</v>
      </c>
      <c r="D246">
        <v>2.6718950000000001</v>
      </c>
      <c r="E246">
        <v>2.2320869999999999</v>
      </c>
      <c r="F246">
        <v>65.111012688437896</v>
      </c>
      <c r="G246">
        <v>-0.57188321372620199</v>
      </c>
      <c r="H246">
        <v>0.34759229883092901</v>
      </c>
      <c r="I246">
        <v>-1.64527009271966</v>
      </c>
      <c r="J246">
        <v>9.9914124491892797E-2</v>
      </c>
      <c r="K246">
        <v>0.99998328275835402</v>
      </c>
    </row>
    <row r="247" spans="2:11" x14ac:dyDescent="0.25">
      <c r="B247" t="s">
        <v>23438</v>
      </c>
      <c r="C247" t="s">
        <v>23437</v>
      </c>
      <c r="D247">
        <v>38.784366666666699</v>
      </c>
      <c r="E247">
        <v>51.150799999999997</v>
      </c>
      <c r="F247">
        <v>2691.1670960133602</v>
      </c>
      <c r="G247">
        <v>-0.15471919618060101</v>
      </c>
      <c r="H247">
        <v>9.4108044965130699E-2</v>
      </c>
      <c r="I247">
        <v>-1.6440591900291699</v>
      </c>
      <c r="J247">
        <v>0.100163976617647</v>
      </c>
      <c r="K247">
        <v>0.99998328275835402</v>
      </c>
    </row>
    <row r="248" spans="2:11" x14ac:dyDescent="0.25">
      <c r="B248" t="s">
        <v>23003</v>
      </c>
      <c r="C248" t="s">
        <v>23002</v>
      </c>
      <c r="D248">
        <v>3.4918433333333301</v>
      </c>
      <c r="E248">
        <v>4.0762516666666704</v>
      </c>
      <c r="F248">
        <v>95.355306145486296</v>
      </c>
      <c r="G248">
        <v>-0.43962843520721101</v>
      </c>
      <c r="H248">
        <v>0.26852636813445102</v>
      </c>
      <c r="I248">
        <v>-1.6371890710825401</v>
      </c>
      <c r="J248">
        <v>0.10159096989189099</v>
      </c>
      <c r="K248">
        <v>0.99998328275835402</v>
      </c>
    </row>
    <row r="249" spans="2:11" x14ac:dyDescent="0.25">
      <c r="B249" t="s">
        <v>10343</v>
      </c>
      <c r="C249" t="s">
        <v>10342</v>
      </c>
      <c r="D249">
        <v>377.81866666666701</v>
      </c>
      <c r="E249">
        <v>391.603833333333</v>
      </c>
      <c r="F249">
        <v>4743.7871287869402</v>
      </c>
      <c r="G249">
        <v>-0.264212548616723</v>
      </c>
      <c r="H249">
        <v>0.16139513352490001</v>
      </c>
      <c r="I249">
        <v>-1.6370539981365599</v>
      </c>
      <c r="J249">
        <v>0.10161918733007499</v>
      </c>
      <c r="K249">
        <v>0.99998328275835402</v>
      </c>
    </row>
    <row r="250" spans="2:11" x14ac:dyDescent="0.25">
      <c r="B250" t="s">
        <v>14256</v>
      </c>
      <c r="C250" t="s">
        <v>14255</v>
      </c>
      <c r="D250">
        <v>1.2508598333333301</v>
      </c>
      <c r="E250">
        <v>1.51810666666667</v>
      </c>
      <c r="F250">
        <v>171.146719097345</v>
      </c>
      <c r="G250">
        <v>0.28960031069889403</v>
      </c>
      <c r="H250">
        <v>0.17694799590889801</v>
      </c>
      <c r="I250">
        <v>1.6366408063078399</v>
      </c>
      <c r="J250">
        <v>0.101705543988529</v>
      </c>
      <c r="K250">
        <v>0.99998328275835402</v>
      </c>
    </row>
    <row r="251" spans="2:11" x14ac:dyDescent="0.25">
      <c r="B251" t="s">
        <v>1281</v>
      </c>
      <c r="C251" t="s">
        <v>1280</v>
      </c>
      <c r="D251">
        <v>57.755000000000003</v>
      </c>
      <c r="E251">
        <v>53.1536166666667</v>
      </c>
      <c r="F251">
        <v>5997.7527818219796</v>
      </c>
      <c r="G251">
        <v>0.163110922216919</v>
      </c>
      <c r="H251">
        <v>9.9978567243521499E-2</v>
      </c>
      <c r="I251">
        <v>1.63145888877987</v>
      </c>
      <c r="J251">
        <v>0.102793527758202</v>
      </c>
      <c r="K251">
        <v>0.99998328275835402</v>
      </c>
    </row>
    <row r="252" spans="2:11" x14ac:dyDescent="0.25">
      <c r="B252" t="s">
        <v>16918</v>
      </c>
      <c r="C252" t="s">
        <v>16917</v>
      </c>
      <c r="D252">
        <v>7.3755949999999997</v>
      </c>
      <c r="E252">
        <v>7.7216433333333301</v>
      </c>
      <c r="F252">
        <v>254.648541053678</v>
      </c>
      <c r="G252">
        <v>-0.27676601501778197</v>
      </c>
      <c r="H252">
        <v>0.16989527193894299</v>
      </c>
      <c r="I252">
        <v>-1.62903894769506</v>
      </c>
      <c r="J252">
        <v>0.10330477420529</v>
      </c>
      <c r="K252">
        <v>0.99998328275835402</v>
      </c>
    </row>
    <row r="253" spans="2:11" x14ac:dyDescent="0.25">
      <c r="B253" t="s">
        <v>12376</v>
      </c>
      <c r="C253" t="s">
        <v>12375</v>
      </c>
      <c r="D253">
        <v>5.84850166666667</v>
      </c>
      <c r="E253">
        <v>4.8165250000000004</v>
      </c>
      <c r="F253">
        <v>139.22077085430601</v>
      </c>
      <c r="G253">
        <v>-0.369933309227158</v>
      </c>
      <c r="H253">
        <v>0.22715231143567899</v>
      </c>
      <c r="I253">
        <v>-1.62856942502172</v>
      </c>
      <c r="J253">
        <v>0.10340420120601</v>
      </c>
      <c r="K253">
        <v>0.99998328275835402</v>
      </c>
    </row>
    <row r="254" spans="2:11" x14ac:dyDescent="0.25">
      <c r="B254" t="s">
        <v>5356</v>
      </c>
      <c r="C254" t="s">
        <v>5355</v>
      </c>
      <c r="D254">
        <v>3.8342049999999999</v>
      </c>
      <c r="E254">
        <v>8.2407416666666702</v>
      </c>
      <c r="F254">
        <v>425.20035076004001</v>
      </c>
      <c r="G254">
        <v>0.21915531516593301</v>
      </c>
      <c r="H254">
        <v>0.13470558174071401</v>
      </c>
      <c r="I254">
        <v>1.62692081748899</v>
      </c>
      <c r="J254">
        <v>0.10375391603054</v>
      </c>
      <c r="K254">
        <v>0.99998328275835402</v>
      </c>
    </row>
    <row r="255" spans="2:11" x14ac:dyDescent="0.25">
      <c r="B255" t="s">
        <v>21804</v>
      </c>
      <c r="C255" t="s">
        <v>21803</v>
      </c>
      <c r="D255">
        <v>1.7116</v>
      </c>
      <c r="E255">
        <v>1.4480566666666701</v>
      </c>
      <c r="F255">
        <v>42.578086030917298</v>
      </c>
      <c r="G255">
        <v>-0.58908592397913195</v>
      </c>
      <c r="H255">
        <v>0.36308183227669</v>
      </c>
      <c r="I255">
        <v>-1.6224604802870299</v>
      </c>
      <c r="J255">
        <v>0.104704788357512</v>
      </c>
      <c r="K255">
        <v>0.99998328275835402</v>
      </c>
    </row>
    <row r="256" spans="2:11" x14ac:dyDescent="0.25">
      <c r="B256" t="s">
        <v>10103</v>
      </c>
      <c r="C256" t="s">
        <v>10102</v>
      </c>
      <c r="D256">
        <v>3.0366316666666702</v>
      </c>
      <c r="E256">
        <v>2.43546166666667</v>
      </c>
      <c r="F256">
        <v>118.502359012675</v>
      </c>
      <c r="G256">
        <v>0.397251521624569</v>
      </c>
      <c r="H256">
        <v>0.24492289653593199</v>
      </c>
      <c r="I256">
        <v>1.6219452213047401</v>
      </c>
      <c r="J256">
        <v>0.10481507769720901</v>
      </c>
      <c r="K256">
        <v>0.99998328275835402</v>
      </c>
    </row>
    <row r="257" spans="2:11" x14ac:dyDescent="0.25">
      <c r="B257" t="s">
        <v>25440</v>
      </c>
      <c r="C257" t="s">
        <v>25439</v>
      </c>
      <c r="D257">
        <v>3.58093166666667</v>
      </c>
      <c r="E257">
        <v>4.2340283333333302</v>
      </c>
      <c r="F257">
        <v>12.7181074702959</v>
      </c>
      <c r="G257">
        <v>-0.954354263377719</v>
      </c>
      <c r="H257">
        <v>0.58989284295563604</v>
      </c>
      <c r="I257">
        <v>-1.61784343508215</v>
      </c>
      <c r="J257">
        <v>0.10569634306312101</v>
      </c>
      <c r="K257">
        <v>0.99998328275835402</v>
      </c>
    </row>
    <row r="258" spans="2:11" x14ac:dyDescent="0.25">
      <c r="B258" t="s">
        <v>1608</v>
      </c>
      <c r="C258" t="s">
        <v>1607</v>
      </c>
      <c r="D258">
        <v>55.081533333333297</v>
      </c>
      <c r="E258">
        <v>44.6717333333333</v>
      </c>
      <c r="F258">
        <v>3569.67667082757</v>
      </c>
      <c r="G258">
        <v>0.13846828226542399</v>
      </c>
      <c r="H258">
        <v>8.5619726173889493E-2</v>
      </c>
      <c r="I258">
        <v>1.6172474317916199</v>
      </c>
      <c r="J258">
        <v>0.10582488153411999</v>
      </c>
      <c r="K258">
        <v>0.99998328275835402</v>
      </c>
    </row>
    <row r="259" spans="2:11" x14ac:dyDescent="0.25">
      <c r="B259" t="s">
        <v>25884</v>
      </c>
      <c r="C259" t="s">
        <v>25883</v>
      </c>
      <c r="D259">
        <v>2.1700633333333301</v>
      </c>
      <c r="E259">
        <v>2.5788588333333302</v>
      </c>
      <c r="F259">
        <v>14.6749111404079</v>
      </c>
      <c r="G259">
        <v>-0.99312702073382197</v>
      </c>
      <c r="H259">
        <v>0.61413408819992499</v>
      </c>
      <c r="I259">
        <v>-1.6171175640889</v>
      </c>
      <c r="J259">
        <v>0.10585290620691799</v>
      </c>
      <c r="K259">
        <v>0.99998328275835402</v>
      </c>
    </row>
    <row r="260" spans="2:11" x14ac:dyDescent="0.25">
      <c r="B260" t="s">
        <v>18641</v>
      </c>
      <c r="C260" t="s">
        <v>18640</v>
      </c>
      <c r="D260">
        <v>5.4561400000000004</v>
      </c>
      <c r="E260">
        <v>6.8826133333333299</v>
      </c>
      <c r="F260">
        <v>366.24172101004899</v>
      </c>
      <c r="G260">
        <v>0.26137775911355798</v>
      </c>
      <c r="H260">
        <v>0.16191842385913199</v>
      </c>
      <c r="I260">
        <v>1.6142558263842499</v>
      </c>
      <c r="J260">
        <v>0.106471947361862</v>
      </c>
      <c r="K260">
        <v>0.99998328275835402</v>
      </c>
    </row>
    <row r="261" spans="2:11" x14ac:dyDescent="0.25">
      <c r="B261" t="s">
        <v>19989</v>
      </c>
      <c r="C261" t="s">
        <v>19988</v>
      </c>
      <c r="D261">
        <v>4.9692249999999998</v>
      </c>
      <c r="E261">
        <v>5.7626150000000003</v>
      </c>
      <c r="F261">
        <v>305.54890169384998</v>
      </c>
      <c r="G261">
        <v>0.22140449415736799</v>
      </c>
      <c r="H261">
        <v>0.13739157300275201</v>
      </c>
      <c r="I261">
        <v>1.6114852557436901</v>
      </c>
      <c r="J261">
        <v>0.10707399829832601</v>
      </c>
      <c r="K261">
        <v>0.99998328275835402</v>
      </c>
    </row>
    <row r="262" spans="2:11" x14ac:dyDescent="0.25">
      <c r="B262" t="s">
        <v>17410</v>
      </c>
      <c r="C262" t="s">
        <v>17409</v>
      </c>
      <c r="D262">
        <v>1.6392783333333301</v>
      </c>
      <c r="E262">
        <v>1.55186</v>
      </c>
      <c r="F262">
        <v>128.37335514365199</v>
      </c>
      <c r="G262">
        <v>-0.31930095123656999</v>
      </c>
      <c r="H262">
        <v>0.19815990050250801</v>
      </c>
      <c r="I262">
        <v>-1.6113297918845499</v>
      </c>
      <c r="J262">
        <v>0.107107860684045</v>
      </c>
      <c r="K262">
        <v>0.99998328275835402</v>
      </c>
    </row>
    <row r="263" spans="2:11" x14ac:dyDescent="0.25">
      <c r="B263" t="s">
        <v>14017</v>
      </c>
      <c r="C263" t="s">
        <v>14016</v>
      </c>
      <c r="D263">
        <v>1.6769383333333301</v>
      </c>
      <c r="E263">
        <v>2.7397719999999999</v>
      </c>
      <c r="F263">
        <v>48.424536373850302</v>
      </c>
      <c r="G263">
        <v>-0.50339182562710905</v>
      </c>
      <c r="H263">
        <v>0.31328463158115299</v>
      </c>
      <c r="I263">
        <v>-1.6068194060030401</v>
      </c>
      <c r="J263">
        <v>0.10809398995458699</v>
      </c>
      <c r="K263">
        <v>0.99998328275835402</v>
      </c>
    </row>
    <row r="264" spans="2:11" x14ac:dyDescent="0.25">
      <c r="B264" t="s">
        <v>21068</v>
      </c>
      <c r="C264" t="s">
        <v>21067</v>
      </c>
      <c r="D264">
        <v>9.5031949999999998</v>
      </c>
      <c r="E264">
        <v>12.114893333333301</v>
      </c>
      <c r="F264">
        <v>231.982636212426</v>
      </c>
      <c r="G264">
        <v>-0.26782845584560899</v>
      </c>
      <c r="H264">
        <v>0.166783228599475</v>
      </c>
      <c r="I264">
        <v>-1.6058476508377899</v>
      </c>
      <c r="J264">
        <v>0.108307387938719</v>
      </c>
      <c r="K264">
        <v>0.99998328275835402</v>
      </c>
    </row>
    <row r="265" spans="2:11" x14ac:dyDescent="0.25">
      <c r="B265" t="s">
        <v>4707</v>
      </c>
      <c r="C265" t="s">
        <v>4706</v>
      </c>
      <c r="D265">
        <v>3.1756350000000002</v>
      </c>
      <c r="E265">
        <v>4.9724333333333304</v>
      </c>
      <c r="F265">
        <v>503.19365927230001</v>
      </c>
      <c r="G265">
        <v>0.20775171125219699</v>
      </c>
      <c r="H265">
        <v>0.12958473199236001</v>
      </c>
      <c r="I265">
        <v>1.60321133561047</v>
      </c>
      <c r="J265">
        <v>0.10888800366063001</v>
      </c>
      <c r="K265">
        <v>0.99998328275835402</v>
      </c>
    </row>
    <row r="266" spans="2:11" x14ac:dyDescent="0.25">
      <c r="B266" t="s">
        <v>5222</v>
      </c>
      <c r="C266" t="s">
        <v>5221</v>
      </c>
      <c r="D266">
        <v>6.2646433333333302</v>
      </c>
      <c r="E266">
        <v>12.327011666666699</v>
      </c>
      <c r="F266">
        <v>581.04110317839002</v>
      </c>
      <c r="G266">
        <v>0.185483914774565</v>
      </c>
      <c r="H266">
        <v>0.115980539037231</v>
      </c>
      <c r="I266">
        <v>1.5992675694930401</v>
      </c>
      <c r="J266">
        <v>0.10976116223449101</v>
      </c>
      <c r="K266">
        <v>0.99998328275835402</v>
      </c>
    </row>
    <row r="267" spans="2:11" x14ac:dyDescent="0.25">
      <c r="B267" t="s">
        <v>21196</v>
      </c>
      <c r="C267" t="s">
        <v>21195</v>
      </c>
      <c r="D267">
        <v>4.5601566666666704</v>
      </c>
      <c r="E267">
        <v>4.9219983333333301</v>
      </c>
      <c r="F267">
        <v>272.04130436705498</v>
      </c>
      <c r="G267">
        <v>-0.243876775169069</v>
      </c>
      <c r="H267">
        <v>0.15252825891890801</v>
      </c>
      <c r="I267">
        <v>-1.59889568593795</v>
      </c>
      <c r="J267">
        <v>0.109843782782232</v>
      </c>
      <c r="K267">
        <v>0.99998328275835402</v>
      </c>
    </row>
    <row r="268" spans="2:11" x14ac:dyDescent="0.25">
      <c r="B268" t="s">
        <v>9840</v>
      </c>
      <c r="C268" t="s">
        <v>9839</v>
      </c>
      <c r="D268">
        <v>8.7259566666666704</v>
      </c>
      <c r="E268">
        <v>15.504853333333299</v>
      </c>
      <c r="F268">
        <v>605.91431051426798</v>
      </c>
      <c r="G268">
        <v>-0.21000284868114</v>
      </c>
      <c r="H268">
        <v>0.131706950555386</v>
      </c>
      <c r="I268">
        <v>-1.59447051044453</v>
      </c>
      <c r="J268">
        <v>0.110830690630611</v>
      </c>
      <c r="K268">
        <v>0.99998328275835402</v>
      </c>
    </row>
    <row r="269" spans="2:11" x14ac:dyDescent="0.25">
      <c r="B269" t="s">
        <v>7321</v>
      </c>
      <c r="C269" t="s">
        <v>7320</v>
      </c>
      <c r="D269">
        <v>34.6275166666667</v>
      </c>
      <c r="E269">
        <v>26.7360166666667</v>
      </c>
      <c r="F269">
        <v>1611.8911553128901</v>
      </c>
      <c r="G269">
        <v>0.14229782227221399</v>
      </c>
      <c r="H269">
        <v>8.9325546765926106E-2</v>
      </c>
      <c r="I269">
        <v>1.5930249231510301</v>
      </c>
      <c r="J269">
        <v>0.111154600027843</v>
      </c>
      <c r="K269">
        <v>0.99998328275835402</v>
      </c>
    </row>
    <row r="270" spans="2:11" x14ac:dyDescent="0.25">
      <c r="B270" t="s">
        <v>22001</v>
      </c>
      <c r="C270" t="s">
        <v>22000</v>
      </c>
      <c r="D270">
        <v>2.6779533333333299</v>
      </c>
      <c r="E270">
        <v>3.99081333333333</v>
      </c>
      <c r="F270">
        <v>197.402853401637</v>
      </c>
      <c r="G270">
        <v>0.26963802385138702</v>
      </c>
      <c r="H270">
        <v>0.16955143594118499</v>
      </c>
      <c r="I270">
        <v>1.59030221333495</v>
      </c>
      <c r="J270">
        <v>0.111766699975916</v>
      </c>
      <c r="K270">
        <v>0.99998328275835402</v>
      </c>
    </row>
    <row r="271" spans="2:11" x14ac:dyDescent="0.25">
      <c r="B271" t="s">
        <v>12965</v>
      </c>
      <c r="C271" t="s">
        <v>12964</v>
      </c>
      <c r="D271">
        <v>16.2556333333333</v>
      </c>
      <c r="E271">
        <v>14.836449999999999</v>
      </c>
      <c r="F271">
        <v>1521.5986827373199</v>
      </c>
      <c r="G271">
        <v>-0.17327071038817601</v>
      </c>
      <c r="H271">
        <v>0.108956752783014</v>
      </c>
      <c r="I271">
        <v>-1.5902705060717399</v>
      </c>
      <c r="J271">
        <v>0.111773843806099</v>
      </c>
      <c r="K271">
        <v>0.99998328275835402</v>
      </c>
    </row>
    <row r="272" spans="2:11" x14ac:dyDescent="0.25">
      <c r="B272" t="s">
        <v>6640</v>
      </c>
      <c r="C272" t="s">
        <v>6639</v>
      </c>
      <c r="D272">
        <v>10.6731833333333</v>
      </c>
      <c r="E272">
        <v>19.19999</v>
      </c>
      <c r="F272">
        <v>980.77721729490804</v>
      </c>
      <c r="G272">
        <v>0.16127457947329399</v>
      </c>
      <c r="H272">
        <v>0.10159263352794801</v>
      </c>
      <c r="I272">
        <v>1.5874633216288101</v>
      </c>
      <c r="J272">
        <v>0.112407747724926</v>
      </c>
      <c r="K272">
        <v>0.99998328275835402</v>
      </c>
    </row>
    <row r="273" spans="2:11" x14ac:dyDescent="0.25">
      <c r="B273" t="s">
        <v>5372</v>
      </c>
      <c r="C273" t="s">
        <v>5371</v>
      </c>
      <c r="D273">
        <v>4.55751333333333</v>
      </c>
      <c r="E273">
        <v>6.0346066666666696</v>
      </c>
      <c r="F273">
        <v>282.247974973932</v>
      </c>
      <c r="G273">
        <v>0.21601970445976101</v>
      </c>
      <c r="H273">
        <v>0.13634010825234</v>
      </c>
      <c r="I273">
        <v>1.5844178740121699</v>
      </c>
      <c r="J273">
        <v>0.113098657064145</v>
      </c>
      <c r="K273">
        <v>0.99998328275835402</v>
      </c>
    </row>
    <row r="274" spans="2:11" x14ac:dyDescent="0.25">
      <c r="B274" t="s">
        <v>622</v>
      </c>
      <c r="C274" t="s">
        <v>621</v>
      </c>
      <c r="D274">
        <v>1.78815833333333</v>
      </c>
      <c r="E274">
        <v>6.8319433333333297</v>
      </c>
      <c r="F274">
        <v>445.888060895004</v>
      </c>
      <c r="G274">
        <v>-0.18436169162759</v>
      </c>
      <c r="H274">
        <v>0.11649004139105899</v>
      </c>
      <c r="I274">
        <v>-1.58263907734984</v>
      </c>
      <c r="J274">
        <v>0.113503751417711</v>
      </c>
      <c r="K274">
        <v>0.99998328275835402</v>
      </c>
    </row>
    <row r="275" spans="2:11" x14ac:dyDescent="0.25">
      <c r="B275" t="s">
        <v>25278</v>
      </c>
      <c r="C275" t="s">
        <v>25277</v>
      </c>
      <c r="D275">
        <v>7.5607449999999998</v>
      </c>
      <c r="E275">
        <v>6.0249566666666698</v>
      </c>
      <c r="F275">
        <v>48.797149587113999</v>
      </c>
      <c r="G275">
        <v>-0.54103360266911504</v>
      </c>
      <c r="H275">
        <v>0.34211350695385301</v>
      </c>
      <c r="I275">
        <v>-1.5814447301026699</v>
      </c>
      <c r="J275">
        <v>0.11377638685891101</v>
      </c>
      <c r="K275">
        <v>0.99998328275835402</v>
      </c>
    </row>
    <row r="276" spans="2:11" x14ac:dyDescent="0.25">
      <c r="B276" t="s">
        <v>3254</v>
      </c>
      <c r="C276" t="s">
        <v>14814</v>
      </c>
      <c r="D276">
        <v>11.448183333333301</v>
      </c>
      <c r="E276">
        <v>9.6562016666666697</v>
      </c>
      <c r="F276">
        <v>572.08646096909195</v>
      </c>
      <c r="G276">
        <v>-0.24231972613387301</v>
      </c>
      <c r="H276">
        <v>0.15359794753947301</v>
      </c>
      <c r="I276">
        <v>-1.5776234644775999</v>
      </c>
      <c r="J276">
        <v>0.114652138500734</v>
      </c>
      <c r="K276">
        <v>0.99998328275835402</v>
      </c>
    </row>
    <row r="277" spans="2:11" x14ac:dyDescent="0.25">
      <c r="B277" t="s">
        <v>16832</v>
      </c>
      <c r="C277" t="s">
        <v>16831</v>
      </c>
      <c r="D277">
        <v>1.5464</v>
      </c>
      <c r="E277">
        <v>1.1435230000000001</v>
      </c>
      <c r="F277">
        <v>56.272581479275999</v>
      </c>
      <c r="G277">
        <v>-0.43922608242605898</v>
      </c>
      <c r="H277">
        <v>0.27848376237200501</v>
      </c>
      <c r="I277">
        <v>-1.57720535906625</v>
      </c>
      <c r="J277">
        <v>0.114748280295058</v>
      </c>
      <c r="K277">
        <v>0.99998328275835402</v>
      </c>
    </row>
    <row r="278" spans="2:11" x14ac:dyDescent="0.25">
      <c r="B278" t="s">
        <v>2880</v>
      </c>
      <c r="C278" t="s">
        <v>2879</v>
      </c>
      <c r="D278">
        <v>9.0182699999999993</v>
      </c>
      <c r="E278">
        <v>17.734173333333299</v>
      </c>
      <c r="F278">
        <v>1292.8663598514299</v>
      </c>
      <c r="G278">
        <v>0.155696194858603</v>
      </c>
      <c r="H278">
        <v>9.8953428295386905E-2</v>
      </c>
      <c r="I278">
        <v>1.5734290114116301</v>
      </c>
      <c r="J278">
        <v>0.115619513777345</v>
      </c>
      <c r="K278">
        <v>0.99998328275835402</v>
      </c>
    </row>
    <row r="279" spans="2:11" x14ac:dyDescent="0.25">
      <c r="B279" t="s">
        <v>19410</v>
      </c>
      <c r="C279" t="s">
        <v>23788</v>
      </c>
      <c r="D279">
        <v>24.8250833333333</v>
      </c>
      <c r="E279">
        <v>31.577633333333299</v>
      </c>
      <c r="F279">
        <v>1697.19620423895</v>
      </c>
      <c r="G279">
        <v>-0.18303545780512401</v>
      </c>
      <c r="H279">
        <v>0.11641038601937199</v>
      </c>
      <c r="I279">
        <v>-1.57232927459467</v>
      </c>
      <c r="J279">
        <v>0.115874207184077</v>
      </c>
      <c r="K279">
        <v>0.99998328275835402</v>
      </c>
    </row>
    <row r="280" spans="2:11" x14ac:dyDescent="0.25">
      <c r="B280" t="s">
        <v>26773</v>
      </c>
      <c r="C280" t="s">
        <v>26772</v>
      </c>
      <c r="D280">
        <v>1.22255266666667</v>
      </c>
      <c r="E280">
        <v>1.8196018333333299</v>
      </c>
      <c r="F280">
        <v>21.777256361281999</v>
      </c>
      <c r="G280">
        <v>-0.696902004480908</v>
      </c>
      <c r="H280">
        <v>0.443387786385255</v>
      </c>
      <c r="I280">
        <v>-1.57176635414891</v>
      </c>
      <c r="J280">
        <v>0.116004747200033</v>
      </c>
      <c r="K280">
        <v>0.99998328275835402</v>
      </c>
    </row>
    <row r="281" spans="2:11" x14ac:dyDescent="0.25">
      <c r="B281" t="s">
        <v>2992</v>
      </c>
      <c r="C281" t="s">
        <v>2991</v>
      </c>
      <c r="D281">
        <v>14.96175</v>
      </c>
      <c r="E281">
        <v>10.531055</v>
      </c>
      <c r="F281">
        <v>327.92546932963103</v>
      </c>
      <c r="G281">
        <v>-0.28832715163507899</v>
      </c>
      <c r="H281">
        <v>0.183645867002666</v>
      </c>
      <c r="I281">
        <v>-1.5700171005258301</v>
      </c>
      <c r="J281">
        <v>0.116411132977725</v>
      </c>
      <c r="K281">
        <v>0.99998328275835402</v>
      </c>
    </row>
    <row r="282" spans="2:11" x14ac:dyDescent="0.25">
      <c r="B282" t="s">
        <v>12642</v>
      </c>
      <c r="C282" t="s">
        <v>12641</v>
      </c>
      <c r="D282">
        <v>11.663460000000001</v>
      </c>
      <c r="E282">
        <v>3.8304866666666699</v>
      </c>
      <c r="F282">
        <v>312.211332538129</v>
      </c>
      <c r="G282">
        <v>-0.51667121652386305</v>
      </c>
      <c r="H282">
        <v>0.32930228075184198</v>
      </c>
      <c r="I282">
        <v>-1.5689876649023899</v>
      </c>
      <c r="J282">
        <v>0.116650813250868</v>
      </c>
      <c r="K282">
        <v>0.99998328275835402</v>
      </c>
    </row>
    <row r="283" spans="2:11" x14ac:dyDescent="0.25">
      <c r="B283" t="s">
        <v>25400</v>
      </c>
      <c r="C283" t="s">
        <v>25399</v>
      </c>
      <c r="D283">
        <v>4.5373900000000003</v>
      </c>
      <c r="E283">
        <v>3.3784239999999999</v>
      </c>
      <c r="F283">
        <v>4.5868586280531298</v>
      </c>
      <c r="G283">
        <v>-1.5772108098906199</v>
      </c>
      <c r="H283">
        <v>1.00636793404564</v>
      </c>
      <c r="I283">
        <v>-1.56723078760088</v>
      </c>
      <c r="J283">
        <v>0.117060756533023</v>
      </c>
      <c r="K283">
        <v>0.99998328275835402</v>
      </c>
    </row>
    <row r="284" spans="2:11" x14ac:dyDescent="0.25">
      <c r="B284" t="s">
        <v>24379</v>
      </c>
      <c r="C284" t="s">
        <v>24378</v>
      </c>
      <c r="D284">
        <v>4.1896516666666699</v>
      </c>
      <c r="E284">
        <v>5.09575333333333</v>
      </c>
      <c r="F284">
        <v>394.95474898343002</v>
      </c>
      <c r="G284">
        <v>-0.21927574214057799</v>
      </c>
      <c r="H284">
        <v>0.13993796825259899</v>
      </c>
      <c r="I284">
        <v>-1.56694959115576</v>
      </c>
      <c r="J284">
        <v>0.11712647476164501</v>
      </c>
      <c r="K284">
        <v>0.99998328275835402</v>
      </c>
    </row>
    <row r="285" spans="2:11" x14ac:dyDescent="0.25">
      <c r="B285" t="s">
        <v>25301</v>
      </c>
      <c r="C285" t="s">
        <v>25300</v>
      </c>
      <c r="D285">
        <v>1.171886</v>
      </c>
      <c r="E285">
        <v>1.59886166666667</v>
      </c>
      <c r="F285">
        <v>135.56265394441999</v>
      </c>
      <c r="G285">
        <v>0.35712570747035999</v>
      </c>
      <c r="H285">
        <v>0.22854182973355</v>
      </c>
      <c r="I285">
        <v>1.5626273224762499</v>
      </c>
      <c r="J285">
        <v>0.118140277896617</v>
      </c>
      <c r="K285">
        <v>0.99998328275835402</v>
      </c>
    </row>
    <row r="286" spans="2:11" x14ac:dyDescent="0.25">
      <c r="B286" t="s">
        <v>16392</v>
      </c>
      <c r="C286" t="s">
        <v>19682</v>
      </c>
      <c r="D286">
        <v>177.91433333333299</v>
      </c>
      <c r="E286">
        <v>186.55383333333299</v>
      </c>
      <c r="F286">
        <v>12788.7494546405</v>
      </c>
      <c r="G286">
        <v>0.17344466360949001</v>
      </c>
      <c r="H286">
        <v>0.111047321235322</v>
      </c>
      <c r="I286">
        <v>1.5618986723861701</v>
      </c>
      <c r="J286">
        <v>0.118311861301333</v>
      </c>
      <c r="K286">
        <v>0.99998328275835402</v>
      </c>
    </row>
    <row r="287" spans="2:11" x14ac:dyDescent="0.25">
      <c r="B287" t="s">
        <v>16426</v>
      </c>
      <c r="C287" t="s">
        <v>16425</v>
      </c>
      <c r="D287">
        <v>36.807899999999997</v>
      </c>
      <c r="E287">
        <v>37.396383333333297</v>
      </c>
      <c r="F287">
        <v>2183.8132273218098</v>
      </c>
      <c r="G287">
        <v>-0.227155565897111</v>
      </c>
      <c r="H287">
        <v>0.14548493464154599</v>
      </c>
      <c r="I287">
        <v>-1.5613683056379</v>
      </c>
      <c r="J287">
        <v>0.118436875564025</v>
      </c>
      <c r="K287">
        <v>0.99998328275835402</v>
      </c>
    </row>
    <row r="288" spans="2:11" x14ac:dyDescent="0.25">
      <c r="B288" t="s">
        <v>11845</v>
      </c>
      <c r="C288" t="s">
        <v>11844</v>
      </c>
      <c r="D288">
        <v>17.6023833333333</v>
      </c>
      <c r="E288">
        <v>22.094650000000001</v>
      </c>
      <c r="F288">
        <v>1288.7654888112099</v>
      </c>
      <c r="G288">
        <v>0.13442620842627501</v>
      </c>
      <c r="H288">
        <v>8.6224934706105399E-2</v>
      </c>
      <c r="I288">
        <v>1.5590178048201699</v>
      </c>
      <c r="J288">
        <v>0.118992166114471</v>
      </c>
      <c r="K288">
        <v>0.99998328275835402</v>
      </c>
    </row>
    <row r="289" spans="2:11" x14ac:dyDescent="0.25">
      <c r="B289" t="s">
        <v>6809</v>
      </c>
      <c r="C289" t="s">
        <v>6808</v>
      </c>
      <c r="D289">
        <v>6.4641000000000002</v>
      </c>
      <c r="E289">
        <v>5.8557649999999999</v>
      </c>
      <c r="F289">
        <v>553.733972896502</v>
      </c>
      <c r="G289">
        <v>0.162077990623965</v>
      </c>
      <c r="H289">
        <v>0.103986629402972</v>
      </c>
      <c r="I289">
        <v>1.5586426019817901</v>
      </c>
      <c r="J289">
        <v>0.119080993912005</v>
      </c>
      <c r="K289">
        <v>0.99998328275835402</v>
      </c>
    </row>
    <row r="290" spans="2:11" x14ac:dyDescent="0.25">
      <c r="B290" t="s">
        <v>20731</v>
      </c>
      <c r="C290" t="s">
        <v>20730</v>
      </c>
      <c r="D290">
        <v>1.6381171666666701</v>
      </c>
      <c r="E290">
        <v>1.55772666666667</v>
      </c>
      <c r="F290">
        <v>45.7261074733077</v>
      </c>
      <c r="G290">
        <v>-0.47209944708909501</v>
      </c>
      <c r="H290">
        <v>0.302917030225619</v>
      </c>
      <c r="I290">
        <v>-1.55851074710941</v>
      </c>
      <c r="J290">
        <v>0.119112222372963</v>
      </c>
      <c r="K290">
        <v>0.99998328275835402</v>
      </c>
    </row>
    <row r="291" spans="2:11" x14ac:dyDescent="0.25">
      <c r="B291" t="s">
        <v>22818</v>
      </c>
      <c r="C291" t="s">
        <v>22817</v>
      </c>
      <c r="D291">
        <v>44.656999999999996</v>
      </c>
      <c r="E291">
        <v>46.233633333333302</v>
      </c>
      <c r="F291">
        <v>2775.3236097659401</v>
      </c>
      <c r="G291">
        <v>-0.18200283959257699</v>
      </c>
      <c r="H291">
        <v>0.117008372848902</v>
      </c>
      <c r="I291">
        <v>-1.5554685118782501</v>
      </c>
      <c r="J291">
        <v>0.119834528206264</v>
      </c>
      <c r="K291">
        <v>0.99998328275835402</v>
      </c>
    </row>
    <row r="292" spans="2:11" x14ac:dyDescent="0.25">
      <c r="B292" t="s">
        <v>4537</v>
      </c>
      <c r="C292" t="s">
        <v>4536</v>
      </c>
      <c r="D292">
        <v>25.265716666666702</v>
      </c>
      <c r="E292">
        <v>20.278649999999999</v>
      </c>
      <c r="F292">
        <v>809.97622437702205</v>
      </c>
      <c r="G292">
        <v>-0.20403266175558299</v>
      </c>
      <c r="H292">
        <v>0.13131292755305099</v>
      </c>
      <c r="I292">
        <v>-1.55378960440245</v>
      </c>
      <c r="J292">
        <v>0.12023461103935</v>
      </c>
      <c r="K292">
        <v>0.99998328275835402</v>
      </c>
    </row>
    <row r="293" spans="2:11" x14ac:dyDescent="0.25">
      <c r="B293" t="s">
        <v>10922</v>
      </c>
      <c r="C293" t="s">
        <v>10921</v>
      </c>
      <c r="D293">
        <v>37.950883333333302</v>
      </c>
      <c r="E293">
        <v>33.832816666666702</v>
      </c>
      <c r="F293">
        <v>3856.2557654284601</v>
      </c>
      <c r="G293">
        <v>-0.13497643646063801</v>
      </c>
      <c r="H293">
        <v>8.7018122050356403E-2</v>
      </c>
      <c r="I293">
        <v>-1.5511301931168899</v>
      </c>
      <c r="J293">
        <v>0.120870486832411</v>
      </c>
      <c r="K293">
        <v>0.99998328275835402</v>
      </c>
    </row>
    <row r="294" spans="2:11" x14ac:dyDescent="0.25">
      <c r="B294" t="s">
        <v>17928</v>
      </c>
      <c r="C294" t="s">
        <v>17927</v>
      </c>
      <c r="D294">
        <v>10.976585</v>
      </c>
      <c r="E294">
        <v>15.74039</v>
      </c>
      <c r="F294">
        <v>461.61870446512597</v>
      </c>
      <c r="G294">
        <v>-0.20664708681268701</v>
      </c>
      <c r="H294">
        <v>0.13325938102006801</v>
      </c>
      <c r="I294">
        <v>-1.55071324233126</v>
      </c>
      <c r="J294">
        <v>0.120970419612917</v>
      </c>
      <c r="K294">
        <v>0.99998328275835402</v>
      </c>
    </row>
    <row r="295" spans="2:11" x14ac:dyDescent="0.25">
      <c r="B295" t="s">
        <v>13871</v>
      </c>
      <c r="C295" t="s">
        <v>13870</v>
      </c>
      <c r="D295">
        <v>18.800799999999999</v>
      </c>
      <c r="E295">
        <v>20.684200000000001</v>
      </c>
      <c r="F295">
        <v>908.80492092921997</v>
      </c>
      <c r="G295">
        <v>0.17308934795079201</v>
      </c>
      <c r="H295">
        <v>0.11163597920413</v>
      </c>
      <c r="I295">
        <v>1.55047995444454</v>
      </c>
      <c r="J295">
        <v>0.12102636114085499</v>
      </c>
      <c r="K295">
        <v>0.99998328275835402</v>
      </c>
    </row>
    <row r="296" spans="2:11" x14ac:dyDescent="0.25">
      <c r="B296" t="s">
        <v>15099</v>
      </c>
      <c r="C296" t="s">
        <v>15098</v>
      </c>
      <c r="D296">
        <v>10.577491666666701</v>
      </c>
      <c r="E296">
        <v>11.701378333333301</v>
      </c>
      <c r="F296">
        <v>1138.8927458793701</v>
      </c>
      <c r="G296">
        <v>-0.14499075670990699</v>
      </c>
      <c r="H296">
        <v>9.3611782675785099E-2</v>
      </c>
      <c r="I296">
        <v>-1.5488515715171001</v>
      </c>
      <c r="J296">
        <v>0.12141740492985401</v>
      </c>
      <c r="K296">
        <v>0.99998328275835402</v>
      </c>
    </row>
    <row r="297" spans="2:11" x14ac:dyDescent="0.25">
      <c r="B297" t="s">
        <v>7724</v>
      </c>
      <c r="C297" t="s">
        <v>7723</v>
      </c>
      <c r="D297">
        <v>34.088799999999999</v>
      </c>
      <c r="E297">
        <v>33.090733333333297</v>
      </c>
      <c r="F297">
        <v>1668.10788926127</v>
      </c>
      <c r="G297">
        <v>-0.14101175112903599</v>
      </c>
      <c r="H297">
        <v>9.1060849184220694E-2</v>
      </c>
      <c r="I297">
        <v>-1.5485442140316801</v>
      </c>
      <c r="J297">
        <v>0.121491325237491</v>
      </c>
      <c r="K297">
        <v>0.99998328275835402</v>
      </c>
    </row>
    <row r="298" spans="2:11" x14ac:dyDescent="0.25">
      <c r="B298" t="s">
        <v>9399</v>
      </c>
      <c r="C298" t="s">
        <v>9398</v>
      </c>
      <c r="D298">
        <v>22.447366666666699</v>
      </c>
      <c r="E298">
        <v>21.785433333333302</v>
      </c>
      <c r="F298">
        <v>414.19238099544799</v>
      </c>
      <c r="G298">
        <v>-0.26824782948557702</v>
      </c>
      <c r="H298">
        <v>0.17363841522396301</v>
      </c>
      <c r="I298">
        <v>-1.5448645343807399</v>
      </c>
      <c r="J298">
        <v>0.12237903353768</v>
      </c>
      <c r="K298">
        <v>0.99998328275835402</v>
      </c>
    </row>
    <row r="299" spans="2:11" x14ac:dyDescent="0.25">
      <c r="B299" t="s">
        <v>50505</v>
      </c>
      <c r="C299" t="s">
        <v>27045</v>
      </c>
      <c r="D299">
        <v>2.1600123333333299</v>
      </c>
      <c r="E299">
        <v>1.4222298333333301</v>
      </c>
      <c r="F299">
        <v>6.2728821507349304</v>
      </c>
      <c r="G299">
        <v>1.4358489918035999</v>
      </c>
      <c r="H299">
        <v>0.92955494507022995</v>
      </c>
      <c r="I299">
        <v>1.5446628512047</v>
      </c>
      <c r="J299">
        <v>0.12242783494969101</v>
      </c>
      <c r="K299">
        <v>0.99998328275835402</v>
      </c>
    </row>
    <row r="300" spans="2:11" x14ac:dyDescent="0.25">
      <c r="B300" t="s">
        <v>16488</v>
      </c>
      <c r="C300" t="s">
        <v>16487</v>
      </c>
      <c r="D300">
        <v>2.8909266666666702</v>
      </c>
      <c r="E300">
        <v>4.5650983333333297</v>
      </c>
      <c r="F300">
        <v>617.63179848447498</v>
      </c>
      <c r="G300">
        <v>-0.169622032239063</v>
      </c>
      <c r="H300">
        <v>0.109898881764812</v>
      </c>
      <c r="I300">
        <v>-1.54343728994496</v>
      </c>
      <c r="J300">
        <v>0.122724711861046</v>
      </c>
      <c r="K300">
        <v>0.99998328275835402</v>
      </c>
    </row>
    <row r="301" spans="2:11" x14ac:dyDescent="0.25">
      <c r="B301" t="s">
        <v>9360</v>
      </c>
      <c r="C301" t="s">
        <v>25744</v>
      </c>
      <c r="D301">
        <v>2.1317966666666699</v>
      </c>
      <c r="E301">
        <v>3.6513066666666698</v>
      </c>
      <c r="F301">
        <v>304.87285383939701</v>
      </c>
      <c r="G301">
        <v>-0.29948480478404799</v>
      </c>
      <c r="H301">
        <v>0.194104297912436</v>
      </c>
      <c r="I301">
        <v>-1.5429066126044799</v>
      </c>
      <c r="J301">
        <v>0.122853436175399</v>
      </c>
      <c r="K301">
        <v>0.99998328275835402</v>
      </c>
    </row>
    <row r="302" spans="2:11" x14ac:dyDescent="0.25">
      <c r="B302" t="s">
        <v>4028</v>
      </c>
      <c r="C302" t="s">
        <v>4027</v>
      </c>
      <c r="D302">
        <v>8.6728716666666692</v>
      </c>
      <c r="E302">
        <v>5.9037249999999997</v>
      </c>
      <c r="F302">
        <v>365.55766910163698</v>
      </c>
      <c r="G302">
        <v>-0.19959129953464599</v>
      </c>
      <c r="H302">
        <v>0.12941531883944499</v>
      </c>
      <c r="I302">
        <v>-1.54225404940093</v>
      </c>
      <c r="J302">
        <v>0.123011870417551</v>
      </c>
      <c r="K302">
        <v>0.99998328275835402</v>
      </c>
    </row>
    <row r="303" spans="2:11" x14ac:dyDescent="0.25">
      <c r="B303" t="s">
        <v>22712</v>
      </c>
      <c r="C303" t="s">
        <v>22711</v>
      </c>
      <c r="D303">
        <v>12.8459633333333</v>
      </c>
      <c r="E303">
        <v>14.495333333333299</v>
      </c>
      <c r="F303">
        <v>290.40758201059498</v>
      </c>
      <c r="G303">
        <v>0.229121810485861</v>
      </c>
      <c r="H303">
        <v>0.148575580131518</v>
      </c>
      <c r="I303">
        <v>1.54212294027756</v>
      </c>
      <c r="J303">
        <v>0.123043721327479</v>
      </c>
      <c r="K303">
        <v>0.99998328275835402</v>
      </c>
    </row>
    <row r="304" spans="2:11" x14ac:dyDescent="0.25">
      <c r="B304" t="s">
        <v>14043</v>
      </c>
      <c r="C304" t="s">
        <v>14042</v>
      </c>
      <c r="D304">
        <v>778.72249999999997</v>
      </c>
      <c r="E304">
        <v>661.55700000000002</v>
      </c>
      <c r="F304">
        <v>41757.758797157301</v>
      </c>
      <c r="G304">
        <v>-0.24438995808299999</v>
      </c>
      <c r="H304">
        <v>0.15860431843860501</v>
      </c>
      <c r="I304">
        <v>-1.54087833476995</v>
      </c>
      <c r="J304">
        <v>0.123346399627616</v>
      </c>
      <c r="K304">
        <v>0.99998328275835402</v>
      </c>
    </row>
    <row r="305" spans="2:11" x14ac:dyDescent="0.25">
      <c r="B305" t="s">
        <v>23355</v>
      </c>
      <c r="C305" t="s">
        <v>23354</v>
      </c>
      <c r="D305">
        <v>7.8365833333333299</v>
      </c>
      <c r="E305">
        <v>9.5874983333333308</v>
      </c>
      <c r="F305">
        <v>238.331441178006</v>
      </c>
      <c r="G305">
        <v>-0.29266161379008698</v>
      </c>
      <c r="H305">
        <v>0.19007552179939699</v>
      </c>
      <c r="I305">
        <v>-1.5397122734139199</v>
      </c>
      <c r="J305">
        <v>0.12363050377858301</v>
      </c>
      <c r="K305">
        <v>0.99998328275835402</v>
      </c>
    </row>
    <row r="306" spans="2:11" x14ac:dyDescent="0.25">
      <c r="B306" t="s">
        <v>8544</v>
      </c>
      <c r="C306" t="s">
        <v>8543</v>
      </c>
      <c r="D306">
        <v>27.0219666666667</v>
      </c>
      <c r="E306">
        <v>39.670833333333299</v>
      </c>
      <c r="F306">
        <v>1036.57367281349</v>
      </c>
      <c r="G306">
        <v>0.159867647249575</v>
      </c>
      <c r="H306">
        <v>0.1040021840055</v>
      </c>
      <c r="I306">
        <v>1.5371566354906601</v>
      </c>
      <c r="J306">
        <v>0.124254956663281</v>
      </c>
      <c r="K306">
        <v>0.99998328275835402</v>
      </c>
    </row>
    <row r="307" spans="2:11" x14ac:dyDescent="0.25">
      <c r="B307" t="s">
        <v>5099</v>
      </c>
      <c r="C307" t="s">
        <v>5098</v>
      </c>
      <c r="D307">
        <v>1.26354583333333</v>
      </c>
      <c r="E307">
        <v>2.16104616666667</v>
      </c>
      <c r="F307">
        <v>82.079675032248204</v>
      </c>
      <c r="G307">
        <v>0.35928922601994001</v>
      </c>
      <c r="H307">
        <v>0.23407692168883601</v>
      </c>
      <c r="I307">
        <v>1.5349194761607099</v>
      </c>
      <c r="J307">
        <v>0.12480360882755499</v>
      </c>
      <c r="K307">
        <v>0.99998328275835402</v>
      </c>
    </row>
    <row r="308" spans="2:11" x14ac:dyDescent="0.25">
      <c r="B308" t="s">
        <v>11047</v>
      </c>
      <c r="C308" t="s">
        <v>11046</v>
      </c>
      <c r="D308">
        <v>7.7941200000000004</v>
      </c>
      <c r="E308">
        <v>6.5293933333333296</v>
      </c>
      <c r="F308">
        <v>980.55825313899095</v>
      </c>
      <c r="G308">
        <v>-0.20371112999362301</v>
      </c>
      <c r="H308">
        <v>0.13284909312857901</v>
      </c>
      <c r="I308">
        <v>-1.5334024884645601</v>
      </c>
      <c r="J308">
        <v>0.12517671599329599</v>
      </c>
      <c r="K308">
        <v>0.99998328275835402</v>
      </c>
    </row>
    <row r="309" spans="2:11" x14ac:dyDescent="0.25">
      <c r="B309" t="s">
        <v>25000</v>
      </c>
      <c r="C309" t="s">
        <v>24999</v>
      </c>
      <c r="D309">
        <v>1.4317633333333299</v>
      </c>
      <c r="E309">
        <v>1.80242666666667</v>
      </c>
      <c r="F309">
        <v>122.88197971142201</v>
      </c>
      <c r="G309">
        <v>0.43457605149656298</v>
      </c>
      <c r="H309">
        <v>0.28364386017043902</v>
      </c>
      <c r="I309">
        <v>1.53211866188618</v>
      </c>
      <c r="J309">
        <v>0.12549315536390601</v>
      </c>
      <c r="K309">
        <v>0.99998328275835402</v>
      </c>
    </row>
    <row r="310" spans="2:11" x14ac:dyDescent="0.25">
      <c r="B310" t="s">
        <v>25579</v>
      </c>
      <c r="C310" t="s">
        <v>25578</v>
      </c>
      <c r="D310">
        <v>2.42987333333333</v>
      </c>
      <c r="E310">
        <v>3.48273383333333</v>
      </c>
      <c r="F310">
        <v>14.1358878690854</v>
      </c>
      <c r="G310">
        <v>0.95979338279219995</v>
      </c>
      <c r="H310">
        <v>0.62679444912746796</v>
      </c>
      <c r="I310">
        <v>1.5312729462238901</v>
      </c>
      <c r="J310">
        <v>0.12570194889536199</v>
      </c>
      <c r="K310">
        <v>0.99998328275835402</v>
      </c>
    </row>
    <row r="311" spans="2:11" x14ac:dyDescent="0.25">
      <c r="B311" t="s">
        <v>17342</v>
      </c>
      <c r="C311" t="s">
        <v>17341</v>
      </c>
      <c r="D311">
        <v>12.931843333333299</v>
      </c>
      <c r="E311">
        <v>15.8510666666667</v>
      </c>
      <c r="F311">
        <v>742.44543566089499</v>
      </c>
      <c r="G311">
        <v>0.223772940006711</v>
      </c>
      <c r="H311">
        <v>0.14629844652802901</v>
      </c>
      <c r="I311">
        <v>1.52956470364051</v>
      </c>
      <c r="J311">
        <v>0.12612451179588899</v>
      </c>
      <c r="K311">
        <v>0.99998328275835402</v>
      </c>
    </row>
    <row r="312" spans="2:11" x14ac:dyDescent="0.25">
      <c r="B312" t="s">
        <v>21376</v>
      </c>
      <c r="C312" t="s">
        <v>25964</v>
      </c>
      <c r="D312">
        <v>11.9171</v>
      </c>
      <c r="E312">
        <v>16.181266666666701</v>
      </c>
      <c r="F312">
        <v>818.69535769403603</v>
      </c>
      <c r="G312">
        <v>0.17251417186961501</v>
      </c>
      <c r="H312">
        <v>0.11281799150274401</v>
      </c>
      <c r="I312">
        <v>1.5291370602482199</v>
      </c>
      <c r="J312">
        <v>0.126230469632821</v>
      </c>
      <c r="K312">
        <v>0.99998328275835402</v>
      </c>
    </row>
    <row r="313" spans="2:11" x14ac:dyDescent="0.25">
      <c r="B313" t="s">
        <v>22187</v>
      </c>
      <c r="C313" t="s">
        <v>22186</v>
      </c>
      <c r="D313">
        <v>2.01325616666667</v>
      </c>
      <c r="E313">
        <v>2.3999083333333302</v>
      </c>
      <c r="F313">
        <v>17.3523282382899</v>
      </c>
      <c r="G313">
        <v>0.740237786770506</v>
      </c>
      <c r="H313">
        <v>0.48429077773978502</v>
      </c>
      <c r="I313">
        <v>1.5284986227184401</v>
      </c>
      <c r="J313">
        <v>0.126388785232252</v>
      </c>
      <c r="K313">
        <v>0.99998328275835402</v>
      </c>
    </row>
    <row r="314" spans="2:11" x14ac:dyDescent="0.25">
      <c r="B314" t="s">
        <v>26074</v>
      </c>
      <c r="C314" t="s">
        <v>26073</v>
      </c>
      <c r="D314">
        <v>3.4917883333333299</v>
      </c>
      <c r="E314">
        <v>4.7570883333333303</v>
      </c>
      <c r="F314">
        <v>146.44930746468</v>
      </c>
      <c r="G314">
        <v>-0.30676486923169499</v>
      </c>
      <c r="H314">
        <v>0.20070609955964699</v>
      </c>
      <c r="I314">
        <v>-1.52842823364483</v>
      </c>
      <c r="J314">
        <v>0.126406249316943</v>
      </c>
      <c r="K314">
        <v>0.99998328275835402</v>
      </c>
    </row>
    <row r="315" spans="2:11" x14ac:dyDescent="0.25">
      <c r="B315" t="s">
        <v>18967</v>
      </c>
      <c r="C315" t="s">
        <v>18966</v>
      </c>
      <c r="D315">
        <v>2.5303654999999998</v>
      </c>
      <c r="E315">
        <v>0.82502066666666696</v>
      </c>
      <c r="F315">
        <v>8.5628441764345897</v>
      </c>
      <c r="G315">
        <v>-1.15952888541348</v>
      </c>
      <c r="H315">
        <v>0.75907705837055905</v>
      </c>
      <c r="I315">
        <v>-1.5275509549749</v>
      </c>
      <c r="J315">
        <v>0.12662406675798199</v>
      </c>
      <c r="K315">
        <v>0.99998328275835402</v>
      </c>
    </row>
    <row r="316" spans="2:11" x14ac:dyDescent="0.25">
      <c r="B316" t="s">
        <v>848</v>
      </c>
      <c r="C316" t="s">
        <v>847</v>
      </c>
      <c r="D316">
        <v>2.4748066666666699</v>
      </c>
      <c r="E316">
        <v>6.8638683333333299</v>
      </c>
      <c r="F316">
        <v>592.52085111245196</v>
      </c>
      <c r="G316">
        <v>0.178473739013288</v>
      </c>
      <c r="H316">
        <v>0.116963407371708</v>
      </c>
      <c r="I316">
        <v>1.52589380750598</v>
      </c>
      <c r="J316">
        <v>0.12703631314442601</v>
      </c>
      <c r="K316">
        <v>0.99998328275835402</v>
      </c>
    </row>
    <row r="317" spans="2:11" x14ac:dyDescent="0.25">
      <c r="B317" t="s">
        <v>24286</v>
      </c>
      <c r="C317" t="s">
        <v>24285</v>
      </c>
      <c r="D317">
        <v>1.7575750000000001</v>
      </c>
      <c r="E317">
        <v>2.613855</v>
      </c>
      <c r="F317">
        <v>127.511589561142</v>
      </c>
      <c r="G317">
        <v>-0.28815252785497097</v>
      </c>
      <c r="H317">
        <v>0.189193980171346</v>
      </c>
      <c r="I317">
        <v>-1.5230533635055501</v>
      </c>
      <c r="J317">
        <v>0.12774535523658401</v>
      </c>
      <c r="K317">
        <v>0.99998328275835402</v>
      </c>
    </row>
    <row r="318" spans="2:11" x14ac:dyDescent="0.25">
      <c r="B318" t="s">
        <v>22755</v>
      </c>
      <c r="C318" t="s">
        <v>22754</v>
      </c>
      <c r="D318">
        <v>0.60787333333333304</v>
      </c>
      <c r="E318">
        <v>8.6408100000000001</v>
      </c>
      <c r="F318">
        <v>1.6394621438540899</v>
      </c>
      <c r="G318">
        <v>3.0307513947412499</v>
      </c>
      <c r="H318">
        <v>1.98993587332759</v>
      </c>
      <c r="I318">
        <v>1.5230397297543099</v>
      </c>
      <c r="J318">
        <v>0.12774876595068399</v>
      </c>
      <c r="K318">
        <v>0.99998328275835402</v>
      </c>
    </row>
    <row r="319" spans="2:11" x14ac:dyDescent="0.25">
      <c r="B319" t="s">
        <v>10967</v>
      </c>
      <c r="C319" t="s">
        <v>10966</v>
      </c>
      <c r="D319">
        <v>3.0823183333333302</v>
      </c>
      <c r="E319">
        <v>2.3514416666666702</v>
      </c>
      <c r="F319">
        <v>221.64834469936301</v>
      </c>
      <c r="G319">
        <v>-0.24750019657830899</v>
      </c>
      <c r="H319">
        <v>0.163199605440881</v>
      </c>
      <c r="I319">
        <v>-1.5165489886430299</v>
      </c>
      <c r="J319">
        <v>0.12938059290235601</v>
      </c>
      <c r="K319">
        <v>0.99998328275835402</v>
      </c>
    </row>
    <row r="320" spans="2:11" x14ac:dyDescent="0.25">
      <c r="B320" t="s">
        <v>15116</v>
      </c>
      <c r="C320" t="s">
        <v>15115</v>
      </c>
      <c r="D320">
        <v>1.0042406666666699</v>
      </c>
      <c r="E320">
        <v>0.83649616666666704</v>
      </c>
      <c r="F320">
        <v>89.4531659104303</v>
      </c>
      <c r="G320">
        <v>-0.32985039249820203</v>
      </c>
      <c r="H320">
        <v>0.217947291652862</v>
      </c>
      <c r="I320">
        <v>-1.5134411168713899</v>
      </c>
      <c r="J320">
        <v>0.130167647497163</v>
      </c>
      <c r="K320">
        <v>0.99998328275835402</v>
      </c>
    </row>
    <row r="321" spans="2:11" x14ac:dyDescent="0.25">
      <c r="B321" t="s">
        <v>14133</v>
      </c>
      <c r="C321" t="s">
        <v>14132</v>
      </c>
      <c r="D321">
        <v>3.4100083333333302</v>
      </c>
      <c r="E321">
        <v>3.0677500000000002</v>
      </c>
      <c r="F321">
        <v>100.02229862313099</v>
      </c>
      <c r="G321">
        <v>-0.41168188079892798</v>
      </c>
      <c r="H321">
        <v>0.27203871645640398</v>
      </c>
      <c r="I321">
        <v>-1.51332092049811</v>
      </c>
      <c r="J321">
        <v>0.130198161156899</v>
      </c>
      <c r="K321">
        <v>0.99998328275835402</v>
      </c>
    </row>
    <row r="322" spans="2:11" x14ac:dyDescent="0.25">
      <c r="B322" t="s">
        <v>17798</v>
      </c>
      <c r="C322" t="s">
        <v>17797</v>
      </c>
      <c r="D322">
        <v>1.93509</v>
      </c>
      <c r="E322">
        <v>1.5555365000000001</v>
      </c>
      <c r="F322">
        <v>15.386994608406299</v>
      </c>
      <c r="G322">
        <v>0.88796408602792698</v>
      </c>
      <c r="H322">
        <v>0.58677480441250995</v>
      </c>
      <c r="I322">
        <v>1.5132962072510501</v>
      </c>
      <c r="J322">
        <v>0.13020443567484499</v>
      </c>
      <c r="K322">
        <v>0.99998328275835402</v>
      </c>
    </row>
    <row r="323" spans="2:11" x14ac:dyDescent="0.25">
      <c r="B323" t="s">
        <v>14177</v>
      </c>
      <c r="C323" t="s">
        <v>14176</v>
      </c>
      <c r="D323">
        <v>2.6642216666666698</v>
      </c>
      <c r="E323">
        <v>2.0554255000000001</v>
      </c>
      <c r="F323">
        <v>28.943183776685601</v>
      </c>
      <c r="G323">
        <v>0.59443023452255805</v>
      </c>
      <c r="H323">
        <v>0.39334316245475298</v>
      </c>
      <c r="I323">
        <v>1.5112255436522</v>
      </c>
      <c r="J323">
        <v>0.13073099647964101</v>
      </c>
      <c r="K323">
        <v>0.99998328275835402</v>
      </c>
    </row>
    <row r="324" spans="2:11" x14ac:dyDescent="0.25">
      <c r="B324" t="s">
        <v>2504</v>
      </c>
      <c r="C324" t="s">
        <v>2503</v>
      </c>
      <c r="D324">
        <v>2.3662733333333299</v>
      </c>
      <c r="E324">
        <v>6.64171333333333</v>
      </c>
      <c r="F324">
        <v>211.705331709284</v>
      </c>
      <c r="G324">
        <v>0.290289237157274</v>
      </c>
      <c r="H324">
        <v>0.19212447475362901</v>
      </c>
      <c r="I324">
        <v>1.51094355640803</v>
      </c>
      <c r="J324">
        <v>0.130802832227226</v>
      </c>
      <c r="K324">
        <v>0.99998328275835402</v>
      </c>
    </row>
    <row r="325" spans="2:11" x14ac:dyDescent="0.25">
      <c r="B325" t="s">
        <v>6337</v>
      </c>
      <c r="C325" t="s">
        <v>6336</v>
      </c>
      <c r="D325">
        <v>3.52684</v>
      </c>
      <c r="E325">
        <v>5.7744799999999996</v>
      </c>
      <c r="F325">
        <v>317.68568509560703</v>
      </c>
      <c r="G325">
        <v>0.210869515321226</v>
      </c>
      <c r="H325">
        <v>0.13956548164007401</v>
      </c>
      <c r="I325">
        <v>1.5109002085848</v>
      </c>
      <c r="J325">
        <v>0.1308138777224</v>
      </c>
      <c r="K325">
        <v>0.99998328275835402</v>
      </c>
    </row>
    <row r="326" spans="2:11" x14ac:dyDescent="0.25">
      <c r="B326" t="s">
        <v>20475</v>
      </c>
      <c r="C326" t="s">
        <v>20474</v>
      </c>
      <c r="D326">
        <v>118.216833333333</v>
      </c>
      <c r="E326">
        <v>142.82433333333299</v>
      </c>
      <c r="F326">
        <v>4503.57936753788</v>
      </c>
      <c r="G326">
        <v>-0.110590197361589</v>
      </c>
      <c r="H326">
        <v>7.3276536890159005E-2</v>
      </c>
      <c r="I326">
        <v>-1.5092170298299299</v>
      </c>
      <c r="J326">
        <v>0.13124332959572699</v>
      </c>
      <c r="K326">
        <v>0.99998328275835402</v>
      </c>
    </row>
    <row r="327" spans="2:11" x14ac:dyDescent="0.25">
      <c r="B327" t="s">
        <v>7851</v>
      </c>
      <c r="C327" t="s">
        <v>7850</v>
      </c>
      <c r="D327">
        <v>11.0699566666667</v>
      </c>
      <c r="E327">
        <v>17.063356666666699</v>
      </c>
      <c r="F327">
        <v>606.44815779189798</v>
      </c>
      <c r="G327">
        <v>-0.16244911901102699</v>
      </c>
      <c r="H327">
        <v>0.10767984930216599</v>
      </c>
      <c r="I327">
        <v>-1.50863063111436</v>
      </c>
      <c r="J327">
        <v>0.131393201815485</v>
      </c>
      <c r="K327">
        <v>0.99998328275835402</v>
      </c>
    </row>
    <row r="328" spans="2:11" x14ac:dyDescent="0.25">
      <c r="B328" t="s">
        <v>17994</v>
      </c>
      <c r="C328" t="s">
        <v>17993</v>
      </c>
      <c r="D328">
        <v>2.6455700000000002</v>
      </c>
      <c r="E328">
        <v>4.3944749999999999</v>
      </c>
      <c r="F328">
        <v>113.28853829430599</v>
      </c>
      <c r="G328">
        <v>0.303838887369421</v>
      </c>
      <c r="H328">
        <v>0.20157994270427901</v>
      </c>
      <c r="I328">
        <v>1.5072872989906401</v>
      </c>
      <c r="J328">
        <v>0.13173703172596499</v>
      </c>
      <c r="K328">
        <v>0.99998328275835402</v>
      </c>
    </row>
    <row r="329" spans="2:11" x14ac:dyDescent="0.25">
      <c r="B329" t="s">
        <v>1334</v>
      </c>
      <c r="C329" t="s">
        <v>1333</v>
      </c>
      <c r="D329">
        <v>17.6733333333333</v>
      </c>
      <c r="E329">
        <v>39.161050000000003</v>
      </c>
      <c r="F329">
        <v>1963.34810840669</v>
      </c>
      <c r="G329">
        <v>-0.17846066796712601</v>
      </c>
      <c r="H329">
        <v>0.118498660321206</v>
      </c>
      <c r="I329">
        <v>-1.5060142239868699</v>
      </c>
      <c r="J329">
        <v>0.13206352227118001</v>
      </c>
      <c r="K329">
        <v>0.99998328275835402</v>
      </c>
    </row>
    <row r="330" spans="2:11" x14ac:dyDescent="0.25">
      <c r="B330" t="s">
        <v>16866</v>
      </c>
      <c r="C330" t="s">
        <v>16865</v>
      </c>
      <c r="D330">
        <v>20.6842166666667</v>
      </c>
      <c r="E330">
        <v>37.408650000000002</v>
      </c>
      <c r="F330">
        <v>936.57090288309496</v>
      </c>
      <c r="G330">
        <v>-0.15898184055388001</v>
      </c>
      <c r="H330">
        <v>0.105579418116114</v>
      </c>
      <c r="I330">
        <v>-1.5058033411306999</v>
      </c>
      <c r="J330">
        <v>0.13211766538595099</v>
      </c>
      <c r="K330">
        <v>0.99998328275835402</v>
      </c>
    </row>
    <row r="331" spans="2:11" x14ac:dyDescent="0.25">
      <c r="B331" t="s">
        <v>7499</v>
      </c>
      <c r="C331" t="s">
        <v>7797</v>
      </c>
      <c r="D331">
        <v>15.6872666666667</v>
      </c>
      <c r="E331">
        <v>10.57565</v>
      </c>
      <c r="F331">
        <v>300.934688338299</v>
      </c>
      <c r="G331">
        <v>-0.40270707073948803</v>
      </c>
      <c r="H331">
        <v>0.26754921442608398</v>
      </c>
      <c r="I331">
        <v>-1.5051700734884601</v>
      </c>
      <c r="J331">
        <v>0.132280357037975</v>
      </c>
      <c r="K331">
        <v>0.99998328275835402</v>
      </c>
    </row>
    <row r="332" spans="2:11" x14ac:dyDescent="0.25">
      <c r="B332" t="s">
        <v>1396</v>
      </c>
      <c r="C332" t="s">
        <v>1395</v>
      </c>
      <c r="D332">
        <v>16.958600000000001</v>
      </c>
      <c r="E332">
        <v>34.9054</v>
      </c>
      <c r="F332">
        <v>571.21852056502598</v>
      </c>
      <c r="G332">
        <v>0.18800223160926499</v>
      </c>
      <c r="H332">
        <v>0.124938047866035</v>
      </c>
      <c r="I332">
        <v>1.50476363942272</v>
      </c>
      <c r="J332">
        <v>0.132384855019166</v>
      </c>
      <c r="K332">
        <v>0.99998328275835402</v>
      </c>
    </row>
    <row r="333" spans="2:11" x14ac:dyDescent="0.25">
      <c r="B333" t="s">
        <v>25386</v>
      </c>
      <c r="C333" t="s">
        <v>25385</v>
      </c>
      <c r="D333">
        <v>1.6760016666666699</v>
      </c>
      <c r="E333">
        <v>2.2197533333333301</v>
      </c>
      <c r="F333">
        <v>60.974051998645301</v>
      </c>
      <c r="G333">
        <v>-0.38558787202331202</v>
      </c>
      <c r="H333">
        <v>0.25660407608140201</v>
      </c>
      <c r="I333">
        <v>-1.5026568475124</v>
      </c>
      <c r="J333">
        <v>0.132927555887039</v>
      </c>
      <c r="K333">
        <v>0.99998328275835402</v>
      </c>
    </row>
    <row r="334" spans="2:11" x14ac:dyDescent="0.25">
      <c r="B334" t="s">
        <v>6174</v>
      </c>
      <c r="C334" t="s">
        <v>6173</v>
      </c>
      <c r="D334">
        <v>1.4580948333333299</v>
      </c>
      <c r="E334">
        <v>3.2269316666666699</v>
      </c>
      <c r="F334">
        <v>334.90230735035499</v>
      </c>
      <c r="G334">
        <v>0.22163288574446</v>
      </c>
      <c r="H334">
        <v>0.14751689896148701</v>
      </c>
      <c r="I334">
        <v>1.5024237040281301</v>
      </c>
      <c r="J334">
        <v>0.13298771837812001</v>
      </c>
      <c r="K334">
        <v>0.99998328275835402</v>
      </c>
    </row>
    <row r="335" spans="2:11" x14ac:dyDescent="0.25">
      <c r="B335" t="s">
        <v>11748</v>
      </c>
      <c r="C335" t="s">
        <v>11747</v>
      </c>
      <c r="D335">
        <v>13.418433333333301</v>
      </c>
      <c r="E335">
        <v>12.6137983333333</v>
      </c>
      <c r="F335">
        <v>659.49392400188697</v>
      </c>
      <c r="G335">
        <v>-0.17603283828984501</v>
      </c>
      <c r="H335">
        <v>0.117267209684394</v>
      </c>
      <c r="I335">
        <v>-1.50112583699748</v>
      </c>
      <c r="J335">
        <v>0.13332301730570301</v>
      </c>
      <c r="K335">
        <v>0.99998328275835402</v>
      </c>
    </row>
    <row r="336" spans="2:11" x14ac:dyDescent="0.25">
      <c r="B336" t="s">
        <v>9189</v>
      </c>
      <c r="C336" t="s">
        <v>9188</v>
      </c>
      <c r="D336">
        <v>2.8174033333333299</v>
      </c>
      <c r="E336">
        <v>1.76825116666667</v>
      </c>
      <c r="F336">
        <v>277.59298250952702</v>
      </c>
      <c r="G336">
        <v>0.35499959855990398</v>
      </c>
      <c r="H336">
        <v>0.23658139424159899</v>
      </c>
      <c r="I336">
        <v>1.5005389569958101</v>
      </c>
      <c r="J336">
        <v>0.13347485013310401</v>
      </c>
      <c r="K336">
        <v>0.99998328275835402</v>
      </c>
    </row>
    <row r="337" spans="2:11" x14ac:dyDescent="0.25">
      <c r="B337" t="s">
        <v>22866</v>
      </c>
      <c r="C337" t="s">
        <v>22865</v>
      </c>
      <c r="D337">
        <v>6.0037083333333303</v>
      </c>
      <c r="E337">
        <v>9.4479466666666703</v>
      </c>
      <c r="F337">
        <v>21.8845477213425</v>
      </c>
      <c r="G337">
        <v>-0.68376368306621904</v>
      </c>
      <c r="H337">
        <v>0.45576034906318103</v>
      </c>
      <c r="I337">
        <v>-1.5002702285789</v>
      </c>
      <c r="J337">
        <v>0.13354441801175099</v>
      </c>
      <c r="K337">
        <v>0.99998328275835402</v>
      </c>
    </row>
    <row r="338" spans="2:11" x14ac:dyDescent="0.25">
      <c r="B338" t="s">
        <v>12650</v>
      </c>
      <c r="C338" t="s">
        <v>12649</v>
      </c>
      <c r="D338">
        <v>5.1691050000000001</v>
      </c>
      <c r="E338">
        <v>4.5789499999999999</v>
      </c>
      <c r="F338">
        <v>97.795633517056501</v>
      </c>
      <c r="G338">
        <v>0.38343876542949201</v>
      </c>
      <c r="H338">
        <v>0.25646372592863798</v>
      </c>
      <c r="I338">
        <v>1.49509941041793</v>
      </c>
      <c r="J338">
        <v>0.134888499740794</v>
      </c>
      <c r="K338">
        <v>0.99998328275835402</v>
      </c>
    </row>
    <row r="339" spans="2:11" x14ac:dyDescent="0.25">
      <c r="B339" t="s">
        <v>4395</v>
      </c>
      <c r="C339" t="s">
        <v>4394</v>
      </c>
      <c r="D339">
        <v>0.93708666666666696</v>
      </c>
      <c r="E339">
        <v>3.0737216666666698</v>
      </c>
      <c r="F339">
        <v>130.083355589018</v>
      </c>
      <c r="G339">
        <v>0.29096481537909302</v>
      </c>
      <c r="H339">
        <v>0.19488539056745799</v>
      </c>
      <c r="I339">
        <v>1.4930047579855801</v>
      </c>
      <c r="J339">
        <v>0.13543594144114501</v>
      </c>
      <c r="K339">
        <v>0.99998328275835402</v>
      </c>
    </row>
    <row r="340" spans="2:11" x14ac:dyDescent="0.25">
      <c r="B340" t="s">
        <v>9638</v>
      </c>
      <c r="C340" t="s">
        <v>9637</v>
      </c>
      <c r="D340">
        <v>26.471066666666701</v>
      </c>
      <c r="E340">
        <v>12.855088333333301</v>
      </c>
      <c r="F340">
        <v>44.386647509332903</v>
      </c>
      <c r="G340">
        <v>-0.48264258042670399</v>
      </c>
      <c r="H340">
        <v>0.32330415135128898</v>
      </c>
      <c r="I340">
        <v>-1.49284374608071</v>
      </c>
      <c r="J340">
        <v>0.13547809316337101</v>
      </c>
      <c r="K340">
        <v>0.99998328275835402</v>
      </c>
    </row>
    <row r="341" spans="2:11" x14ac:dyDescent="0.25">
      <c r="B341" t="s">
        <v>3479</v>
      </c>
      <c r="C341" t="s">
        <v>3478</v>
      </c>
      <c r="D341">
        <v>28.441683333333302</v>
      </c>
      <c r="E341">
        <v>28.832366666666701</v>
      </c>
      <c r="F341">
        <v>1642.3069880258499</v>
      </c>
      <c r="G341">
        <v>0.182041711706591</v>
      </c>
      <c r="H341">
        <v>0.122013085401441</v>
      </c>
      <c r="I341">
        <v>1.4919851514913101</v>
      </c>
      <c r="J341">
        <v>0.135703037976178</v>
      </c>
      <c r="K341">
        <v>0.99998328275835402</v>
      </c>
    </row>
    <row r="342" spans="2:11" x14ac:dyDescent="0.25">
      <c r="B342" t="s">
        <v>21497</v>
      </c>
      <c r="C342" t="s">
        <v>21496</v>
      </c>
      <c r="D342">
        <v>9.3356300000000001</v>
      </c>
      <c r="E342">
        <v>13.9218833333333</v>
      </c>
      <c r="F342">
        <v>58.382001563414804</v>
      </c>
      <c r="G342">
        <v>-0.46911289732677802</v>
      </c>
      <c r="H342">
        <v>0.31457771366334097</v>
      </c>
      <c r="I342">
        <v>-1.4912464454771299</v>
      </c>
      <c r="J342">
        <v>0.13589680370697199</v>
      </c>
      <c r="K342">
        <v>0.99998328275835402</v>
      </c>
    </row>
    <row r="343" spans="2:11" x14ac:dyDescent="0.25">
      <c r="B343" t="s">
        <v>6817</v>
      </c>
      <c r="C343" t="s">
        <v>6816</v>
      </c>
      <c r="D343">
        <v>54.699783333333301</v>
      </c>
      <c r="E343">
        <v>37.318049999999999</v>
      </c>
      <c r="F343">
        <v>3156.06364431062</v>
      </c>
      <c r="G343">
        <v>-0.13029942155183299</v>
      </c>
      <c r="H343">
        <v>8.7403096600600097E-2</v>
      </c>
      <c r="I343">
        <v>-1.4907872446127799</v>
      </c>
      <c r="J343">
        <v>0.13601736168338599</v>
      </c>
      <c r="K343">
        <v>0.99998328275835402</v>
      </c>
    </row>
    <row r="344" spans="2:11" x14ac:dyDescent="0.25">
      <c r="B344" t="s">
        <v>22896</v>
      </c>
      <c r="C344" t="s">
        <v>22895</v>
      </c>
      <c r="D344">
        <v>31.1390666666667</v>
      </c>
      <c r="E344">
        <v>33.077550000000002</v>
      </c>
      <c r="F344">
        <v>1540.3947942641501</v>
      </c>
      <c r="G344">
        <v>0.15915796660367801</v>
      </c>
      <c r="H344">
        <v>0.10681166847054401</v>
      </c>
      <c r="I344">
        <v>1.4900803337565101</v>
      </c>
      <c r="J344">
        <v>0.13620311449191899</v>
      </c>
      <c r="K344">
        <v>0.99998328275835402</v>
      </c>
    </row>
    <row r="345" spans="2:11" x14ac:dyDescent="0.25">
      <c r="B345" t="s">
        <v>23030</v>
      </c>
      <c r="C345" t="s">
        <v>23029</v>
      </c>
      <c r="D345">
        <v>3.87327333333333</v>
      </c>
      <c r="E345">
        <v>4.4987050000000002</v>
      </c>
      <c r="F345">
        <v>83.8891793214964</v>
      </c>
      <c r="G345">
        <v>-0.48745719647324298</v>
      </c>
      <c r="H345">
        <v>0.32748138566387103</v>
      </c>
      <c r="I345">
        <v>-1.48850352359743</v>
      </c>
      <c r="J345">
        <v>0.13661815359819801</v>
      </c>
      <c r="K345">
        <v>0.99998328275835402</v>
      </c>
    </row>
    <row r="346" spans="2:11" x14ac:dyDescent="0.25">
      <c r="B346" t="s">
        <v>11150</v>
      </c>
      <c r="C346" t="s">
        <v>11149</v>
      </c>
      <c r="D346">
        <v>3.5214099999999999</v>
      </c>
      <c r="E346">
        <v>3.9910299999999999</v>
      </c>
      <c r="F346">
        <v>281.25616540407401</v>
      </c>
      <c r="G346">
        <v>0.200252648606454</v>
      </c>
      <c r="H346">
        <v>0.134861139930571</v>
      </c>
      <c r="I346">
        <v>1.4848802902715199</v>
      </c>
      <c r="J346">
        <v>0.13757553800174899</v>
      </c>
      <c r="K346">
        <v>0.99998328275835402</v>
      </c>
    </row>
    <row r="347" spans="2:11" x14ac:dyDescent="0.25">
      <c r="B347" t="s">
        <v>6440</v>
      </c>
      <c r="C347" t="s">
        <v>6439</v>
      </c>
      <c r="D347">
        <v>5.9486650000000001</v>
      </c>
      <c r="E347">
        <v>9.4970599999999994</v>
      </c>
      <c r="F347">
        <v>312.343346072835</v>
      </c>
      <c r="G347">
        <v>0.23101899218664301</v>
      </c>
      <c r="H347">
        <v>0.15569279154658799</v>
      </c>
      <c r="I347">
        <v>1.4838130262281</v>
      </c>
      <c r="J347">
        <v>0.13785853035800899</v>
      </c>
      <c r="K347">
        <v>0.99998328275835402</v>
      </c>
    </row>
    <row r="348" spans="2:11" x14ac:dyDescent="0.25">
      <c r="B348" t="s">
        <v>15139</v>
      </c>
      <c r="C348" t="s">
        <v>15138</v>
      </c>
      <c r="D348">
        <v>1.4355218333333299</v>
      </c>
      <c r="E348">
        <v>2.4889766666666699</v>
      </c>
      <c r="F348">
        <v>242.98386782972099</v>
      </c>
      <c r="G348">
        <v>0.40829194903642502</v>
      </c>
      <c r="H348">
        <v>0.27541571839040502</v>
      </c>
      <c r="I348">
        <v>1.4824569615074299</v>
      </c>
      <c r="J348">
        <v>0.13821874721503899</v>
      </c>
      <c r="K348">
        <v>0.99998328275835402</v>
      </c>
    </row>
    <row r="349" spans="2:11" x14ac:dyDescent="0.25">
      <c r="B349" t="s">
        <v>15049</v>
      </c>
      <c r="C349" t="s">
        <v>15048</v>
      </c>
      <c r="D349">
        <v>1.2653645</v>
      </c>
      <c r="E349">
        <v>2.06466216666667</v>
      </c>
      <c r="F349">
        <v>88.657516939781104</v>
      </c>
      <c r="G349">
        <v>0.41619205666654402</v>
      </c>
      <c r="H349">
        <v>0.28082858382258202</v>
      </c>
      <c r="I349">
        <v>1.4820145834210401</v>
      </c>
      <c r="J349">
        <v>0.13833641463027499</v>
      </c>
      <c r="K349">
        <v>0.99998328275835402</v>
      </c>
    </row>
    <row r="350" spans="2:11" x14ac:dyDescent="0.25">
      <c r="B350" t="s">
        <v>22392</v>
      </c>
      <c r="C350" t="s">
        <v>22391</v>
      </c>
      <c r="D350">
        <v>14.378621666666699</v>
      </c>
      <c r="E350">
        <v>18.877800000000001</v>
      </c>
      <c r="F350">
        <v>127.66433608737</v>
      </c>
      <c r="G350">
        <v>0.583655723574936</v>
      </c>
      <c r="H350">
        <v>0.39383142079836297</v>
      </c>
      <c r="I350">
        <v>1.4819937992549399</v>
      </c>
      <c r="J350">
        <v>0.13834194487399801</v>
      </c>
      <c r="K350">
        <v>0.99998328275835402</v>
      </c>
    </row>
    <row r="351" spans="2:11" x14ac:dyDescent="0.25">
      <c r="B351" t="s">
        <v>8452</v>
      </c>
      <c r="C351" t="s">
        <v>8451</v>
      </c>
      <c r="D351">
        <v>1.0539858333333301</v>
      </c>
      <c r="E351">
        <v>2.4263916666666701</v>
      </c>
      <c r="F351">
        <v>51.906566489790201</v>
      </c>
      <c r="G351">
        <v>0.42321971444232298</v>
      </c>
      <c r="H351">
        <v>0.28575684818145097</v>
      </c>
      <c r="I351">
        <v>1.48104837079385</v>
      </c>
      <c r="J351">
        <v>0.138593684305829</v>
      </c>
      <c r="K351">
        <v>0.99998328275835402</v>
      </c>
    </row>
    <row r="352" spans="2:11" x14ac:dyDescent="0.25">
      <c r="B352" t="s">
        <v>16420</v>
      </c>
      <c r="C352" t="s">
        <v>16419</v>
      </c>
      <c r="D352">
        <v>1.1237518333333301</v>
      </c>
      <c r="E352">
        <v>2.5683638333333301</v>
      </c>
      <c r="F352">
        <v>72.884480953716803</v>
      </c>
      <c r="G352">
        <v>-0.53915142111791403</v>
      </c>
      <c r="H352">
        <v>0.36418528739928901</v>
      </c>
      <c r="I352">
        <v>-1.48043163678602</v>
      </c>
      <c r="J352">
        <v>0.13875809228428099</v>
      </c>
      <c r="K352">
        <v>0.99998328275835402</v>
      </c>
    </row>
    <row r="353" spans="2:11" x14ac:dyDescent="0.25">
      <c r="B353" t="s">
        <v>9806</v>
      </c>
      <c r="C353" t="s">
        <v>9805</v>
      </c>
      <c r="D353">
        <v>2.8048786666666699</v>
      </c>
      <c r="E353">
        <v>2.0096668333333301</v>
      </c>
      <c r="F353">
        <v>86.434188492467101</v>
      </c>
      <c r="G353">
        <v>-0.376360250798222</v>
      </c>
      <c r="H353">
        <v>0.25424667078321</v>
      </c>
      <c r="I353">
        <v>-1.48029568937457</v>
      </c>
      <c r="J353">
        <v>0.138794353128635</v>
      </c>
      <c r="K353">
        <v>0.99998328275835402</v>
      </c>
    </row>
    <row r="354" spans="2:11" x14ac:dyDescent="0.25">
      <c r="B354" t="s">
        <v>12126</v>
      </c>
      <c r="C354" t="s">
        <v>12125</v>
      </c>
      <c r="D354">
        <v>44.847650000000002</v>
      </c>
      <c r="E354">
        <v>87.992616666666706</v>
      </c>
      <c r="F354">
        <v>1656.4078710487499</v>
      </c>
      <c r="G354">
        <v>-0.17227027597476199</v>
      </c>
      <c r="H354">
        <v>0.116534971468175</v>
      </c>
      <c r="I354">
        <v>-1.47827106150542</v>
      </c>
      <c r="J354">
        <v>0.13933524013277099</v>
      </c>
      <c r="K354">
        <v>0.99998328275835402</v>
      </c>
    </row>
    <row r="355" spans="2:11" x14ac:dyDescent="0.25">
      <c r="B355" t="s">
        <v>7149</v>
      </c>
      <c r="C355" t="s">
        <v>7148</v>
      </c>
      <c r="D355">
        <v>103.090916666667</v>
      </c>
      <c r="E355">
        <v>91.881066666666698</v>
      </c>
      <c r="F355">
        <v>4493.4165341258904</v>
      </c>
      <c r="G355">
        <v>-0.106478642144696</v>
      </c>
      <c r="H355">
        <v>7.2106212042366696E-2</v>
      </c>
      <c r="I355">
        <v>-1.4766916626009099</v>
      </c>
      <c r="J355">
        <v>0.13975830807926401</v>
      </c>
      <c r="K355">
        <v>0.99998328275835402</v>
      </c>
    </row>
    <row r="356" spans="2:11" x14ac:dyDescent="0.25">
      <c r="B356" t="s">
        <v>11391</v>
      </c>
      <c r="C356" t="s">
        <v>11390</v>
      </c>
      <c r="D356">
        <v>16.38195</v>
      </c>
      <c r="E356">
        <v>12.350765000000001</v>
      </c>
      <c r="F356">
        <v>304.02300297431299</v>
      </c>
      <c r="G356">
        <v>0.27551278354334402</v>
      </c>
      <c r="H356">
        <v>0.18673058342222701</v>
      </c>
      <c r="I356">
        <v>1.4754561277215399</v>
      </c>
      <c r="J356">
        <v>0.14008995499837401</v>
      </c>
      <c r="K356">
        <v>0.99998328275835402</v>
      </c>
    </row>
    <row r="357" spans="2:11" x14ac:dyDescent="0.25">
      <c r="B357" t="s">
        <v>26184</v>
      </c>
      <c r="C357" t="s">
        <v>26183</v>
      </c>
      <c r="D357">
        <v>14.2454316666667</v>
      </c>
      <c r="E357">
        <v>11.9141216666667</v>
      </c>
      <c r="F357">
        <v>518.62654809673302</v>
      </c>
      <c r="G357">
        <v>0.44730814632968702</v>
      </c>
      <c r="H357">
        <v>0.30419527115538902</v>
      </c>
      <c r="I357">
        <v>1.47046383933165</v>
      </c>
      <c r="J357">
        <v>0.14143617235991801</v>
      </c>
      <c r="K357">
        <v>0.99998328275835402</v>
      </c>
    </row>
    <row r="358" spans="2:11" x14ac:dyDescent="0.25">
      <c r="B358" t="s">
        <v>12382</v>
      </c>
      <c r="C358" t="s">
        <v>12381</v>
      </c>
      <c r="D358">
        <v>88.043400000000005</v>
      </c>
      <c r="E358">
        <v>103.83388333333301</v>
      </c>
      <c r="F358">
        <v>11075.242138653801</v>
      </c>
      <c r="G358">
        <v>-0.103977742832184</v>
      </c>
      <c r="H358">
        <v>7.08065378838513E-2</v>
      </c>
      <c r="I358">
        <v>-1.4684765833734901</v>
      </c>
      <c r="J358">
        <v>0.14197481241028401</v>
      </c>
      <c r="K358">
        <v>0.99998328275835402</v>
      </c>
    </row>
    <row r="359" spans="2:11" x14ac:dyDescent="0.25">
      <c r="B359" t="s">
        <v>240</v>
      </c>
      <c r="C359" t="s">
        <v>239</v>
      </c>
      <c r="D359">
        <v>6.4486866666666698</v>
      </c>
      <c r="E359">
        <v>36.288440000000001</v>
      </c>
      <c r="F359">
        <v>341.83064118008298</v>
      </c>
      <c r="G359">
        <v>0.289422164236111</v>
      </c>
      <c r="H359">
        <v>0.19710740776692101</v>
      </c>
      <c r="I359">
        <v>1.4683474736695401</v>
      </c>
      <c r="J359">
        <v>0.14200986165857701</v>
      </c>
      <c r="K359">
        <v>0.99998328275835402</v>
      </c>
    </row>
    <row r="360" spans="2:11" x14ac:dyDescent="0.25">
      <c r="B360" t="s">
        <v>13969</v>
      </c>
      <c r="C360" t="s">
        <v>13968</v>
      </c>
      <c r="D360">
        <v>1.6558746666666699</v>
      </c>
      <c r="E360">
        <v>6.2241633333333297</v>
      </c>
      <c r="F360">
        <v>15.223724483280501</v>
      </c>
      <c r="G360">
        <v>-0.76855528904799897</v>
      </c>
      <c r="H360">
        <v>0.52341533067550405</v>
      </c>
      <c r="I360">
        <v>-1.46834692070659</v>
      </c>
      <c r="J360">
        <v>0.14201001178502201</v>
      </c>
      <c r="K360">
        <v>0.99998328275835402</v>
      </c>
    </row>
    <row r="361" spans="2:11" x14ac:dyDescent="0.25">
      <c r="B361" t="s">
        <v>24591</v>
      </c>
      <c r="C361" t="s">
        <v>24590</v>
      </c>
      <c r="D361">
        <v>15.020049999999999</v>
      </c>
      <c r="E361">
        <v>17.9601166666667</v>
      </c>
      <c r="F361">
        <v>655.77510139569199</v>
      </c>
      <c r="G361">
        <v>0.16964805983887299</v>
      </c>
      <c r="H361">
        <v>0.115710014993066</v>
      </c>
      <c r="I361">
        <v>1.4661484561128</v>
      </c>
      <c r="J361">
        <v>0.142607847190101</v>
      </c>
      <c r="K361">
        <v>0.99998328275835402</v>
      </c>
    </row>
    <row r="362" spans="2:11" x14ac:dyDescent="0.25">
      <c r="B362" t="s">
        <v>24158</v>
      </c>
      <c r="C362" t="s">
        <v>24157</v>
      </c>
      <c r="D362">
        <v>1.1799645000000001</v>
      </c>
      <c r="E362">
        <v>1.5414541666666699</v>
      </c>
      <c r="F362">
        <v>42.542072349058301</v>
      </c>
      <c r="G362">
        <v>0.63438978668197898</v>
      </c>
      <c r="H362">
        <v>0.43322759662334498</v>
      </c>
      <c r="I362">
        <v>1.46433373964754</v>
      </c>
      <c r="J362">
        <v>0.14310278275604499</v>
      </c>
      <c r="K362">
        <v>0.99998328275835402</v>
      </c>
    </row>
    <row r="363" spans="2:11" x14ac:dyDescent="0.25">
      <c r="B363" t="s">
        <v>2990</v>
      </c>
      <c r="C363" t="s">
        <v>2989</v>
      </c>
      <c r="D363">
        <v>4.0679483333333302</v>
      </c>
      <c r="E363">
        <v>5.0746616666666702</v>
      </c>
      <c r="F363">
        <v>144.26323538229499</v>
      </c>
      <c r="G363">
        <v>-0.29707801190146599</v>
      </c>
      <c r="H363">
        <v>0.20294731753981499</v>
      </c>
      <c r="I363">
        <v>-1.4638183716972999</v>
      </c>
      <c r="J363">
        <v>0.14324358134522699</v>
      </c>
      <c r="K363">
        <v>0.99998328275835402</v>
      </c>
    </row>
    <row r="364" spans="2:11" x14ac:dyDescent="0.25">
      <c r="B364" t="s">
        <v>13122</v>
      </c>
      <c r="C364" t="s">
        <v>13121</v>
      </c>
      <c r="D364">
        <v>4.64750833333333</v>
      </c>
      <c r="E364">
        <v>3.8924716666666699</v>
      </c>
      <c r="F364">
        <v>189.060475408786</v>
      </c>
      <c r="G364">
        <v>-0.324459437266087</v>
      </c>
      <c r="H364">
        <v>0.22180255309927499</v>
      </c>
      <c r="I364">
        <v>-1.4628300383939501</v>
      </c>
      <c r="J364">
        <v>0.143513891446098</v>
      </c>
      <c r="K364">
        <v>0.99998328275835402</v>
      </c>
    </row>
    <row r="365" spans="2:11" x14ac:dyDescent="0.25">
      <c r="B365" t="s">
        <v>16139</v>
      </c>
      <c r="C365" t="s">
        <v>16138</v>
      </c>
      <c r="D365">
        <v>1.34922233333333</v>
      </c>
      <c r="E365">
        <v>1.1407655000000001</v>
      </c>
      <c r="F365">
        <v>37.870107454539898</v>
      </c>
      <c r="G365">
        <v>-0.591950712568452</v>
      </c>
      <c r="H365">
        <v>0.40509311881267801</v>
      </c>
      <c r="I365">
        <v>-1.4612707179609701</v>
      </c>
      <c r="J365">
        <v>0.143941162455306</v>
      </c>
      <c r="K365">
        <v>0.99998328275835402</v>
      </c>
    </row>
    <row r="366" spans="2:11" x14ac:dyDescent="0.25">
      <c r="B366" t="s">
        <v>11379</v>
      </c>
      <c r="C366" t="s">
        <v>20764</v>
      </c>
      <c r="D366">
        <v>13.441646666666699</v>
      </c>
      <c r="E366">
        <v>15.73498</v>
      </c>
      <c r="F366">
        <v>984.348731499373</v>
      </c>
      <c r="G366">
        <v>0.23850731321044999</v>
      </c>
      <c r="H366">
        <v>0.16328315385353701</v>
      </c>
      <c r="I366">
        <v>1.4606976138174601</v>
      </c>
      <c r="J366">
        <v>0.14409844419979101</v>
      </c>
      <c r="K366">
        <v>0.99998328275835402</v>
      </c>
    </row>
    <row r="367" spans="2:11" x14ac:dyDescent="0.25">
      <c r="B367" t="s">
        <v>11281</v>
      </c>
      <c r="C367" t="s">
        <v>11280</v>
      </c>
      <c r="D367">
        <v>154.17783333333301</v>
      </c>
      <c r="E367">
        <v>146.66866666666701</v>
      </c>
      <c r="F367">
        <v>3314.5981731371799</v>
      </c>
      <c r="G367">
        <v>-0.25473770331968298</v>
      </c>
      <c r="H367">
        <v>0.17444681935723599</v>
      </c>
      <c r="I367">
        <v>-1.4602599477496101</v>
      </c>
      <c r="J367">
        <v>0.144218645247597</v>
      </c>
      <c r="K367">
        <v>0.99998328275835402</v>
      </c>
    </row>
    <row r="368" spans="2:11" x14ac:dyDescent="0.25">
      <c r="B368" t="s">
        <v>9169</v>
      </c>
      <c r="C368" t="s">
        <v>9168</v>
      </c>
      <c r="D368">
        <v>2.0926650000000002</v>
      </c>
      <c r="E368">
        <v>4.8404716666666703</v>
      </c>
      <c r="F368">
        <v>110.624842871014</v>
      </c>
      <c r="G368">
        <v>-0.342436517330862</v>
      </c>
      <c r="H368">
        <v>0.23472425022655399</v>
      </c>
      <c r="I368">
        <v>-1.45888853410052</v>
      </c>
      <c r="J368">
        <v>0.144595789445083</v>
      </c>
      <c r="K368">
        <v>0.99998328275835402</v>
      </c>
    </row>
    <row r="369" spans="2:11" x14ac:dyDescent="0.25">
      <c r="B369" t="s">
        <v>2080</v>
      </c>
      <c r="C369" t="s">
        <v>2079</v>
      </c>
      <c r="D369">
        <v>39.288966666666703</v>
      </c>
      <c r="E369">
        <v>33.720199999999998</v>
      </c>
      <c r="F369">
        <v>2088.12791632066</v>
      </c>
      <c r="G369">
        <v>0.118734326712234</v>
      </c>
      <c r="H369">
        <v>8.1399068636394595E-2</v>
      </c>
      <c r="I369">
        <v>1.4586693521348999</v>
      </c>
      <c r="J369">
        <v>0.14465613534007901</v>
      </c>
      <c r="K369">
        <v>0.99998328275835402</v>
      </c>
    </row>
    <row r="370" spans="2:11" x14ac:dyDescent="0.25">
      <c r="B370" t="s">
        <v>15550</v>
      </c>
      <c r="C370" t="s">
        <v>15549</v>
      </c>
      <c r="D370">
        <v>1.9525733333333299</v>
      </c>
      <c r="E370">
        <v>4.8123308333333297</v>
      </c>
      <c r="F370">
        <v>24.8380798100407</v>
      </c>
      <c r="G370">
        <v>-0.65040998404703498</v>
      </c>
      <c r="H370">
        <v>0.44620109594412</v>
      </c>
      <c r="I370">
        <v>-1.4576611083189499</v>
      </c>
      <c r="J370">
        <v>0.14493397691476501</v>
      </c>
      <c r="K370">
        <v>0.99998328275835402</v>
      </c>
    </row>
    <row r="371" spans="2:11" x14ac:dyDescent="0.25">
      <c r="B371" t="s">
        <v>13311</v>
      </c>
      <c r="C371" t="s">
        <v>13310</v>
      </c>
      <c r="D371">
        <v>15.9120666666667</v>
      </c>
      <c r="E371">
        <v>14.0680333333333</v>
      </c>
      <c r="F371">
        <v>246.538100446306</v>
      </c>
      <c r="G371">
        <v>-0.25173952050311099</v>
      </c>
      <c r="H371">
        <v>0.17286677598637501</v>
      </c>
      <c r="I371">
        <v>-1.45626317762155</v>
      </c>
      <c r="J371">
        <v>0.145319880571608</v>
      </c>
      <c r="K371">
        <v>0.99998328275835402</v>
      </c>
    </row>
    <row r="372" spans="2:11" x14ac:dyDescent="0.25">
      <c r="B372" t="s">
        <v>1018</v>
      </c>
      <c r="C372" t="s">
        <v>1017</v>
      </c>
      <c r="D372">
        <v>21.196100000000001</v>
      </c>
      <c r="E372">
        <v>21.382166666666699</v>
      </c>
      <c r="F372">
        <v>810.22611805172698</v>
      </c>
      <c r="G372">
        <v>0.15988534324234799</v>
      </c>
      <c r="H372">
        <v>0.109890313234304</v>
      </c>
      <c r="I372">
        <v>1.45495393121181</v>
      </c>
      <c r="J372">
        <v>0.14568201575841999</v>
      </c>
      <c r="K372">
        <v>0.99998328275835402</v>
      </c>
    </row>
    <row r="373" spans="2:11" x14ac:dyDescent="0.25">
      <c r="B373" t="s">
        <v>7015</v>
      </c>
      <c r="C373" t="s">
        <v>7014</v>
      </c>
      <c r="D373">
        <v>72.377283333333295</v>
      </c>
      <c r="E373">
        <v>57.795299999999997</v>
      </c>
      <c r="F373">
        <v>7155.1158789144602</v>
      </c>
      <c r="G373">
        <v>-0.105223331663627</v>
      </c>
      <c r="H373">
        <v>7.2325853917177996E-2</v>
      </c>
      <c r="I373">
        <v>-1.4548508723328799</v>
      </c>
      <c r="J373">
        <v>0.14571055096414501</v>
      </c>
      <c r="K373">
        <v>0.99998328275835402</v>
      </c>
    </row>
    <row r="374" spans="2:11" x14ac:dyDescent="0.25">
      <c r="B374" t="s">
        <v>19463</v>
      </c>
      <c r="C374" t="s">
        <v>19462</v>
      </c>
      <c r="D374">
        <v>6.9980450000000003</v>
      </c>
      <c r="E374">
        <v>7.0143916666666701</v>
      </c>
      <c r="F374">
        <v>544.24508249466101</v>
      </c>
      <c r="G374">
        <v>0.23681810432679401</v>
      </c>
      <c r="H374">
        <v>0.16282620678625201</v>
      </c>
      <c r="I374">
        <v>1.45442253431399</v>
      </c>
      <c r="J374">
        <v>0.14582919614127701</v>
      </c>
      <c r="K374">
        <v>0.99998328275835402</v>
      </c>
    </row>
    <row r="375" spans="2:11" x14ac:dyDescent="0.25">
      <c r="B375" t="s">
        <v>24468</v>
      </c>
      <c r="C375" t="s">
        <v>24467</v>
      </c>
      <c r="D375">
        <v>3.3910200000000001</v>
      </c>
      <c r="E375">
        <v>1.932302</v>
      </c>
      <c r="F375">
        <v>2.55934935354724</v>
      </c>
      <c r="G375">
        <v>-2.0340215644580901</v>
      </c>
      <c r="H375">
        <v>1.3987136207981701</v>
      </c>
      <c r="I375">
        <v>-1.45420873452093</v>
      </c>
      <c r="J375">
        <v>0.14588844412194599</v>
      </c>
      <c r="K375">
        <v>0.99998328275835402</v>
      </c>
    </row>
    <row r="376" spans="2:11" x14ac:dyDescent="0.25">
      <c r="B376" t="s">
        <v>14862</v>
      </c>
      <c r="C376" t="s">
        <v>14861</v>
      </c>
      <c r="D376">
        <v>2.76525833333333</v>
      </c>
      <c r="E376">
        <v>1.1360570000000001</v>
      </c>
      <c r="F376">
        <v>15.9511430072204</v>
      </c>
      <c r="G376">
        <v>-0.79069334541617997</v>
      </c>
      <c r="H376">
        <v>0.54387873622278304</v>
      </c>
      <c r="I376">
        <v>-1.4538044838956501</v>
      </c>
      <c r="J376">
        <v>0.146000519996169</v>
      </c>
      <c r="K376">
        <v>0.99998328275835402</v>
      </c>
    </row>
    <row r="377" spans="2:11" x14ac:dyDescent="0.25">
      <c r="B377" t="s">
        <v>26468</v>
      </c>
      <c r="C377" t="s">
        <v>26467</v>
      </c>
      <c r="D377">
        <v>2.9524300000000001</v>
      </c>
      <c r="E377">
        <v>4.6242900000000002</v>
      </c>
      <c r="F377">
        <v>49.232761331398201</v>
      </c>
      <c r="G377">
        <v>0.59225998693745396</v>
      </c>
      <c r="H377">
        <v>0.40752292358890801</v>
      </c>
      <c r="I377">
        <v>1.4533169857578401</v>
      </c>
      <c r="J377">
        <v>0.146135763342882</v>
      </c>
      <c r="K377">
        <v>0.99998328275835402</v>
      </c>
    </row>
    <row r="378" spans="2:11" x14ac:dyDescent="0.25">
      <c r="B378" t="s">
        <v>8728</v>
      </c>
      <c r="C378" t="s">
        <v>8727</v>
      </c>
      <c r="D378">
        <v>4.7852600000000001</v>
      </c>
      <c r="E378">
        <v>10.2639783333333</v>
      </c>
      <c r="F378">
        <v>366.795618170176</v>
      </c>
      <c r="G378">
        <v>-0.22185038017188599</v>
      </c>
      <c r="H378">
        <v>0.15267218390082199</v>
      </c>
      <c r="I378">
        <v>-1.45311591478906</v>
      </c>
      <c r="J378">
        <v>0.14619157303497901</v>
      </c>
      <c r="K378">
        <v>0.99998328275835402</v>
      </c>
    </row>
    <row r="379" spans="2:11" x14ac:dyDescent="0.25">
      <c r="B379" t="s">
        <v>25146</v>
      </c>
      <c r="C379" t="s">
        <v>25145</v>
      </c>
      <c r="D379">
        <v>5.8675499999999996</v>
      </c>
      <c r="E379">
        <v>6.5686099999999996</v>
      </c>
      <c r="F379">
        <v>403.08858504518901</v>
      </c>
      <c r="G379">
        <v>0.21334807743746401</v>
      </c>
      <c r="H379">
        <v>0.14687455046342399</v>
      </c>
      <c r="I379">
        <v>1.45258710078975</v>
      </c>
      <c r="J379">
        <v>0.14633842964524801</v>
      </c>
      <c r="K379">
        <v>0.99998328275835402</v>
      </c>
    </row>
    <row r="380" spans="2:11" x14ac:dyDescent="0.25">
      <c r="B380" t="s">
        <v>26899</v>
      </c>
      <c r="C380" t="s">
        <v>26898</v>
      </c>
      <c r="D380">
        <v>2.05261</v>
      </c>
      <c r="E380">
        <v>2.1826303333333299</v>
      </c>
      <c r="F380">
        <v>37.562908685933898</v>
      </c>
      <c r="G380">
        <v>-0.59958181784915099</v>
      </c>
      <c r="H380">
        <v>0.412779577206288</v>
      </c>
      <c r="I380">
        <v>-1.4525471969983299</v>
      </c>
      <c r="J380">
        <v>0.14634951588113601</v>
      </c>
      <c r="K380">
        <v>0.99998328275835402</v>
      </c>
    </row>
    <row r="381" spans="2:11" x14ac:dyDescent="0.25">
      <c r="B381" t="s">
        <v>11045</v>
      </c>
      <c r="C381" t="s">
        <v>11044</v>
      </c>
      <c r="D381">
        <v>5.9341249999999999</v>
      </c>
      <c r="E381">
        <v>10.610165</v>
      </c>
      <c r="F381">
        <v>220.896962911674</v>
      </c>
      <c r="G381">
        <v>0.25268959098336602</v>
      </c>
      <c r="H381">
        <v>0.17400147633433</v>
      </c>
      <c r="I381">
        <v>1.4522267069610499</v>
      </c>
      <c r="J381">
        <v>0.146438579052977</v>
      </c>
      <c r="K381">
        <v>0.99998328275835402</v>
      </c>
    </row>
    <row r="382" spans="2:11" x14ac:dyDescent="0.25">
      <c r="B382" t="s">
        <v>17556</v>
      </c>
      <c r="C382" t="s">
        <v>17555</v>
      </c>
      <c r="D382">
        <v>7.6025416666666699</v>
      </c>
      <c r="E382">
        <v>6.8762999999999996</v>
      </c>
      <c r="F382">
        <v>385.351233709685</v>
      </c>
      <c r="G382">
        <v>-0.245107689867925</v>
      </c>
      <c r="H382">
        <v>0.16878139878759299</v>
      </c>
      <c r="I382">
        <v>-1.4522198040104299</v>
      </c>
      <c r="J382">
        <v>0.146440497817309</v>
      </c>
      <c r="K382">
        <v>0.99998328275835402</v>
      </c>
    </row>
    <row r="383" spans="2:11" x14ac:dyDescent="0.25">
      <c r="B383" t="s">
        <v>6315</v>
      </c>
      <c r="C383" t="s">
        <v>12901</v>
      </c>
      <c r="D383">
        <v>4.80111166666667</v>
      </c>
      <c r="E383">
        <v>3.9635850000000001</v>
      </c>
      <c r="F383">
        <v>81.827773556128605</v>
      </c>
      <c r="G383">
        <v>-0.34523065345481702</v>
      </c>
      <c r="H383">
        <v>0.237881615868001</v>
      </c>
      <c r="I383">
        <v>-1.4512708440924</v>
      </c>
      <c r="J383">
        <v>0.146704456611322</v>
      </c>
      <c r="K383">
        <v>0.99998328275835402</v>
      </c>
    </row>
    <row r="384" spans="2:11" x14ac:dyDescent="0.25">
      <c r="B384" t="s">
        <v>1812</v>
      </c>
      <c r="C384" t="s">
        <v>1811</v>
      </c>
      <c r="D384">
        <v>59.0774166666667</v>
      </c>
      <c r="E384">
        <v>39.271583333333297</v>
      </c>
      <c r="F384">
        <v>1161.83870670077</v>
      </c>
      <c r="G384">
        <v>-0.140853199312859</v>
      </c>
      <c r="H384">
        <v>9.7057176170784507E-2</v>
      </c>
      <c r="I384">
        <v>-1.4512394123749199</v>
      </c>
      <c r="J384">
        <v>0.14671320575138899</v>
      </c>
      <c r="K384">
        <v>0.99998328275835402</v>
      </c>
    </row>
    <row r="385" spans="2:11" x14ac:dyDescent="0.25">
      <c r="B385" t="s">
        <v>14880</v>
      </c>
      <c r="C385" t="s">
        <v>14879</v>
      </c>
      <c r="D385">
        <v>1.30680533333333</v>
      </c>
      <c r="E385">
        <v>2.29612333333333</v>
      </c>
      <c r="F385">
        <v>278.58510518848999</v>
      </c>
      <c r="G385">
        <v>0.216180617076216</v>
      </c>
      <c r="H385">
        <v>0.149095234552335</v>
      </c>
      <c r="I385">
        <v>1.44994987750821</v>
      </c>
      <c r="J385">
        <v>0.14707249694206101</v>
      </c>
      <c r="K385">
        <v>0.99998328275835402</v>
      </c>
    </row>
    <row r="386" spans="2:11" x14ac:dyDescent="0.25">
      <c r="B386" t="s">
        <v>15065</v>
      </c>
      <c r="C386" t="s">
        <v>15064</v>
      </c>
      <c r="D386">
        <v>9.4330366666666698</v>
      </c>
      <c r="E386">
        <v>14.499121666666699</v>
      </c>
      <c r="F386">
        <v>442.64323859505799</v>
      </c>
      <c r="G386">
        <v>0.21369548410223099</v>
      </c>
      <c r="H386">
        <v>0.14750959290628199</v>
      </c>
      <c r="I386">
        <v>1.4486887252003899</v>
      </c>
      <c r="J386">
        <v>0.14742453053787</v>
      </c>
      <c r="K386">
        <v>0.99998328275835402</v>
      </c>
    </row>
    <row r="387" spans="2:11" x14ac:dyDescent="0.25">
      <c r="B387" t="s">
        <v>17294</v>
      </c>
      <c r="C387" t="s">
        <v>17293</v>
      </c>
      <c r="D387">
        <v>18.7350666666667</v>
      </c>
      <c r="E387">
        <v>22.750599999999999</v>
      </c>
      <c r="F387">
        <v>522.87002205325302</v>
      </c>
      <c r="G387">
        <v>0.18840380301495599</v>
      </c>
      <c r="H387">
        <v>0.13006067399886501</v>
      </c>
      <c r="I387">
        <v>1.4485839356529799</v>
      </c>
      <c r="J387">
        <v>0.14745381008047001</v>
      </c>
      <c r="K387">
        <v>0.99998328275835402</v>
      </c>
    </row>
    <row r="388" spans="2:11" x14ac:dyDescent="0.25">
      <c r="B388" t="s">
        <v>23749</v>
      </c>
      <c r="C388" t="s">
        <v>23748</v>
      </c>
      <c r="D388">
        <v>4.0650383333333302</v>
      </c>
      <c r="E388">
        <v>5.7030316666666696</v>
      </c>
      <c r="F388">
        <v>147.76377631135199</v>
      </c>
      <c r="G388">
        <v>0.25037619872475803</v>
      </c>
      <c r="H388">
        <v>0.17304013472629001</v>
      </c>
      <c r="I388">
        <v>1.44692558822146</v>
      </c>
      <c r="J388">
        <v>0.14791776561176101</v>
      </c>
      <c r="K388">
        <v>0.99998328275835402</v>
      </c>
    </row>
    <row r="389" spans="2:11" x14ac:dyDescent="0.25">
      <c r="B389" t="s">
        <v>21732</v>
      </c>
      <c r="C389" t="s">
        <v>21731</v>
      </c>
      <c r="D389">
        <v>1.9178666666666699</v>
      </c>
      <c r="E389">
        <v>3.0645083333333298</v>
      </c>
      <c r="F389">
        <v>181.15450457844</v>
      </c>
      <c r="G389">
        <v>0.26568932201194101</v>
      </c>
      <c r="H389">
        <v>0.18365604903253299</v>
      </c>
      <c r="I389">
        <v>1.4466679611782101</v>
      </c>
      <c r="J389">
        <v>0.14798994187060899</v>
      </c>
      <c r="K389">
        <v>0.99998328275835402</v>
      </c>
    </row>
    <row r="390" spans="2:11" x14ac:dyDescent="0.25">
      <c r="B390" t="s">
        <v>18401</v>
      </c>
      <c r="C390" t="s">
        <v>18400</v>
      </c>
      <c r="D390">
        <v>3.8885733333333299</v>
      </c>
      <c r="E390">
        <v>5.1269966666666704</v>
      </c>
      <c r="F390">
        <v>407.40911858171302</v>
      </c>
      <c r="G390">
        <v>-0.19149791332678701</v>
      </c>
      <c r="H390">
        <v>0.132447139883796</v>
      </c>
      <c r="I390">
        <v>-1.4458440816072</v>
      </c>
      <c r="J390">
        <v>0.14822093888969801</v>
      </c>
      <c r="K390">
        <v>0.99998328275835402</v>
      </c>
    </row>
    <row r="391" spans="2:11" x14ac:dyDescent="0.25">
      <c r="B391" t="s">
        <v>86</v>
      </c>
      <c r="C391" t="s">
        <v>85</v>
      </c>
      <c r="D391">
        <v>2.0459366666666701</v>
      </c>
      <c r="E391">
        <v>11.97404</v>
      </c>
      <c r="F391">
        <v>240.070771522228</v>
      </c>
      <c r="G391">
        <v>0.21973374458521899</v>
      </c>
      <c r="H391">
        <v>0.15205910070606199</v>
      </c>
      <c r="I391">
        <v>1.4450548738281399</v>
      </c>
      <c r="J391">
        <v>0.148442472919324</v>
      </c>
      <c r="K391">
        <v>0.99998328275835402</v>
      </c>
    </row>
    <row r="392" spans="2:11" x14ac:dyDescent="0.25">
      <c r="B392" t="s">
        <v>3076</v>
      </c>
      <c r="C392" t="s">
        <v>3075</v>
      </c>
      <c r="D392">
        <v>5.8333133333333302</v>
      </c>
      <c r="E392">
        <v>4.7815099999999999</v>
      </c>
      <c r="F392">
        <v>1172.2499371551401</v>
      </c>
      <c r="G392">
        <v>-0.157723604255705</v>
      </c>
      <c r="H392">
        <v>0.109172844567283</v>
      </c>
      <c r="I392">
        <v>-1.44471461635774</v>
      </c>
      <c r="J392">
        <v>0.148538062639642</v>
      </c>
      <c r="K392">
        <v>0.99998328275835402</v>
      </c>
    </row>
    <row r="393" spans="2:11" x14ac:dyDescent="0.25">
      <c r="B393" t="s">
        <v>8660</v>
      </c>
      <c r="C393" t="s">
        <v>8659</v>
      </c>
      <c r="D393">
        <v>1.51826666666667</v>
      </c>
      <c r="E393">
        <v>1.3081608333333301</v>
      </c>
      <c r="F393">
        <v>271.56357455346</v>
      </c>
      <c r="G393">
        <v>-0.21214731702874301</v>
      </c>
      <c r="H393">
        <v>0.14722447483030501</v>
      </c>
      <c r="I393">
        <v>-1.44097859593841</v>
      </c>
      <c r="J393">
        <v>0.14959072980192101</v>
      </c>
      <c r="K393">
        <v>0.99998328275835402</v>
      </c>
    </row>
    <row r="394" spans="2:11" x14ac:dyDescent="0.25">
      <c r="B394" t="s">
        <v>15952</v>
      </c>
      <c r="C394" t="s">
        <v>15951</v>
      </c>
      <c r="D394">
        <v>3.2244316666666699</v>
      </c>
      <c r="E394">
        <v>3.02010666666667</v>
      </c>
      <c r="F394">
        <v>284.95214212605299</v>
      </c>
      <c r="G394">
        <v>-0.22418816342026801</v>
      </c>
      <c r="H394">
        <v>0.155587199290705</v>
      </c>
      <c r="I394">
        <v>-1.4409165049715</v>
      </c>
      <c r="J394">
        <v>0.14960827261305401</v>
      </c>
      <c r="K394">
        <v>0.99998328275835402</v>
      </c>
    </row>
    <row r="395" spans="2:11" x14ac:dyDescent="0.25">
      <c r="B395" t="s">
        <v>830</v>
      </c>
      <c r="C395" t="s">
        <v>829</v>
      </c>
      <c r="D395">
        <v>6.0939249999999996</v>
      </c>
      <c r="E395">
        <v>12.2468166666667</v>
      </c>
      <c r="F395">
        <v>363.55503409259398</v>
      </c>
      <c r="G395">
        <v>0.20603112407813801</v>
      </c>
      <c r="H395">
        <v>0.14311706639739299</v>
      </c>
      <c r="I395">
        <v>1.4395985696496301</v>
      </c>
      <c r="J395">
        <v>0.14998100454461999</v>
      </c>
      <c r="K395">
        <v>0.99998328275835402</v>
      </c>
    </row>
    <row r="396" spans="2:11" x14ac:dyDescent="0.25">
      <c r="B396" t="s">
        <v>2578</v>
      </c>
      <c r="C396" t="s">
        <v>2577</v>
      </c>
      <c r="D396">
        <v>2.56094166666667</v>
      </c>
      <c r="E396">
        <v>5.4501233333333303</v>
      </c>
      <c r="F396">
        <v>349.66344305448598</v>
      </c>
      <c r="G396">
        <v>0.20052723572454001</v>
      </c>
      <c r="H396">
        <v>0.13939888359489799</v>
      </c>
      <c r="I396">
        <v>1.4385139289012101</v>
      </c>
      <c r="J396">
        <v>0.150288288224388</v>
      </c>
      <c r="K396">
        <v>0.99998328275835402</v>
      </c>
    </row>
    <row r="397" spans="2:11" x14ac:dyDescent="0.25">
      <c r="B397" t="s">
        <v>3913</v>
      </c>
      <c r="C397" t="s">
        <v>3912</v>
      </c>
      <c r="D397">
        <v>223.96016666666699</v>
      </c>
      <c r="E397">
        <v>199.56683333333299</v>
      </c>
      <c r="F397">
        <v>8193.7835411118194</v>
      </c>
      <c r="G397">
        <v>-9.6449489983620407E-2</v>
      </c>
      <c r="H397">
        <v>6.7077210110860402E-2</v>
      </c>
      <c r="I397">
        <v>-1.43788761971787</v>
      </c>
      <c r="J397">
        <v>0.15046594297854601</v>
      </c>
      <c r="K397">
        <v>0.99998328275835402</v>
      </c>
    </row>
    <row r="398" spans="2:11" x14ac:dyDescent="0.25">
      <c r="B398" t="s">
        <v>7899</v>
      </c>
      <c r="C398" t="s">
        <v>7898</v>
      </c>
      <c r="D398">
        <v>30.4665833333333</v>
      </c>
      <c r="E398">
        <v>40.9797333333333</v>
      </c>
      <c r="F398">
        <v>1010.77184995097</v>
      </c>
      <c r="G398">
        <v>-0.14045304905516201</v>
      </c>
      <c r="H398">
        <v>9.7853050939315303E-2</v>
      </c>
      <c r="I398">
        <v>-1.4353466520146201</v>
      </c>
      <c r="J398">
        <v>0.15118833994946401</v>
      </c>
      <c r="K398">
        <v>0.99998328275835402</v>
      </c>
    </row>
    <row r="399" spans="2:11" x14ac:dyDescent="0.25">
      <c r="B399" t="s">
        <v>3270</v>
      </c>
      <c r="C399" t="s">
        <v>3269</v>
      </c>
      <c r="D399">
        <v>12.233485</v>
      </c>
      <c r="E399">
        <v>23.988</v>
      </c>
      <c r="F399">
        <v>1486.4900560636099</v>
      </c>
      <c r="G399">
        <v>-0.14145190569845201</v>
      </c>
      <c r="H399">
        <v>9.8550709998259697E-2</v>
      </c>
      <c r="I399">
        <v>-1.43532102103526</v>
      </c>
      <c r="J399">
        <v>0.151195640273877</v>
      </c>
      <c r="K399">
        <v>0.99998328275835402</v>
      </c>
    </row>
    <row r="400" spans="2:11" x14ac:dyDescent="0.25">
      <c r="B400" t="s">
        <v>388</v>
      </c>
      <c r="C400" t="s">
        <v>387</v>
      </c>
      <c r="D400">
        <v>1.8383849999999999</v>
      </c>
      <c r="E400">
        <v>6.4429616666666698</v>
      </c>
      <c r="F400">
        <v>270.96228198230699</v>
      </c>
      <c r="G400">
        <v>0.210607857798772</v>
      </c>
      <c r="H400">
        <v>0.14684842366736101</v>
      </c>
      <c r="I400">
        <v>1.43418534934932</v>
      </c>
      <c r="J400">
        <v>0.15151937677011501</v>
      </c>
      <c r="K400">
        <v>0.99998328275835402</v>
      </c>
    </row>
    <row r="401" spans="2:11" x14ac:dyDescent="0.25">
      <c r="B401" t="s">
        <v>19773</v>
      </c>
      <c r="C401" t="s">
        <v>19772</v>
      </c>
      <c r="D401">
        <v>1.1215459999999999</v>
      </c>
      <c r="E401">
        <v>1.22980933333333</v>
      </c>
      <c r="F401">
        <v>52.838631718895797</v>
      </c>
      <c r="G401">
        <v>-0.47525703497793897</v>
      </c>
      <c r="H401">
        <v>0.33146182505089899</v>
      </c>
      <c r="I401">
        <v>-1.43382133042005</v>
      </c>
      <c r="J401">
        <v>0.15162325628674</v>
      </c>
      <c r="K401">
        <v>0.99998328275835402</v>
      </c>
    </row>
    <row r="402" spans="2:11" x14ac:dyDescent="0.25">
      <c r="B402" t="s">
        <v>710</v>
      </c>
      <c r="C402" t="s">
        <v>709</v>
      </c>
      <c r="D402">
        <v>6.5289183333333298</v>
      </c>
      <c r="E402">
        <v>23.1756216666667</v>
      </c>
      <c r="F402">
        <v>864.77602227769</v>
      </c>
      <c r="G402">
        <v>0.195160130728746</v>
      </c>
      <c r="H402">
        <v>0.136170085779833</v>
      </c>
      <c r="I402">
        <v>1.4332085465841</v>
      </c>
      <c r="J402">
        <v>0.15179824795539701</v>
      </c>
      <c r="K402">
        <v>0.99998328275835402</v>
      </c>
    </row>
    <row r="403" spans="2:11" x14ac:dyDescent="0.25">
      <c r="B403" t="s">
        <v>20063</v>
      </c>
      <c r="C403" t="s">
        <v>20062</v>
      </c>
      <c r="D403">
        <v>109.038666666667</v>
      </c>
      <c r="E403">
        <v>157.44278333333301</v>
      </c>
      <c r="F403">
        <v>10323.527323186099</v>
      </c>
      <c r="G403">
        <v>-0.16721240982077601</v>
      </c>
      <c r="H403">
        <v>0.116728187103618</v>
      </c>
      <c r="I403">
        <v>-1.4324938472002799</v>
      </c>
      <c r="J403">
        <v>0.152002537721001</v>
      </c>
      <c r="K403">
        <v>0.99998328275835402</v>
      </c>
    </row>
    <row r="404" spans="2:11" x14ac:dyDescent="0.25">
      <c r="B404" t="s">
        <v>972</v>
      </c>
      <c r="C404" t="s">
        <v>971</v>
      </c>
      <c r="D404">
        <v>4.0104466666666703</v>
      </c>
      <c r="E404">
        <v>11.3487566666667</v>
      </c>
      <c r="F404">
        <v>252.258181121528</v>
      </c>
      <c r="G404">
        <v>0.25366493824740699</v>
      </c>
      <c r="H404">
        <v>0.177197862237779</v>
      </c>
      <c r="I404">
        <v>1.4315349804108699</v>
      </c>
      <c r="J404">
        <v>0.15227694905685901</v>
      </c>
      <c r="K404">
        <v>0.99998328275835402</v>
      </c>
    </row>
    <row r="405" spans="2:11" x14ac:dyDescent="0.25">
      <c r="B405" t="s">
        <v>20557</v>
      </c>
      <c r="C405" t="s">
        <v>20556</v>
      </c>
      <c r="D405">
        <v>8.5017666666666702</v>
      </c>
      <c r="E405">
        <v>11.842185000000001</v>
      </c>
      <c r="F405">
        <v>296.79600257286</v>
      </c>
      <c r="G405">
        <v>-0.21299576123891001</v>
      </c>
      <c r="H405">
        <v>0.14886912908185801</v>
      </c>
      <c r="I405">
        <v>-1.4307584289136901</v>
      </c>
      <c r="J405">
        <v>0.15249946109153301</v>
      </c>
      <c r="K405">
        <v>0.99998328275835402</v>
      </c>
    </row>
    <row r="406" spans="2:11" x14ac:dyDescent="0.25">
      <c r="B406" t="s">
        <v>21150</v>
      </c>
      <c r="C406" t="s">
        <v>21149</v>
      </c>
      <c r="D406">
        <v>3.8783949999999998</v>
      </c>
      <c r="E406">
        <v>3.5946083333333299</v>
      </c>
      <c r="F406">
        <v>65.806694652270394</v>
      </c>
      <c r="G406">
        <v>0.35924456553794498</v>
      </c>
      <c r="H406">
        <v>0.25116037182675499</v>
      </c>
      <c r="I406">
        <v>1.4303393601668299</v>
      </c>
      <c r="J406">
        <v>0.15261964324834901</v>
      </c>
      <c r="K406">
        <v>0.99998328275835402</v>
      </c>
    </row>
    <row r="407" spans="2:11" x14ac:dyDescent="0.25">
      <c r="B407" t="s">
        <v>22361</v>
      </c>
      <c r="C407" t="s">
        <v>22360</v>
      </c>
      <c r="D407">
        <v>1.37588166666667</v>
      </c>
      <c r="E407">
        <v>1.11050466666667</v>
      </c>
      <c r="F407">
        <v>33.547179038479499</v>
      </c>
      <c r="G407">
        <v>-0.50605026456166502</v>
      </c>
      <c r="H407">
        <v>0.35504368447266399</v>
      </c>
      <c r="I407">
        <v>-1.4253183106560099</v>
      </c>
      <c r="J407">
        <v>0.15406520951465</v>
      </c>
      <c r="K407">
        <v>0.99998328275835402</v>
      </c>
    </row>
    <row r="408" spans="2:11" x14ac:dyDescent="0.25">
      <c r="B408" t="s">
        <v>19479</v>
      </c>
      <c r="C408" t="s">
        <v>19478</v>
      </c>
      <c r="D408">
        <v>18.099498333333301</v>
      </c>
      <c r="E408">
        <v>19.5019833333333</v>
      </c>
      <c r="F408">
        <v>667.81493241141095</v>
      </c>
      <c r="G408">
        <v>0.169350917489933</v>
      </c>
      <c r="H408">
        <v>0.118859446186763</v>
      </c>
      <c r="I408">
        <v>1.4247998196444001</v>
      </c>
      <c r="J408">
        <v>0.154215074483572</v>
      </c>
      <c r="K408">
        <v>0.99998328275835402</v>
      </c>
    </row>
    <row r="409" spans="2:11" x14ac:dyDescent="0.25">
      <c r="B409" t="s">
        <v>25539</v>
      </c>
      <c r="C409" t="s">
        <v>25538</v>
      </c>
      <c r="D409">
        <v>2.5708166666666701</v>
      </c>
      <c r="E409">
        <v>3.2075833333333299</v>
      </c>
      <c r="F409">
        <v>283.90748460369298</v>
      </c>
      <c r="G409">
        <v>-0.22317909855086401</v>
      </c>
      <c r="H409">
        <v>0.15696131027222701</v>
      </c>
      <c r="I409">
        <v>-1.4218733149194001</v>
      </c>
      <c r="J409">
        <v>0.155063031193478</v>
      </c>
      <c r="K409">
        <v>0.99998328275835402</v>
      </c>
    </row>
    <row r="410" spans="2:11" x14ac:dyDescent="0.25">
      <c r="B410" t="s">
        <v>23317</v>
      </c>
      <c r="C410" t="s">
        <v>23316</v>
      </c>
      <c r="D410">
        <v>3.9822600000000001</v>
      </c>
      <c r="E410">
        <v>5.2532500000000004</v>
      </c>
      <c r="F410">
        <v>265.78153695767702</v>
      </c>
      <c r="G410">
        <v>0.23082738619097601</v>
      </c>
      <c r="H410">
        <v>0.162340999257336</v>
      </c>
      <c r="I410">
        <v>1.4218674718459601</v>
      </c>
      <c r="J410">
        <v>0.15506472776229899</v>
      </c>
      <c r="K410">
        <v>0.99998328275835402</v>
      </c>
    </row>
    <row r="411" spans="2:11" x14ac:dyDescent="0.25">
      <c r="B411" t="s">
        <v>1514</v>
      </c>
      <c r="C411" t="s">
        <v>1513</v>
      </c>
      <c r="D411">
        <v>16.6553166666667</v>
      </c>
      <c r="E411">
        <v>30.397166666666699</v>
      </c>
      <c r="F411">
        <v>508.64409347328399</v>
      </c>
      <c r="G411">
        <v>0.17588007628930399</v>
      </c>
      <c r="H411">
        <v>0.12370814769381</v>
      </c>
      <c r="I411">
        <v>1.4217339728069101</v>
      </c>
      <c r="J411">
        <v>0.155103493789708</v>
      </c>
      <c r="K411">
        <v>0.99998328275835402</v>
      </c>
    </row>
    <row r="412" spans="2:11" x14ac:dyDescent="0.25">
      <c r="B412" t="s">
        <v>25532</v>
      </c>
      <c r="C412" t="s">
        <v>25531</v>
      </c>
      <c r="D412">
        <v>11.2598183333333</v>
      </c>
      <c r="E412">
        <v>12.901775000000001</v>
      </c>
      <c r="F412">
        <v>484.87620490127102</v>
      </c>
      <c r="G412">
        <v>-0.15983631843256799</v>
      </c>
      <c r="H412">
        <v>0.11242575782988801</v>
      </c>
      <c r="I412">
        <v>-1.4217055016379501</v>
      </c>
      <c r="J412">
        <v>0.15511176232267801</v>
      </c>
      <c r="K412">
        <v>0.99998328275835402</v>
      </c>
    </row>
    <row r="413" spans="2:11" x14ac:dyDescent="0.25">
      <c r="B413" t="s">
        <v>13478</v>
      </c>
      <c r="C413" t="s">
        <v>13477</v>
      </c>
      <c r="D413">
        <v>7.0122749999999998</v>
      </c>
      <c r="E413">
        <v>8.1518266666666701</v>
      </c>
      <c r="F413">
        <v>412.051218139458</v>
      </c>
      <c r="G413">
        <v>0.18464530354712899</v>
      </c>
      <c r="H413">
        <v>0.13043365434395901</v>
      </c>
      <c r="I413">
        <v>1.4156262390702701</v>
      </c>
      <c r="J413">
        <v>0.156884964729507</v>
      </c>
      <c r="K413">
        <v>0.99998328275835402</v>
      </c>
    </row>
    <row r="414" spans="2:11" x14ac:dyDescent="0.25">
      <c r="B414" t="s">
        <v>21200</v>
      </c>
      <c r="C414" t="s">
        <v>21199</v>
      </c>
      <c r="D414">
        <v>3.5044516666666699</v>
      </c>
      <c r="E414">
        <v>3.5048583333333299</v>
      </c>
      <c r="F414">
        <v>33.129392247542697</v>
      </c>
      <c r="G414">
        <v>-0.51372249922033697</v>
      </c>
      <c r="H414">
        <v>0.36290571496934998</v>
      </c>
      <c r="I414">
        <v>-1.4155811772314599</v>
      </c>
      <c r="J414">
        <v>0.156898165529857</v>
      </c>
      <c r="K414">
        <v>0.99998328275835402</v>
      </c>
    </row>
    <row r="415" spans="2:11" x14ac:dyDescent="0.25">
      <c r="B415" t="s">
        <v>11095</v>
      </c>
      <c r="C415" t="s">
        <v>11094</v>
      </c>
      <c r="D415">
        <v>7.3507899999999999</v>
      </c>
      <c r="E415">
        <v>6.4082516666666702</v>
      </c>
      <c r="F415">
        <v>241.367536055709</v>
      </c>
      <c r="G415">
        <v>-0.25045507273113399</v>
      </c>
      <c r="H415">
        <v>0.176963095578197</v>
      </c>
      <c r="I415">
        <v>-1.4152954993967199</v>
      </c>
      <c r="J415">
        <v>0.15698187403022701</v>
      </c>
      <c r="K415">
        <v>0.99998328275835402</v>
      </c>
    </row>
    <row r="416" spans="2:11" x14ac:dyDescent="0.25">
      <c r="B416" t="s">
        <v>8178</v>
      </c>
      <c r="C416" t="s">
        <v>8177</v>
      </c>
      <c r="D416">
        <v>60.984816666666703</v>
      </c>
      <c r="E416">
        <v>59.3922666666667</v>
      </c>
      <c r="F416">
        <v>6419.6963099967998</v>
      </c>
      <c r="G416">
        <v>-0.16801720812836801</v>
      </c>
      <c r="H416">
        <v>0.11871890070408</v>
      </c>
      <c r="I416">
        <v>-1.4152523914213899</v>
      </c>
      <c r="J416">
        <v>0.156994508344906</v>
      </c>
      <c r="K416">
        <v>0.99998328275835402</v>
      </c>
    </row>
    <row r="417" spans="2:11" x14ac:dyDescent="0.25">
      <c r="B417" t="s">
        <v>19571</v>
      </c>
      <c r="C417" t="s">
        <v>19570</v>
      </c>
      <c r="D417">
        <v>1.335364</v>
      </c>
      <c r="E417">
        <v>2.7975099999999999</v>
      </c>
      <c r="F417">
        <v>73.877666420843397</v>
      </c>
      <c r="G417">
        <v>-0.361535887461786</v>
      </c>
      <c r="H417">
        <v>0.255738378631017</v>
      </c>
      <c r="I417">
        <v>-1.4136942972623401</v>
      </c>
      <c r="J417">
        <v>0.157451680482245</v>
      </c>
      <c r="K417">
        <v>0.99998328275835402</v>
      </c>
    </row>
    <row r="418" spans="2:11" x14ac:dyDescent="0.25">
      <c r="B418" t="s">
        <v>7877</v>
      </c>
      <c r="C418" t="s">
        <v>7876</v>
      </c>
      <c r="D418">
        <v>9.3570466666666707</v>
      </c>
      <c r="E418">
        <v>7.2032800000000003</v>
      </c>
      <c r="F418">
        <v>275.19209856669897</v>
      </c>
      <c r="G418">
        <v>-0.20419690449383601</v>
      </c>
      <c r="H418">
        <v>0.144463846943401</v>
      </c>
      <c r="I418">
        <v>-1.41348101143837</v>
      </c>
      <c r="J418">
        <v>0.15751434070144199</v>
      </c>
      <c r="K418">
        <v>0.99998328275835402</v>
      </c>
    </row>
    <row r="419" spans="2:11" x14ac:dyDescent="0.25">
      <c r="B419" t="s">
        <v>14695</v>
      </c>
      <c r="C419" t="s">
        <v>14694</v>
      </c>
      <c r="D419">
        <v>7.3519800000000002</v>
      </c>
      <c r="E419">
        <v>8.31846</v>
      </c>
      <c r="F419">
        <v>228.940461170021</v>
      </c>
      <c r="G419">
        <v>0.249376206327445</v>
      </c>
      <c r="H419">
        <v>0.176489869852758</v>
      </c>
      <c r="I419">
        <v>1.4129774504083099</v>
      </c>
      <c r="J419">
        <v>0.15766235444698901</v>
      </c>
      <c r="K419">
        <v>0.99998328275835402</v>
      </c>
    </row>
    <row r="420" spans="2:11" x14ac:dyDescent="0.25">
      <c r="B420" t="s">
        <v>17517</v>
      </c>
      <c r="C420" t="s">
        <v>17516</v>
      </c>
      <c r="D420">
        <v>23.986333333333299</v>
      </c>
      <c r="E420">
        <v>21.663733333333301</v>
      </c>
      <c r="F420">
        <v>1188.34565286304</v>
      </c>
      <c r="G420">
        <v>0.13172374629119499</v>
      </c>
      <c r="H420">
        <v>9.3352560315431904E-2</v>
      </c>
      <c r="I420">
        <v>1.4110351751051</v>
      </c>
      <c r="J420">
        <v>0.158234242517586</v>
      </c>
      <c r="K420">
        <v>0.99998328275835402</v>
      </c>
    </row>
    <row r="421" spans="2:11" x14ac:dyDescent="0.25">
      <c r="B421" t="s">
        <v>14009</v>
      </c>
      <c r="C421" t="s">
        <v>14008</v>
      </c>
      <c r="D421">
        <v>8.0384650000000004</v>
      </c>
      <c r="E421">
        <v>8.5509633333333301</v>
      </c>
      <c r="F421">
        <v>170.52857771986501</v>
      </c>
      <c r="G421">
        <v>-0.26777314218882098</v>
      </c>
      <c r="H421">
        <v>0.18984786097068099</v>
      </c>
      <c r="I421">
        <v>-1.4104617287743599</v>
      </c>
      <c r="J421">
        <v>0.15840338939148299</v>
      </c>
      <c r="K421">
        <v>0.99998328275835402</v>
      </c>
    </row>
    <row r="422" spans="2:11" x14ac:dyDescent="0.25">
      <c r="B422" t="s">
        <v>7177</v>
      </c>
      <c r="C422" t="s">
        <v>7176</v>
      </c>
      <c r="D422">
        <v>8.9488133333333302</v>
      </c>
      <c r="E422">
        <v>9.1382483333333298</v>
      </c>
      <c r="F422">
        <v>591.37171283176599</v>
      </c>
      <c r="G422">
        <v>0.16679524006635699</v>
      </c>
      <c r="H422">
        <v>0.118276590452623</v>
      </c>
      <c r="I422">
        <v>1.4102134617514901</v>
      </c>
      <c r="J422">
        <v>0.15847666204445399</v>
      </c>
      <c r="K422">
        <v>0.99998328275835402</v>
      </c>
    </row>
    <row r="423" spans="2:11" x14ac:dyDescent="0.25">
      <c r="B423" t="s">
        <v>2086</v>
      </c>
      <c r="C423" t="s">
        <v>2085</v>
      </c>
      <c r="D423">
        <v>2.2078133333333301</v>
      </c>
      <c r="E423">
        <v>6.7004366666666701</v>
      </c>
      <c r="F423">
        <v>111.454847014257</v>
      </c>
      <c r="G423">
        <v>0.40558897543578498</v>
      </c>
      <c r="H423">
        <v>0.28774233394635301</v>
      </c>
      <c r="I423">
        <v>1.4095561465467299</v>
      </c>
      <c r="J423">
        <v>0.158670783641536</v>
      </c>
      <c r="K423">
        <v>0.99998328275835402</v>
      </c>
    </row>
    <row r="424" spans="2:11" x14ac:dyDescent="0.25">
      <c r="B424" t="s">
        <v>50506</v>
      </c>
      <c r="C424" t="s">
        <v>27328</v>
      </c>
      <c r="D424">
        <v>0.61025566666666697</v>
      </c>
      <c r="E424">
        <v>0.88219833333333297</v>
      </c>
      <c r="F424">
        <v>4.2386031943121099</v>
      </c>
      <c r="G424">
        <v>1.6125401905836101</v>
      </c>
      <c r="H424">
        <v>1.1440345871386799</v>
      </c>
      <c r="I424">
        <v>1.4095204889012101</v>
      </c>
      <c r="J424">
        <v>0.15868131937954</v>
      </c>
      <c r="K424">
        <v>0.99998328275835402</v>
      </c>
    </row>
    <row r="425" spans="2:11" x14ac:dyDescent="0.25">
      <c r="B425" t="s">
        <v>15672</v>
      </c>
      <c r="C425" t="s">
        <v>15671</v>
      </c>
      <c r="D425">
        <v>9.3200233333333298</v>
      </c>
      <c r="E425">
        <v>14.598931666666701</v>
      </c>
      <c r="F425">
        <v>527.09541614456703</v>
      </c>
      <c r="G425">
        <v>-0.20354236271797099</v>
      </c>
      <c r="H425">
        <v>0.14453240430031999</v>
      </c>
      <c r="I425">
        <v>-1.40828185695324</v>
      </c>
      <c r="J425">
        <v>0.15904762581357601</v>
      </c>
      <c r="K425">
        <v>0.99998328275835402</v>
      </c>
    </row>
    <row r="426" spans="2:11" x14ac:dyDescent="0.25">
      <c r="B426" t="s">
        <v>23148</v>
      </c>
      <c r="C426" t="s">
        <v>23147</v>
      </c>
      <c r="D426">
        <v>2.1320983333333299</v>
      </c>
      <c r="E426">
        <v>2.2991333333333301</v>
      </c>
      <c r="F426">
        <v>85.068392936869202</v>
      </c>
      <c r="G426">
        <v>0.361936354274076</v>
      </c>
      <c r="H426">
        <v>0.25701871664266301</v>
      </c>
      <c r="I426">
        <v>1.40821010625962</v>
      </c>
      <c r="J426">
        <v>0.15906886457320901</v>
      </c>
      <c r="K426">
        <v>0.99998328275835402</v>
      </c>
    </row>
    <row r="427" spans="2:11" x14ac:dyDescent="0.25">
      <c r="B427" t="s">
        <v>12861</v>
      </c>
      <c r="C427" t="s">
        <v>12860</v>
      </c>
      <c r="D427">
        <v>6.9811466666666702</v>
      </c>
      <c r="E427">
        <v>7.6030433333333303</v>
      </c>
      <c r="F427">
        <v>291.018192663825</v>
      </c>
      <c r="G427">
        <v>0.21060954335837101</v>
      </c>
      <c r="H427">
        <v>0.14969251182434101</v>
      </c>
      <c r="I427">
        <v>1.40694775437741</v>
      </c>
      <c r="J427">
        <v>0.159442881600247</v>
      </c>
      <c r="K427">
        <v>0.99998328275835402</v>
      </c>
    </row>
    <row r="428" spans="2:11" x14ac:dyDescent="0.25">
      <c r="B428" t="s">
        <v>24207</v>
      </c>
      <c r="C428" t="s">
        <v>24206</v>
      </c>
      <c r="D428">
        <v>1.16005016666667</v>
      </c>
      <c r="E428">
        <v>0.80255533333333295</v>
      </c>
      <c r="F428">
        <v>23.388738771024101</v>
      </c>
      <c r="G428">
        <v>-0.72403901426766604</v>
      </c>
      <c r="H428">
        <v>0.51496569180706597</v>
      </c>
      <c r="I428">
        <v>-1.4059946629200499</v>
      </c>
      <c r="J428">
        <v>0.159725709595121</v>
      </c>
      <c r="K428">
        <v>0.99998328275835402</v>
      </c>
    </row>
    <row r="429" spans="2:11" x14ac:dyDescent="0.25">
      <c r="B429" t="s">
        <v>17220</v>
      </c>
      <c r="C429" t="s">
        <v>17219</v>
      </c>
      <c r="D429">
        <v>1.8813219999999999</v>
      </c>
      <c r="E429">
        <v>1.418555</v>
      </c>
      <c r="F429">
        <v>134.40020753177799</v>
      </c>
      <c r="G429">
        <v>0.27048083385306299</v>
      </c>
      <c r="H429">
        <v>0.19249472293181399</v>
      </c>
      <c r="I429">
        <v>1.40513376020637</v>
      </c>
      <c r="J429">
        <v>0.15998150676028999</v>
      </c>
      <c r="K429">
        <v>0.99998328275835402</v>
      </c>
    </row>
    <row r="430" spans="2:11" x14ac:dyDescent="0.25">
      <c r="B430" t="s">
        <v>21889</v>
      </c>
      <c r="C430" t="s">
        <v>21888</v>
      </c>
      <c r="D430">
        <v>2.1286683333333301</v>
      </c>
      <c r="E430">
        <v>4.3778699999999997</v>
      </c>
      <c r="F430">
        <v>19.049228420898999</v>
      </c>
      <c r="G430">
        <v>0.68813635174989096</v>
      </c>
      <c r="H430">
        <v>0.48988696205800403</v>
      </c>
      <c r="I430">
        <v>1.4046839476173201</v>
      </c>
      <c r="J430">
        <v>0.16011528121913399</v>
      </c>
      <c r="K430">
        <v>0.99998328275835402</v>
      </c>
    </row>
    <row r="431" spans="2:11" x14ac:dyDescent="0.25">
      <c r="B431" t="s">
        <v>26339</v>
      </c>
      <c r="C431" t="s">
        <v>26338</v>
      </c>
      <c r="D431">
        <v>6.1820516666666698</v>
      </c>
      <c r="E431">
        <v>8.2058599999999995</v>
      </c>
      <c r="F431">
        <v>987.66386837347204</v>
      </c>
      <c r="G431">
        <v>-0.17046902835845601</v>
      </c>
      <c r="H431">
        <v>0.12144176597129901</v>
      </c>
      <c r="I431">
        <v>-1.40371005802685</v>
      </c>
      <c r="J431">
        <v>0.16040520614548001</v>
      </c>
      <c r="K431">
        <v>0.99998328275835402</v>
      </c>
    </row>
    <row r="432" spans="2:11" x14ac:dyDescent="0.25">
      <c r="B432" t="s">
        <v>10840</v>
      </c>
      <c r="C432" t="s">
        <v>10839</v>
      </c>
      <c r="D432">
        <v>6.4134866666666701</v>
      </c>
      <c r="E432">
        <v>12.871038333333299</v>
      </c>
      <c r="F432">
        <v>223.48002562605299</v>
      </c>
      <c r="G432">
        <v>0.21799494278208301</v>
      </c>
      <c r="H432">
        <v>0.15531927043563301</v>
      </c>
      <c r="I432">
        <v>1.40352798574613</v>
      </c>
      <c r="J432">
        <v>0.16045945268617801</v>
      </c>
      <c r="K432">
        <v>0.99998328275835402</v>
      </c>
    </row>
    <row r="433" spans="2:11" x14ac:dyDescent="0.25">
      <c r="B433" t="s">
        <v>10765</v>
      </c>
      <c r="C433" t="s">
        <v>10764</v>
      </c>
      <c r="D433">
        <v>33.284700000000001</v>
      </c>
      <c r="E433">
        <v>15.431035</v>
      </c>
      <c r="F433">
        <v>30.777115159209799</v>
      </c>
      <c r="G433">
        <v>-0.50985653068989401</v>
      </c>
      <c r="H433">
        <v>0.363320954850825</v>
      </c>
      <c r="I433">
        <v>-1.40332266521548</v>
      </c>
      <c r="J433">
        <v>0.16052064243356501</v>
      </c>
      <c r="K433">
        <v>0.99998328275835402</v>
      </c>
    </row>
    <row r="434" spans="2:11" x14ac:dyDescent="0.25">
      <c r="B434" t="s">
        <v>25183</v>
      </c>
      <c r="C434" t="s">
        <v>25182</v>
      </c>
      <c r="D434">
        <v>10.884410000000001</v>
      </c>
      <c r="E434">
        <v>24.6475233333333</v>
      </c>
      <c r="F434">
        <v>821.80400281059997</v>
      </c>
      <c r="G434">
        <v>0.150107166838928</v>
      </c>
      <c r="H434">
        <v>0.107002871120675</v>
      </c>
      <c r="I434">
        <v>1.40283307603626</v>
      </c>
      <c r="J434">
        <v>0.16066662125188699</v>
      </c>
      <c r="K434">
        <v>0.99998328275835402</v>
      </c>
    </row>
    <row r="435" spans="2:11" x14ac:dyDescent="0.25">
      <c r="B435" t="s">
        <v>23045</v>
      </c>
      <c r="C435" t="s">
        <v>23044</v>
      </c>
      <c r="D435">
        <v>3.4651000000000001</v>
      </c>
      <c r="E435">
        <v>4.0301083333333301</v>
      </c>
      <c r="F435">
        <v>226.84531507960301</v>
      </c>
      <c r="G435">
        <v>0.27788915007416198</v>
      </c>
      <c r="H435">
        <v>0.19831433350163</v>
      </c>
      <c r="I435">
        <v>1.4012560018606901</v>
      </c>
      <c r="J435">
        <v>0.16113753310332601</v>
      </c>
      <c r="K435">
        <v>0.99998328275835402</v>
      </c>
    </row>
    <row r="436" spans="2:11" x14ac:dyDescent="0.25">
      <c r="B436" t="s">
        <v>23507</v>
      </c>
      <c r="C436" t="s">
        <v>23506</v>
      </c>
      <c r="D436">
        <v>1.9125766666666699</v>
      </c>
      <c r="E436">
        <v>1.7364856666666699</v>
      </c>
      <c r="F436">
        <v>176.72891722362399</v>
      </c>
      <c r="G436">
        <v>0.27732654222554698</v>
      </c>
      <c r="H436">
        <v>0.198002193729369</v>
      </c>
      <c r="I436">
        <v>1.4006235840225001</v>
      </c>
      <c r="J436">
        <v>0.16132666465693099</v>
      </c>
      <c r="K436">
        <v>0.99998328275835402</v>
      </c>
    </row>
    <row r="437" spans="2:11" x14ac:dyDescent="0.25">
      <c r="B437" t="s">
        <v>2124</v>
      </c>
      <c r="C437" t="s">
        <v>2123</v>
      </c>
      <c r="D437">
        <v>1.6414471666666699</v>
      </c>
      <c r="E437">
        <v>4.1991216666666702</v>
      </c>
      <c r="F437">
        <v>311.83110613601002</v>
      </c>
      <c r="G437">
        <v>0.23052657367097801</v>
      </c>
      <c r="H437">
        <v>0.164636149125507</v>
      </c>
      <c r="I437">
        <v>1.40021845078046</v>
      </c>
      <c r="J437">
        <v>0.16144791230674199</v>
      </c>
      <c r="K437">
        <v>0.99998328275835402</v>
      </c>
    </row>
    <row r="438" spans="2:11" x14ac:dyDescent="0.25">
      <c r="B438" t="s">
        <v>3879</v>
      </c>
      <c r="C438" t="s">
        <v>23783</v>
      </c>
      <c r="D438">
        <v>1.78734366666667</v>
      </c>
      <c r="E438">
        <v>1.7963516666666699</v>
      </c>
      <c r="F438">
        <v>111.02207604114599</v>
      </c>
      <c r="G438">
        <v>0.6681399648338</v>
      </c>
      <c r="H438">
        <v>0.47774712716124201</v>
      </c>
      <c r="I438">
        <v>1.39852220316607</v>
      </c>
      <c r="J438">
        <v>0.161956309953699</v>
      </c>
      <c r="K438">
        <v>0.99998328275835402</v>
      </c>
    </row>
    <row r="439" spans="2:11" x14ac:dyDescent="0.25">
      <c r="B439" t="s">
        <v>50507</v>
      </c>
      <c r="C439" t="s">
        <v>27090</v>
      </c>
      <c r="D439">
        <v>1.541831</v>
      </c>
      <c r="E439">
        <v>1.16696016666667</v>
      </c>
      <c r="F439">
        <v>142.137705214189</v>
      </c>
      <c r="G439">
        <v>0.37553361025050802</v>
      </c>
      <c r="H439">
        <v>0.26855548433943299</v>
      </c>
      <c r="I439">
        <v>1.39834645780633</v>
      </c>
      <c r="J439">
        <v>0.16200905318713199</v>
      </c>
      <c r="K439">
        <v>0.99998328275835402</v>
      </c>
    </row>
    <row r="440" spans="2:11" x14ac:dyDescent="0.25">
      <c r="B440" t="s">
        <v>25299</v>
      </c>
      <c r="C440" t="s">
        <v>25298</v>
      </c>
      <c r="D440">
        <v>2.9087733333333299</v>
      </c>
      <c r="E440">
        <v>3.46281666666667</v>
      </c>
      <c r="F440">
        <v>13.487401165301</v>
      </c>
      <c r="G440">
        <v>0.75126924497316905</v>
      </c>
      <c r="H440">
        <v>0.53754711093593999</v>
      </c>
      <c r="I440">
        <v>1.3975877270833299</v>
      </c>
      <c r="J440">
        <v>0.162236905942436</v>
      </c>
      <c r="K440">
        <v>0.99998328275835402</v>
      </c>
    </row>
    <row r="441" spans="2:11" x14ac:dyDescent="0.25">
      <c r="B441" t="s">
        <v>12106</v>
      </c>
      <c r="C441" t="s">
        <v>12105</v>
      </c>
      <c r="D441">
        <v>26.400383333333298</v>
      </c>
      <c r="E441">
        <v>24.796966666666702</v>
      </c>
      <c r="F441">
        <v>596.40699017185796</v>
      </c>
      <c r="G441">
        <v>-0.145365004268111</v>
      </c>
      <c r="H441">
        <v>0.10410678291879399</v>
      </c>
      <c r="I441">
        <v>-1.3963067553580899</v>
      </c>
      <c r="J441">
        <v>0.16262214040564199</v>
      </c>
      <c r="K441">
        <v>0.99998328275835402</v>
      </c>
    </row>
    <row r="442" spans="2:11" x14ac:dyDescent="0.25">
      <c r="B442" t="s">
        <v>22273</v>
      </c>
      <c r="C442" t="s">
        <v>22272</v>
      </c>
      <c r="D442">
        <v>11.1291616666667</v>
      </c>
      <c r="E442">
        <v>13.687416666666699</v>
      </c>
      <c r="F442">
        <v>1788.59382471714</v>
      </c>
      <c r="G442">
        <v>0.125392974935472</v>
      </c>
      <c r="H442">
        <v>8.9810918859451305E-2</v>
      </c>
      <c r="I442">
        <v>1.39618853172747</v>
      </c>
      <c r="J442">
        <v>0.16265772927436001</v>
      </c>
      <c r="K442">
        <v>0.99998328275835402</v>
      </c>
    </row>
    <row r="443" spans="2:11" x14ac:dyDescent="0.25">
      <c r="B443" t="s">
        <v>1368</v>
      </c>
      <c r="C443" t="s">
        <v>26719</v>
      </c>
      <c r="D443">
        <v>5.6211099999999998</v>
      </c>
      <c r="E443">
        <v>7.4638233333333304</v>
      </c>
      <c r="F443">
        <v>589.83060733866705</v>
      </c>
      <c r="G443">
        <v>-0.27710787322008601</v>
      </c>
      <c r="H443">
        <v>0.19873326771639199</v>
      </c>
      <c r="I443">
        <v>-1.3943708388851199</v>
      </c>
      <c r="J443">
        <v>0.16320564932562101</v>
      </c>
      <c r="K443">
        <v>0.99998328275835402</v>
      </c>
    </row>
    <row r="444" spans="2:11" x14ac:dyDescent="0.25">
      <c r="B444" t="s">
        <v>8119</v>
      </c>
      <c r="C444" t="s">
        <v>8118</v>
      </c>
      <c r="D444">
        <v>7.9047066666666703</v>
      </c>
      <c r="E444">
        <v>16.418351666666702</v>
      </c>
      <c r="F444">
        <v>529.60288581450402</v>
      </c>
      <c r="G444">
        <v>-0.23291752202517099</v>
      </c>
      <c r="H444">
        <v>0.167088013489848</v>
      </c>
      <c r="I444">
        <v>-1.39398103526632</v>
      </c>
      <c r="J444">
        <v>0.163323331605816</v>
      </c>
      <c r="K444">
        <v>0.99998328275835402</v>
      </c>
    </row>
    <row r="445" spans="2:11" x14ac:dyDescent="0.25">
      <c r="B445" t="s">
        <v>8258</v>
      </c>
      <c r="C445" t="s">
        <v>8257</v>
      </c>
      <c r="D445">
        <v>8.9038383333333293</v>
      </c>
      <c r="E445">
        <v>14.5238033333333</v>
      </c>
      <c r="F445">
        <v>382.86246600147899</v>
      </c>
      <c r="G445">
        <v>0.17657656691288501</v>
      </c>
      <c r="H445">
        <v>0.12678059266768599</v>
      </c>
      <c r="I445">
        <v>1.3927728463592499</v>
      </c>
      <c r="J445">
        <v>0.16368849203948799</v>
      </c>
      <c r="K445">
        <v>0.99998328275835402</v>
      </c>
    </row>
    <row r="446" spans="2:11" x14ac:dyDescent="0.25">
      <c r="B446" t="s">
        <v>26476</v>
      </c>
      <c r="C446" t="s">
        <v>26475</v>
      </c>
      <c r="D446">
        <v>8.3600033333333297</v>
      </c>
      <c r="E446">
        <v>7.8838583333333299</v>
      </c>
      <c r="F446">
        <v>304.01230935391902</v>
      </c>
      <c r="G446">
        <v>0.22194183110218399</v>
      </c>
      <c r="H446">
        <v>0.159354711914105</v>
      </c>
      <c r="I446">
        <v>1.39275348959756</v>
      </c>
      <c r="J446">
        <v>0.16369434738979799</v>
      </c>
      <c r="K446">
        <v>0.99998328275835402</v>
      </c>
    </row>
    <row r="447" spans="2:11" x14ac:dyDescent="0.25">
      <c r="B447" t="s">
        <v>15251</v>
      </c>
      <c r="C447" t="s">
        <v>15250</v>
      </c>
      <c r="D447">
        <v>13.021366666666699</v>
      </c>
      <c r="E447">
        <v>12.571716666666701</v>
      </c>
      <c r="F447">
        <v>214.43407680116999</v>
      </c>
      <c r="G447">
        <v>0.24787322171942899</v>
      </c>
      <c r="H447">
        <v>0.178028455003162</v>
      </c>
      <c r="I447">
        <v>1.39232361318322</v>
      </c>
      <c r="J447">
        <v>0.16382442413251799</v>
      </c>
      <c r="K447">
        <v>0.99998328275835402</v>
      </c>
    </row>
    <row r="448" spans="2:11" x14ac:dyDescent="0.25">
      <c r="B448" t="s">
        <v>6931</v>
      </c>
      <c r="C448" t="s">
        <v>13127</v>
      </c>
      <c r="D448">
        <v>1.1537025000000001</v>
      </c>
      <c r="E448">
        <v>1.0055965</v>
      </c>
      <c r="F448">
        <v>169.89160935553701</v>
      </c>
      <c r="G448">
        <v>-0.50324763249819304</v>
      </c>
      <c r="H448">
        <v>0.36144832355811002</v>
      </c>
      <c r="I448">
        <v>-1.39230866405522</v>
      </c>
      <c r="J448">
        <v>0.16382894900548201</v>
      </c>
      <c r="K448">
        <v>0.99998328275835402</v>
      </c>
    </row>
    <row r="449" spans="2:11" x14ac:dyDescent="0.25">
      <c r="B449" t="s">
        <v>2424</v>
      </c>
      <c r="C449" t="s">
        <v>2423</v>
      </c>
      <c r="D449">
        <v>4.3589816666666703</v>
      </c>
      <c r="E449">
        <v>6.4858133333333301</v>
      </c>
      <c r="F449">
        <v>482.91475255820501</v>
      </c>
      <c r="G449">
        <v>0.173577940072698</v>
      </c>
      <c r="H449">
        <v>0.124704989609977</v>
      </c>
      <c r="I449">
        <v>1.3919085404327001</v>
      </c>
      <c r="J449">
        <v>0.163950095320373</v>
      </c>
      <c r="K449">
        <v>0.99998328275835402</v>
      </c>
    </row>
    <row r="450" spans="2:11" x14ac:dyDescent="0.25">
      <c r="B450" t="s">
        <v>3867</v>
      </c>
      <c r="C450" t="s">
        <v>3866</v>
      </c>
      <c r="D450">
        <v>14.355133333333301</v>
      </c>
      <c r="E450">
        <v>30.321899999999999</v>
      </c>
      <c r="F450">
        <v>1819.77524932967</v>
      </c>
      <c r="G450">
        <v>-0.169878604119685</v>
      </c>
      <c r="H450">
        <v>0.122260885675746</v>
      </c>
      <c r="I450">
        <v>-1.38947630863912</v>
      </c>
      <c r="J450">
        <v>0.16468796019871401</v>
      </c>
      <c r="K450">
        <v>0.99998328275835402</v>
      </c>
    </row>
    <row r="451" spans="2:11" x14ac:dyDescent="0.25">
      <c r="B451" t="s">
        <v>15286</v>
      </c>
      <c r="C451" t="s">
        <v>15285</v>
      </c>
      <c r="D451">
        <v>2.06802333333333</v>
      </c>
      <c r="E451">
        <v>1.58609166666667</v>
      </c>
      <c r="F451">
        <v>91.281996430908293</v>
      </c>
      <c r="G451">
        <v>-0.36390177644900201</v>
      </c>
      <c r="H451">
        <v>0.26193110029789601</v>
      </c>
      <c r="I451">
        <v>-1.3893034314563399</v>
      </c>
      <c r="J451">
        <v>0.16474050089093201</v>
      </c>
      <c r="K451">
        <v>0.99998328275835402</v>
      </c>
    </row>
    <row r="452" spans="2:11" x14ac:dyDescent="0.25">
      <c r="B452" t="s">
        <v>18739</v>
      </c>
      <c r="C452" t="s">
        <v>18738</v>
      </c>
      <c r="D452">
        <v>15.2811166666667</v>
      </c>
      <c r="E452">
        <v>20.890550000000001</v>
      </c>
      <c r="F452">
        <v>641.55688649922399</v>
      </c>
      <c r="G452">
        <v>-0.175226434126425</v>
      </c>
      <c r="H452">
        <v>0.126133775847413</v>
      </c>
      <c r="I452">
        <v>-1.38921104160396</v>
      </c>
      <c r="J452">
        <v>0.16476858511402601</v>
      </c>
      <c r="K452">
        <v>0.99998328275835402</v>
      </c>
    </row>
    <row r="453" spans="2:11" x14ac:dyDescent="0.25">
      <c r="B453" t="s">
        <v>17562</v>
      </c>
      <c r="C453" t="s">
        <v>17561</v>
      </c>
      <c r="D453">
        <v>3.6551116666666701</v>
      </c>
      <c r="E453">
        <v>4.8813783333333296</v>
      </c>
      <c r="F453">
        <v>119.54413106262599</v>
      </c>
      <c r="G453">
        <v>-0.32123735436035999</v>
      </c>
      <c r="H453">
        <v>0.23130306683729401</v>
      </c>
      <c r="I453">
        <v>-1.3888158023703501</v>
      </c>
      <c r="J453">
        <v>0.16488876873480901</v>
      </c>
      <c r="K453">
        <v>0.99998328275835402</v>
      </c>
    </row>
    <row r="454" spans="2:11" x14ac:dyDescent="0.25">
      <c r="B454" t="s">
        <v>24079</v>
      </c>
      <c r="C454" t="s">
        <v>24078</v>
      </c>
      <c r="D454">
        <v>23.852633333333301</v>
      </c>
      <c r="E454">
        <v>33.702183333333302</v>
      </c>
      <c r="F454">
        <v>261.306802841001</v>
      </c>
      <c r="G454">
        <v>0.21148912659819299</v>
      </c>
      <c r="H454">
        <v>0.15228154767230101</v>
      </c>
      <c r="I454">
        <v>1.3888033700136999</v>
      </c>
      <c r="J454">
        <v>0.16489255021340399</v>
      </c>
      <c r="K454">
        <v>0.99998328275835402</v>
      </c>
    </row>
    <row r="455" spans="2:11" x14ac:dyDescent="0.25">
      <c r="B455" t="s">
        <v>6158</v>
      </c>
      <c r="C455" t="s">
        <v>6157</v>
      </c>
      <c r="D455">
        <v>5.3936483333333296</v>
      </c>
      <c r="E455">
        <v>6.984305</v>
      </c>
      <c r="F455">
        <v>290.2783649301</v>
      </c>
      <c r="G455">
        <v>0.25239507146359402</v>
      </c>
      <c r="H455">
        <v>0.181783506696505</v>
      </c>
      <c r="I455">
        <v>1.38843768640121</v>
      </c>
      <c r="J455">
        <v>0.165003807306775</v>
      </c>
      <c r="K455">
        <v>0.99998328275835402</v>
      </c>
    </row>
    <row r="456" spans="2:11" x14ac:dyDescent="0.25">
      <c r="B456" t="s">
        <v>13394</v>
      </c>
      <c r="C456" t="s">
        <v>13393</v>
      </c>
      <c r="D456">
        <v>1.81379</v>
      </c>
      <c r="E456">
        <v>3.3140900000000002</v>
      </c>
      <c r="F456">
        <v>131.96494773316701</v>
      </c>
      <c r="G456">
        <v>-0.30033817656717898</v>
      </c>
      <c r="H456">
        <v>0.216550826585405</v>
      </c>
      <c r="I456">
        <v>-1.3869177102804999</v>
      </c>
      <c r="J456">
        <v>0.165466856798932</v>
      </c>
      <c r="K456">
        <v>0.99998328275835402</v>
      </c>
    </row>
    <row r="457" spans="2:11" x14ac:dyDescent="0.25">
      <c r="B457" t="s">
        <v>17308</v>
      </c>
      <c r="C457" t="s">
        <v>22239</v>
      </c>
      <c r="D457">
        <v>6.0667049999999998</v>
      </c>
      <c r="E457">
        <v>7.124085</v>
      </c>
      <c r="F457">
        <v>280.64724018077902</v>
      </c>
      <c r="G457">
        <v>-0.32200433655518201</v>
      </c>
      <c r="H457">
        <v>0.232324612922992</v>
      </c>
      <c r="I457">
        <v>-1.3860104295618301</v>
      </c>
      <c r="J457">
        <v>0.16574371882327199</v>
      </c>
      <c r="K457">
        <v>0.99998328275835402</v>
      </c>
    </row>
    <row r="458" spans="2:11" x14ac:dyDescent="0.25">
      <c r="B458" t="s">
        <v>4301</v>
      </c>
      <c r="C458" t="s">
        <v>4300</v>
      </c>
      <c r="D458">
        <v>12.7118366666667</v>
      </c>
      <c r="E458">
        <v>27.511693333333302</v>
      </c>
      <c r="F458">
        <v>2258.7496345592599</v>
      </c>
      <c r="G458">
        <v>-0.164661264333019</v>
      </c>
      <c r="H458">
        <v>0.11886089411115</v>
      </c>
      <c r="I458">
        <v>-1.3853274919759599</v>
      </c>
      <c r="J458">
        <v>0.16595235102552899</v>
      </c>
      <c r="K458">
        <v>0.99998328275835402</v>
      </c>
    </row>
    <row r="459" spans="2:11" x14ac:dyDescent="0.25">
      <c r="B459" t="s">
        <v>22539</v>
      </c>
      <c r="C459" t="s">
        <v>22538</v>
      </c>
      <c r="D459">
        <v>3.5928533333333301</v>
      </c>
      <c r="E459">
        <v>4.3063256666666696</v>
      </c>
      <c r="F459">
        <v>13.2050003492476</v>
      </c>
      <c r="G459">
        <v>0.78888358418347704</v>
      </c>
      <c r="H459">
        <v>0.56977128419262002</v>
      </c>
      <c r="I459">
        <v>1.3845618515179201</v>
      </c>
      <c r="J459">
        <v>0.16618648312447801</v>
      </c>
      <c r="K459">
        <v>0.99998328275835402</v>
      </c>
    </row>
    <row r="460" spans="2:11" x14ac:dyDescent="0.25">
      <c r="B460" t="s">
        <v>24284</v>
      </c>
      <c r="C460" t="s">
        <v>24283</v>
      </c>
      <c r="D460">
        <v>7.8373150000000003</v>
      </c>
      <c r="E460">
        <v>9.2757000000000005</v>
      </c>
      <c r="F460">
        <v>857.24934543437905</v>
      </c>
      <c r="G460">
        <v>0.143188591441503</v>
      </c>
      <c r="H460">
        <v>0.10345827076573801</v>
      </c>
      <c r="I460">
        <v>1.3840226632603101</v>
      </c>
      <c r="J460">
        <v>0.16635151537515699</v>
      </c>
      <c r="K460">
        <v>0.99998328275835402</v>
      </c>
    </row>
    <row r="461" spans="2:11" x14ac:dyDescent="0.25">
      <c r="B461" t="s">
        <v>23043</v>
      </c>
      <c r="C461" t="s">
        <v>23042</v>
      </c>
      <c r="D461">
        <v>11.270533333333301</v>
      </c>
      <c r="E461">
        <v>13.5234166666667</v>
      </c>
      <c r="F461">
        <v>867.05914716823304</v>
      </c>
      <c r="G461">
        <v>0.14061195207685301</v>
      </c>
      <c r="H461">
        <v>0.101785314310262</v>
      </c>
      <c r="I461">
        <v>1.3814561857935701</v>
      </c>
      <c r="J461">
        <v>0.16713874056283901</v>
      </c>
      <c r="K461">
        <v>0.99998328275835402</v>
      </c>
    </row>
    <row r="462" spans="2:11" x14ac:dyDescent="0.25">
      <c r="B462" t="s">
        <v>7676</v>
      </c>
      <c r="C462" t="s">
        <v>7675</v>
      </c>
      <c r="D462">
        <v>3.7546183333333301</v>
      </c>
      <c r="E462">
        <v>5.0615500000000004</v>
      </c>
      <c r="F462">
        <v>149.71569917407501</v>
      </c>
      <c r="G462">
        <v>-0.28094439091909501</v>
      </c>
      <c r="H462">
        <v>0.20343760129289801</v>
      </c>
      <c r="I462">
        <v>-1.38098556576376</v>
      </c>
      <c r="J462">
        <v>0.167283398823767</v>
      </c>
      <c r="K462">
        <v>0.99998328275835402</v>
      </c>
    </row>
    <row r="463" spans="2:11" x14ac:dyDescent="0.25">
      <c r="B463" t="s">
        <v>24044</v>
      </c>
      <c r="C463" t="s">
        <v>24043</v>
      </c>
      <c r="D463">
        <v>2.36561666666667</v>
      </c>
      <c r="E463">
        <v>2.95952833333333</v>
      </c>
      <c r="F463">
        <v>66.493690051867404</v>
      </c>
      <c r="G463">
        <v>0.381264428874656</v>
      </c>
      <c r="H463">
        <v>0.27613127793195302</v>
      </c>
      <c r="I463">
        <v>1.3807361184509199</v>
      </c>
      <c r="J463">
        <v>0.16736011158238701</v>
      </c>
      <c r="K463">
        <v>0.99998328275835402</v>
      </c>
    </row>
    <row r="464" spans="2:11" x14ac:dyDescent="0.25">
      <c r="B464" t="s">
        <v>15558</v>
      </c>
      <c r="C464" t="s">
        <v>18461</v>
      </c>
      <c r="D464">
        <v>3.0409233333333301</v>
      </c>
      <c r="E464">
        <v>2.8485416666666699</v>
      </c>
      <c r="F464">
        <v>35.118824166711697</v>
      </c>
      <c r="G464">
        <v>0.49465772974081301</v>
      </c>
      <c r="H464">
        <v>0.35826663465679498</v>
      </c>
      <c r="I464">
        <v>1.38069717325108</v>
      </c>
      <c r="J464">
        <v>0.167372090819912</v>
      </c>
      <c r="K464">
        <v>0.99998328275835402</v>
      </c>
    </row>
    <row r="465" spans="2:11" x14ac:dyDescent="0.25">
      <c r="B465" t="s">
        <v>4639</v>
      </c>
      <c r="C465" t="s">
        <v>4638</v>
      </c>
      <c r="D465">
        <v>1.5380066666666701</v>
      </c>
      <c r="E465">
        <v>3.24101666666667</v>
      </c>
      <c r="F465">
        <v>364.65557560639701</v>
      </c>
      <c r="G465">
        <v>-0.170047840442691</v>
      </c>
      <c r="H465">
        <v>0.123256845971912</v>
      </c>
      <c r="I465">
        <v>-1.3796218709137</v>
      </c>
      <c r="J465">
        <v>0.16770309985880599</v>
      </c>
      <c r="K465">
        <v>0.99998328275835402</v>
      </c>
    </row>
    <row r="466" spans="2:11" x14ac:dyDescent="0.25">
      <c r="B466" t="s">
        <v>10920</v>
      </c>
      <c r="C466" t="s">
        <v>10919</v>
      </c>
      <c r="D466">
        <v>3.7849050000000002</v>
      </c>
      <c r="E466">
        <v>4.0077016666666703</v>
      </c>
      <c r="F466">
        <v>172.677925324809</v>
      </c>
      <c r="G466">
        <v>0.33993506101954701</v>
      </c>
      <c r="H466">
        <v>0.24641802038188901</v>
      </c>
      <c r="I466">
        <v>1.3795056891242301</v>
      </c>
      <c r="J466">
        <v>0.16773889337092801</v>
      </c>
      <c r="K466">
        <v>0.99998328275835402</v>
      </c>
    </row>
    <row r="467" spans="2:11" x14ac:dyDescent="0.25">
      <c r="B467" t="s">
        <v>12927</v>
      </c>
      <c r="C467" t="s">
        <v>12926</v>
      </c>
      <c r="D467">
        <v>72.846249999999998</v>
      </c>
      <c r="E467">
        <v>76.1094333333333</v>
      </c>
      <c r="F467">
        <v>2270.6519719312</v>
      </c>
      <c r="G467">
        <v>0.134794133109676</v>
      </c>
      <c r="H467">
        <v>9.7750205634766898E-2</v>
      </c>
      <c r="I467">
        <v>1.37896521275177</v>
      </c>
      <c r="J467">
        <v>0.167905479816225</v>
      </c>
      <c r="K467">
        <v>0.99998328275835402</v>
      </c>
    </row>
    <row r="468" spans="2:11" x14ac:dyDescent="0.25">
      <c r="B468" t="s">
        <v>13435</v>
      </c>
      <c r="C468" t="s">
        <v>13434</v>
      </c>
      <c r="D468">
        <v>10.378128333333301</v>
      </c>
      <c r="E468">
        <v>21.903116666666701</v>
      </c>
      <c r="F468">
        <v>663.48428483965495</v>
      </c>
      <c r="G468">
        <v>-0.16047374426324701</v>
      </c>
      <c r="H468">
        <v>0.116392780326133</v>
      </c>
      <c r="I468">
        <v>-1.3787259296805201</v>
      </c>
      <c r="J468">
        <v>0.16797927167010801</v>
      </c>
      <c r="K468">
        <v>0.99998328275835402</v>
      </c>
    </row>
    <row r="469" spans="2:11" x14ac:dyDescent="0.25">
      <c r="B469" t="s">
        <v>21937</v>
      </c>
      <c r="C469" t="s">
        <v>21936</v>
      </c>
      <c r="D469">
        <v>21.466666666666701</v>
      </c>
      <c r="E469">
        <v>23.304099999999998</v>
      </c>
      <c r="F469">
        <v>723.03464750266596</v>
      </c>
      <c r="G469">
        <v>0.15280904707520199</v>
      </c>
      <c r="H469">
        <v>0.110926612630684</v>
      </c>
      <c r="I469">
        <v>1.3775688579255501</v>
      </c>
      <c r="J469">
        <v>0.16833644147811999</v>
      </c>
      <c r="K469">
        <v>0.99998328275835402</v>
      </c>
    </row>
    <row r="470" spans="2:11" x14ac:dyDescent="0.25">
      <c r="B470" t="s">
        <v>9889</v>
      </c>
      <c r="C470" t="s">
        <v>14634</v>
      </c>
      <c r="D470">
        <v>2.2768016666666702</v>
      </c>
      <c r="E470">
        <v>4.5726358333333303</v>
      </c>
      <c r="F470">
        <v>127.036082119786</v>
      </c>
      <c r="G470">
        <v>0.56050485011236895</v>
      </c>
      <c r="H470">
        <v>0.40694929694603099</v>
      </c>
      <c r="I470">
        <v>1.3773333786756801</v>
      </c>
      <c r="J470">
        <v>0.16840919997220499</v>
      </c>
      <c r="K470">
        <v>0.99998328275835402</v>
      </c>
    </row>
    <row r="471" spans="2:11" x14ac:dyDescent="0.25">
      <c r="B471" t="s">
        <v>14322</v>
      </c>
      <c r="C471" t="s">
        <v>14321</v>
      </c>
      <c r="D471">
        <v>15.647600000000001</v>
      </c>
      <c r="E471">
        <v>16.986283333333301</v>
      </c>
      <c r="F471">
        <v>805.16458222661504</v>
      </c>
      <c r="G471">
        <v>-0.142442216270389</v>
      </c>
      <c r="H471">
        <v>0.10342200065825</v>
      </c>
      <c r="I471">
        <v>-1.37729124716006</v>
      </c>
      <c r="J471">
        <v>0.16842222027762099</v>
      </c>
      <c r="K471">
        <v>0.99998328275835402</v>
      </c>
    </row>
    <row r="472" spans="2:11" x14ac:dyDescent="0.25">
      <c r="B472" t="s">
        <v>664</v>
      </c>
      <c r="C472" t="s">
        <v>663</v>
      </c>
      <c r="D472">
        <v>2.7679833333333299</v>
      </c>
      <c r="E472">
        <v>10.778879999999999</v>
      </c>
      <c r="F472">
        <v>414.53316729207597</v>
      </c>
      <c r="G472">
        <v>-0.18859535635872399</v>
      </c>
      <c r="H472">
        <v>0.137166712202163</v>
      </c>
      <c r="I472">
        <v>-1.3749353128823401</v>
      </c>
      <c r="J472">
        <v>0.16915150018786801</v>
      </c>
      <c r="K472">
        <v>0.99998328275835402</v>
      </c>
    </row>
    <row r="473" spans="2:11" x14ac:dyDescent="0.25">
      <c r="B473" t="s">
        <v>8971</v>
      </c>
      <c r="C473" t="s">
        <v>17857</v>
      </c>
      <c r="D473">
        <v>2.1698518333333299</v>
      </c>
      <c r="E473">
        <v>5.9461683333333299</v>
      </c>
      <c r="F473">
        <v>167.78919242331199</v>
      </c>
      <c r="G473">
        <v>0.54607296897349999</v>
      </c>
      <c r="H473">
        <v>0.39733945074346599</v>
      </c>
      <c r="I473">
        <v>1.3743235612565901</v>
      </c>
      <c r="J473">
        <v>0.16934125484821899</v>
      </c>
      <c r="K473">
        <v>0.99998328275835402</v>
      </c>
    </row>
    <row r="474" spans="2:11" x14ac:dyDescent="0.25">
      <c r="B474" t="s">
        <v>9447</v>
      </c>
      <c r="C474" t="s">
        <v>9446</v>
      </c>
      <c r="D474">
        <v>4.8404350000000003</v>
      </c>
      <c r="E474">
        <v>10.0111166666667</v>
      </c>
      <c r="F474">
        <v>267.82546478911303</v>
      </c>
      <c r="G474">
        <v>0.204087031914193</v>
      </c>
      <c r="H474">
        <v>0.148738387390662</v>
      </c>
      <c r="I474">
        <v>1.37212077860006</v>
      </c>
      <c r="J474">
        <v>0.17002584199177601</v>
      </c>
      <c r="K474">
        <v>0.99998328275835402</v>
      </c>
    </row>
    <row r="475" spans="2:11" x14ac:dyDescent="0.25">
      <c r="B475" t="s">
        <v>20318</v>
      </c>
      <c r="C475" t="s">
        <v>20317</v>
      </c>
      <c r="D475">
        <v>6.5653416666666704</v>
      </c>
      <c r="E475">
        <v>5.7510399999999997</v>
      </c>
      <c r="F475">
        <v>359.61022281195699</v>
      </c>
      <c r="G475">
        <v>-0.19204283793577701</v>
      </c>
      <c r="H475">
        <v>0.13997530368660599</v>
      </c>
      <c r="I475">
        <v>-1.37197657642341</v>
      </c>
      <c r="J475">
        <v>0.170070729797964</v>
      </c>
      <c r="K475">
        <v>0.99998328275835402</v>
      </c>
    </row>
    <row r="476" spans="2:11" x14ac:dyDescent="0.25">
      <c r="B476" t="s">
        <v>9869</v>
      </c>
      <c r="C476" t="s">
        <v>9868</v>
      </c>
      <c r="D476">
        <v>15.4306</v>
      </c>
      <c r="E476">
        <v>25.677900000000001</v>
      </c>
      <c r="F476">
        <v>508.895017303136</v>
      </c>
      <c r="G476">
        <v>-0.159469458721061</v>
      </c>
      <c r="H476">
        <v>0.116254851760411</v>
      </c>
      <c r="I476">
        <v>-1.3717230404259699</v>
      </c>
      <c r="J476">
        <v>0.17014967299081701</v>
      </c>
      <c r="K476">
        <v>0.99998328275835402</v>
      </c>
    </row>
    <row r="477" spans="2:11" x14ac:dyDescent="0.25">
      <c r="B477" t="s">
        <v>21683</v>
      </c>
      <c r="C477" t="s">
        <v>21682</v>
      </c>
      <c r="D477">
        <v>1.3760025</v>
      </c>
      <c r="E477">
        <v>0.90387200000000001</v>
      </c>
      <c r="F477">
        <v>8.0500905007214492</v>
      </c>
      <c r="G477">
        <v>-1.12097519192634</v>
      </c>
      <c r="H477">
        <v>0.81770862973268699</v>
      </c>
      <c r="I477">
        <v>-1.37087362315448</v>
      </c>
      <c r="J477">
        <v>0.170414355139687</v>
      </c>
      <c r="K477">
        <v>0.99998328275835402</v>
      </c>
    </row>
    <row r="478" spans="2:11" x14ac:dyDescent="0.25">
      <c r="B478" t="s">
        <v>6158</v>
      </c>
      <c r="C478" t="s">
        <v>15320</v>
      </c>
      <c r="D478">
        <v>1.7978466666666699</v>
      </c>
      <c r="E478">
        <v>0.76732650000000002</v>
      </c>
      <c r="F478">
        <v>69.5469727045365</v>
      </c>
      <c r="G478">
        <v>-0.77436553794258101</v>
      </c>
      <c r="H478">
        <v>0.56516584198373299</v>
      </c>
      <c r="I478">
        <v>-1.3701562982372699</v>
      </c>
      <c r="J478">
        <v>0.17063811690484401</v>
      </c>
      <c r="K478">
        <v>0.99998328275835402</v>
      </c>
    </row>
    <row r="479" spans="2:11" x14ac:dyDescent="0.25">
      <c r="B479" t="s">
        <v>18795</v>
      </c>
      <c r="C479" t="s">
        <v>18794</v>
      </c>
      <c r="D479">
        <v>24.8417666666667</v>
      </c>
      <c r="E479">
        <v>28.296399999999998</v>
      </c>
      <c r="F479">
        <v>2800.4394860687198</v>
      </c>
      <c r="G479">
        <v>-0.112735126276324</v>
      </c>
      <c r="H479">
        <v>8.2346454983771106E-2</v>
      </c>
      <c r="I479">
        <v>-1.3690343597492101</v>
      </c>
      <c r="J479">
        <v>0.17098853474511899</v>
      </c>
      <c r="K479">
        <v>0.99998328275835402</v>
      </c>
    </row>
    <row r="480" spans="2:11" x14ac:dyDescent="0.25">
      <c r="B480" t="s">
        <v>6343</v>
      </c>
      <c r="C480" t="s">
        <v>6342</v>
      </c>
      <c r="D480">
        <v>24.708833333333299</v>
      </c>
      <c r="E480">
        <v>19.708466666666698</v>
      </c>
      <c r="F480">
        <v>1497.3334663154301</v>
      </c>
      <c r="G480">
        <v>-0.176800753489533</v>
      </c>
      <c r="H480">
        <v>0.12929516671906499</v>
      </c>
      <c r="I480">
        <v>-1.36741966444646</v>
      </c>
      <c r="J480">
        <v>0.17149380210495699</v>
      </c>
      <c r="K480">
        <v>0.99998328275835402</v>
      </c>
    </row>
    <row r="481" spans="2:11" x14ac:dyDescent="0.25">
      <c r="B481" t="s">
        <v>7321</v>
      </c>
      <c r="C481" t="s">
        <v>15899</v>
      </c>
      <c r="D481">
        <v>13.455731666666701</v>
      </c>
      <c r="E481">
        <v>7.2747200000000003</v>
      </c>
      <c r="F481">
        <v>531.19777559310603</v>
      </c>
      <c r="G481">
        <v>-0.33614713725661099</v>
      </c>
      <c r="H481">
        <v>0.24591011855633499</v>
      </c>
      <c r="I481">
        <v>-1.36695122278836</v>
      </c>
      <c r="J481">
        <v>0.17164059492445399</v>
      </c>
      <c r="K481">
        <v>0.99998328275835402</v>
      </c>
    </row>
    <row r="482" spans="2:11" x14ac:dyDescent="0.25">
      <c r="B482" t="s">
        <v>9003</v>
      </c>
      <c r="C482" t="s">
        <v>9002</v>
      </c>
      <c r="D482">
        <v>7.0664350000000002</v>
      </c>
      <c r="E482">
        <v>7.07708166666667</v>
      </c>
      <c r="F482">
        <v>265.54452449167201</v>
      </c>
      <c r="G482">
        <v>-0.20477572300993499</v>
      </c>
      <c r="H482">
        <v>0.14990297360902899</v>
      </c>
      <c r="I482">
        <v>-1.3660551093804401</v>
      </c>
      <c r="J482">
        <v>0.17192166673808901</v>
      </c>
      <c r="K482">
        <v>0.99998328275835402</v>
      </c>
    </row>
    <row r="483" spans="2:11" x14ac:dyDescent="0.25">
      <c r="B483" t="s">
        <v>6216</v>
      </c>
      <c r="C483" t="s">
        <v>6215</v>
      </c>
      <c r="D483">
        <v>3.533245</v>
      </c>
      <c r="E483">
        <v>6.7966150000000001</v>
      </c>
      <c r="F483">
        <v>342.27112660702898</v>
      </c>
      <c r="G483">
        <v>-0.173520433655939</v>
      </c>
      <c r="H483">
        <v>0.127151323305253</v>
      </c>
      <c r="I483">
        <v>-1.3646765849173801</v>
      </c>
      <c r="J483">
        <v>0.172354722172543</v>
      </c>
      <c r="K483">
        <v>0.99998328275835402</v>
      </c>
    </row>
    <row r="484" spans="2:11" x14ac:dyDescent="0.25">
      <c r="B484" t="s">
        <v>2552</v>
      </c>
      <c r="C484" t="s">
        <v>2551</v>
      </c>
      <c r="D484">
        <v>2.9806766666666702</v>
      </c>
      <c r="E484">
        <v>12.2264433333333</v>
      </c>
      <c r="F484">
        <v>124.890730682175</v>
      </c>
      <c r="G484">
        <v>0.32156079334507598</v>
      </c>
      <c r="H484">
        <v>0.23577819382245899</v>
      </c>
      <c r="I484">
        <v>1.36382753694013</v>
      </c>
      <c r="J484">
        <v>0.172621851396286</v>
      </c>
      <c r="K484">
        <v>0.99998328275835402</v>
      </c>
    </row>
    <row r="485" spans="2:11" x14ac:dyDescent="0.25">
      <c r="B485" t="s">
        <v>1606</v>
      </c>
      <c r="C485" t="s">
        <v>1605</v>
      </c>
      <c r="D485">
        <v>1.8150250000000001</v>
      </c>
      <c r="E485">
        <v>6.2943833333333297</v>
      </c>
      <c r="F485">
        <v>170.53080306135999</v>
      </c>
      <c r="G485">
        <v>0.25351408939383102</v>
      </c>
      <c r="H485">
        <v>0.185915117207863</v>
      </c>
      <c r="I485">
        <v>1.3636012670792601</v>
      </c>
      <c r="J485">
        <v>0.17269309311085401</v>
      </c>
      <c r="K485">
        <v>0.99998328275835402</v>
      </c>
    </row>
    <row r="486" spans="2:11" x14ac:dyDescent="0.25">
      <c r="B486" t="s">
        <v>24087</v>
      </c>
      <c r="C486" t="s">
        <v>24086</v>
      </c>
      <c r="D486">
        <v>1.624905</v>
      </c>
      <c r="E486">
        <v>2.4482400000000002</v>
      </c>
      <c r="F486">
        <v>136.647662423404</v>
      </c>
      <c r="G486">
        <v>0.26213569336062398</v>
      </c>
      <c r="H486">
        <v>0.192301538144003</v>
      </c>
      <c r="I486">
        <v>1.36314922850137</v>
      </c>
      <c r="J486">
        <v>0.17283548458819301</v>
      </c>
      <c r="K486">
        <v>0.99998328275835402</v>
      </c>
    </row>
    <row r="487" spans="2:11" x14ac:dyDescent="0.25">
      <c r="B487" t="s">
        <v>23533</v>
      </c>
      <c r="C487" t="s">
        <v>23532</v>
      </c>
      <c r="D487">
        <v>10.219995000000001</v>
      </c>
      <c r="E487">
        <v>11.475163333333301</v>
      </c>
      <c r="F487">
        <v>1436.27537411752</v>
      </c>
      <c r="G487">
        <v>-0.142871783548051</v>
      </c>
      <c r="H487">
        <v>0.10481714954688801</v>
      </c>
      <c r="I487">
        <v>-1.3630573256920999</v>
      </c>
      <c r="J487">
        <v>0.17286444457098199</v>
      </c>
      <c r="K487">
        <v>0.99998328275835402</v>
      </c>
    </row>
    <row r="488" spans="2:11" x14ac:dyDescent="0.25">
      <c r="B488" t="s">
        <v>26393</v>
      </c>
      <c r="C488" t="s">
        <v>26392</v>
      </c>
      <c r="D488">
        <v>1.1467293333333299</v>
      </c>
      <c r="E488">
        <v>1.76519</v>
      </c>
      <c r="F488">
        <v>24.826343540563901</v>
      </c>
      <c r="G488">
        <v>0.57543536695230701</v>
      </c>
      <c r="H488">
        <v>0.42303604291778502</v>
      </c>
      <c r="I488">
        <v>1.3602513936717699</v>
      </c>
      <c r="J488">
        <v>0.17375038407090099</v>
      </c>
      <c r="K488">
        <v>0.99998328275835402</v>
      </c>
    </row>
    <row r="489" spans="2:11" x14ac:dyDescent="0.25">
      <c r="B489" t="s">
        <v>13839</v>
      </c>
      <c r="C489" t="s">
        <v>13838</v>
      </c>
      <c r="D489">
        <v>1.6856933333333299</v>
      </c>
      <c r="E489">
        <v>2.3189649999999999</v>
      </c>
      <c r="F489">
        <v>93.2454040864679</v>
      </c>
      <c r="G489">
        <v>0.30909414763165899</v>
      </c>
      <c r="H489">
        <v>0.22740252200573699</v>
      </c>
      <c r="I489">
        <v>1.35923799307671</v>
      </c>
      <c r="J489">
        <v>0.17407118563395199</v>
      </c>
      <c r="K489">
        <v>0.99998328275835402</v>
      </c>
    </row>
    <row r="490" spans="2:11" x14ac:dyDescent="0.25">
      <c r="B490" t="s">
        <v>5785</v>
      </c>
      <c r="C490" t="s">
        <v>5784</v>
      </c>
      <c r="D490">
        <v>5.7798749999999997</v>
      </c>
      <c r="E490">
        <v>12.1092883333333</v>
      </c>
      <c r="F490">
        <v>603.82582321103303</v>
      </c>
      <c r="G490">
        <v>-0.17162687552258399</v>
      </c>
      <c r="H490">
        <v>0.12636604648570299</v>
      </c>
      <c r="I490">
        <v>-1.3581723912048</v>
      </c>
      <c r="J490">
        <v>0.17440898895788301</v>
      </c>
      <c r="K490">
        <v>0.99998328275835402</v>
      </c>
    </row>
    <row r="491" spans="2:11" x14ac:dyDescent="0.25">
      <c r="B491" t="s">
        <v>94</v>
      </c>
      <c r="C491" t="s">
        <v>93</v>
      </c>
      <c r="D491">
        <v>1.5615933333333301</v>
      </c>
      <c r="E491">
        <v>9.0880799999999997</v>
      </c>
      <c r="F491">
        <v>172.711838768218</v>
      </c>
      <c r="G491">
        <v>0.25459309938107599</v>
      </c>
      <c r="H491">
        <v>0.18754087868990901</v>
      </c>
      <c r="I491">
        <v>1.3575338942611801</v>
      </c>
      <c r="J491">
        <v>0.174611631382694</v>
      </c>
      <c r="K491">
        <v>0.99998328275835402</v>
      </c>
    </row>
    <row r="492" spans="2:11" x14ac:dyDescent="0.25">
      <c r="B492" t="s">
        <v>25917</v>
      </c>
      <c r="C492" t="s">
        <v>25916</v>
      </c>
      <c r="D492">
        <v>1.7191666666666701</v>
      </c>
      <c r="E492">
        <v>1.3557583333333301</v>
      </c>
      <c r="F492">
        <v>13.4370447281723</v>
      </c>
      <c r="G492">
        <v>-0.74918342528789905</v>
      </c>
      <c r="H492">
        <v>0.55226129548317804</v>
      </c>
      <c r="I492">
        <v>-1.3565742003202199</v>
      </c>
      <c r="J492">
        <v>0.17491654400708301</v>
      </c>
      <c r="K492">
        <v>0.99998328275835402</v>
      </c>
    </row>
    <row r="493" spans="2:11" x14ac:dyDescent="0.25">
      <c r="B493" t="s">
        <v>21125</v>
      </c>
      <c r="C493" t="s">
        <v>21124</v>
      </c>
      <c r="D493">
        <v>6.8059383333333301</v>
      </c>
      <c r="E493">
        <v>7.3328366666666698</v>
      </c>
      <c r="F493">
        <v>336.88604743263198</v>
      </c>
      <c r="G493">
        <v>-0.18803370191560201</v>
      </c>
      <c r="H493">
        <v>0.13863020487233299</v>
      </c>
      <c r="I493">
        <v>-1.3563689247142401</v>
      </c>
      <c r="J493">
        <v>0.17498181544837901</v>
      </c>
      <c r="K493">
        <v>0.99998328275835402</v>
      </c>
    </row>
    <row r="494" spans="2:11" x14ac:dyDescent="0.25">
      <c r="B494" t="s">
        <v>24860</v>
      </c>
      <c r="C494" t="s">
        <v>24859</v>
      </c>
      <c r="D494">
        <v>21.592183333333299</v>
      </c>
      <c r="E494">
        <v>21.995233333333299</v>
      </c>
      <c r="F494">
        <v>1990.62590075241</v>
      </c>
      <c r="G494">
        <v>0.120455747257846</v>
      </c>
      <c r="H494">
        <v>8.8809991519324796E-2</v>
      </c>
      <c r="I494">
        <v>1.3563310298440301</v>
      </c>
      <c r="J494">
        <v>0.17499386685963</v>
      </c>
      <c r="K494">
        <v>0.99998328275835402</v>
      </c>
    </row>
    <row r="495" spans="2:11" x14ac:dyDescent="0.25">
      <c r="B495" t="s">
        <v>4022</v>
      </c>
      <c r="C495" t="s">
        <v>4021</v>
      </c>
      <c r="D495">
        <v>5.2733933333333303</v>
      </c>
      <c r="E495">
        <v>12.892935</v>
      </c>
      <c r="F495">
        <v>331.384017501448</v>
      </c>
      <c r="G495">
        <v>0.20595142419041099</v>
      </c>
      <c r="H495">
        <v>0.15192926247424399</v>
      </c>
      <c r="I495">
        <v>1.35557443534174</v>
      </c>
      <c r="J495">
        <v>0.17523461039702301</v>
      </c>
      <c r="K495">
        <v>0.99998328275835402</v>
      </c>
    </row>
    <row r="496" spans="2:11" x14ac:dyDescent="0.25">
      <c r="B496" t="s">
        <v>25674</v>
      </c>
      <c r="C496" t="s">
        <v>25673</v>
      </c>
      <c r="D496">
        <v>1.8377666666666701</v>
      </c>
      <c r="E496">
        <v>2.6551999999999998</v>
      </c>
      <c r="F496">
        <v>32.423606410617701</v>
      </c>
      <c r="G496">
        <v>0.52361249210505301</v>
      </c>
      <c r="H496">
        <v>0.38641432283719701</v>
      </c>
      <c r="I496">
        <v>1.35505456490457</v>
      </c>
      <c r="J496">
        <v>0.175400173031769</v>
      </c>
      <c r="K496">
        <v>0.99998328275835402</v>
      </c>
    </row>
    <row r="497" spans="2:11" x14ac:dyDescent="0.25">
      <c r="B497" t="s">
        <v>24685</v>
      </c>
      <c r="C497" t="s">
        <v>24684</v>
      </c>
      <c r="D497">
        <v>1.6063673333333299</v>
      </c>
      <c r="E497">
        <v>1.74786666666667</v>
      </c>
      <c r="F497">
        <v>23.4044708607207</v>
      </c>
      <c r="G497">
        <v>-0.62967406198642595</v>
      </c>
      <c r="H497">
        <v>0.46482512926284297</v>
      </c>
      <c r="I497">
        <v>-1.35464720460577</v>
      </c>
      <c r="J497">
        <v>0.17552998619906199</v>
      </c>
      <c r="K497">
        <v>0.99998328275835402</v>
      </c>
    </row>
    <row r="498" spans="2:11" x14ac:dyDescent="0.25">
      <c r="B498" t="s">
        <v>2006</v>
      </c>
      <c r="C498" t="s">
        <v>2005</v>
      </c>
      <c r="D498">
        <v>2.1049366666666698</v>
      </c>
      <c r="E498">
        <v>6.0112566666666698</v>
      </c>
      <c r="F498">
        <v>295.78016794953601</v>
      </c>
      <c r="G498">
        <v>0.24860062555774001</v>
      </c>
      <c r="H498">
        <v>0.183532708395411</v>
      </c>
      <c r="I498">
        <v>1.35453035990808</v>
      </c>
      <c r="J498">
        <v>0.17556723422491699</v>
      </c>
      <c r="K498">
        <v>0.99998328275835402</v>
      </c>
    </row>
    <row r="499" spans="2:11" x14ac:dyDescent="0.25">
      <c r="B499" t="s">
        <v>2152</v>
      </c>
      <c r="C499" t="s">
        <v>24430</v>
      </c>
      <c r="D499">
        <v>4.7245166666666698</v>
      </c>
      <c r="E499">
        <v>9.9731749999999995</v>
      </c>
      <c r="F499">
        <v>30.220249139726398</v>
      </c>
      <c r="G499">
        <v>0.66586820831943405</v>
      </c>
      <c r="H499">
        <v>0.49183644007595501</v>
      </c>
      <c r="I499">
        <v>1.35384073660057</v>
      </c>
      <c r="J499">
        <v>0.17578719405335799</v>
      </c>
      <c r="K499">
        <v>0.99998328275835402</v>
      </c>
    </row>
    <row r="500" spans="2:11" x14ac:dyDescent="0.25">
      <c r="B500" t="s">
        <v>732</v>
      </c>
      <c r="C500" t="s">
        <v>731</v>
      </c>
      <c r="D500">
        <v>11.4742866666667</v>
      </c>
      <c r="E500">
        <v>33.049250000000001</v>
      </c>
      <c r="F500">
        <v>1914.1845805493399</v>
      </c>
      <c r="G500">
        <v>0.15648380276267099</v>
      </c>
      <c r="H500">
        <v>0.115636903688282</v>
      </c>
      <c r="I500">
        <v>1.3532341127405001</v>
      </c>
      <c r="J500">
        <v>0.17598085052191101</v>
      </c>
      <c r="K500">
        <v>0.99998328275835402</v>
      </c>
    </row>
    <row r="501" spans="2:11" x14ac:dyDescent="0.25">
      <c r="B501" t="s">
        <v>20820</v>
      </c>
      <c r="C501" t="s">
        <v>20819</v>
      </c>
      <c r="D501">
        <v>20.475166666666698</v>
      </c>
      <c r="E501">
        <v>29.028849999999998</v>
      </c>
      <c r="F501">
        <v>1431.46957640554</v>
      </c>
      <c r="G501">
        <v>0.115593962201804</v>
      </c>
      <c r="H501">
        <v>8.5453826870441701E-2</v>
      </c>
      <c r="I501">
        <v>1.3527066772218199</v>
      </c>
      <c r="J501">
        <v>0.17614935643311999</v>
      </c>
      <c r="K501">
        <v>0.99998328275835402</v>
      </c>
    </row>
    <row r="502" spans="2:11" x14ac:dyDescent="0.25">
      <c r="B502" t="s">
        <v>23549</v>
      </c>
      <c r="C502" t="s">
        <v>24988</v>
      </c>
      <c r="D502">
        <v>0.96078949999999996</v>
      </c>
      <c r="E502">
        <v>1.3007643333333301</v>
      </c>
      <c r="F502">
        <v>85.720939991300298</v>
      </c>
      <c r="G502">
        <v>0.30791199677793002</v>
      </c>
      <c r="H502">
        <v>0.22790722614919301</v>
      </c>
      <c r="I502">
        <v>1.35104095635987</v>
      </c>
      <c r="J502">
        <v>0.17668231335217299</v>
      </c>
      <c r="K502">
        <v>0.99998328275835402</v>
      </c>
    </row>
    <row r="503" spans="2:11" x14ac:dyDescent="0.25">
      <c r="B503" t="s">
        <v>6484</v>
      </c>
      <c r="C503" t="s">
        <v>6483</v>
      </c>
      <c r="D503">
        <v>9.7000016666666706</v>
      </c>
      <c r="E503">
        <v>8.0472433333333306</v>
      </c>
      <c r="F503">
        <v>467.21537057856199</v>
      </c>
      <c r="G503">
        <v>-0.184122732505309</v>
      </c>
      <c r="H503">
        <v>0.13638786793261001</v>
      </c>
      <c r="I503">
        <v>-1.3499934803312901</v>
      </c>
      <c r="J503">
        <v>0.17701807417632801</v>
      </c>
      <c r="K503">
        <v>0.99998328275835402</v>
      </c>
    </row>
    <row r="504" spans="2:11" x14ac:dyDescent="0.25">
      <c r="B504" t="s">
        <v>18499</v>
      </c>
      <c r="C504" t="s">
        <v>18498</v>
      </c>
      <c r="D504">
        <v>4.50749333333333</v>
      </c>
      <c r="E504">
        <v>4.7652183333333298</v>
      </c>
      <c r="F504">
        <v>267.25599506645801</v>
      </c>
      <c r="G504">
        <v>0.23130037312860099</v>
      </c>
      <c r="H504">
        <v>0.17135966340974501</v>
      </c>
      <c r="I504">
        <v>1.3497947447266501</v>
      </c>
      <c r="J504">
        <v>0.17708183104439701</v>
      </c>
      <c r="K504">
        <v>0.99998328275835402</v>
      </c>
    </row>
    <row r="505" spans="2:11" x14ac:dyDescent="0.25">
      <c r="B505" t="s">
        <v>8812</v>
      </c>
      <c r="C505" t="s">
        <v>8811</v>
      </c>
      <c r="D505">
        <v>4.9092950000000002</v>
      </c>
      <c r="E505">
        <v>3.0517799999999999</v>
      </c>
      <c r="F505">
        <v>243.63213304351501</v>
      </c>
      <c r="G505">
        <v>-0.274698126696024</v>
      </c>
      <c r="H505">
        <v>0.20371549195476901</v>
      </c>
      <c r="I505">
        <v>-1.34844004282706</v>
      </c>
      <c r="J505">
        <v>0.17751689217345201</v>
      </c>
      <c r="K505">
        <v>0.99998328275835402</v>
      </c>
    </row>
    <row r="506" spans="2:11" x14ac:dyDescent="0.25">
      <c r="B506" t="s">
        <v>21744</v>
      </c>
      <c r="C506" t="s">
        <v>21743</v>
      </c>
      <c r="D506">
        <v>3.24457</v>
      </c>
      <c r="E506">
        <v>4.3606999999999996</v>
      </c>
      <c r="F506">
        <v>184.08999813946599</v>
      </c>
      <c r="G506">
        <v>0.246341406866804</v>
      </c>
      <c r="H506">
        <v>0.18286318044040101</v>
      </c>
      <c r="I506">
        <v>1.34713508905141</v>
      </c>
      <c r="J506">
        <v>0.177936728922095</v>
      </c>
      <c r="K506">
        <v>0.99998328275835402</v>
      </c>
    </row>
    <row r="507" spans="2:11" x14ac:dyDescent="0.25">
      <c r="B507" t="s">
        <v>12893</v>
      </c>
      <c r="C507" t="s">
        <v>12892</v>
      </c>
      <c r="D507">
        <v>7.3275183333333302</v>
      </c>
      <c r="E507">
        <v>8.2374083333333292</v>
      </c>
      <c r="F507">
        <v>789.80054007617105</v>
      </c>
      <c r="G507">
        <v>0.16278758337232099</v>
      </c>
      <c r="H507">
        <v>0.12088429349685199</v>
      </c>
      <c r="I507">
        <v>1.34663965568497</v>
      </c>
      <c r="J507">
        <v>0.17809631584198499</v>
      </c>
      <c r="K507">
        <v>0.99998328275835402</v>
      </c>
    </row>
    <row r="508" spans="2:11" x14ac:dyDescent="0.25">
      <c r="B508" t="s">
        <v>2962</v>
      </c>
      <c r="C508" t="s">
        <v>2961</v>
      </c>
      <c r="D508">
        <v>4.34120333333333</v>
      </c>
      <c r="E508">
        <v>8.2880199999999995</v>
      </c>
      <c r="F508">
        <v>439.698953592794</v>
      </c>
      <c r="G508">
        <v>-0.19090559217094299</v>
      </c>
      <c r="H508">
        <v>0.141869964408639</v>
      </c>
      <c r="I508">
        <v>-1.34563783790812</v>
      </c>
      <c r="J508">
        <v>0.178419342652404</v>
      </c>
      <c r="K508">
        <v>0.99998328275835402</v>
      </c>
    </row>
    <row r="509" spans="2:11" x14ac:dyDescent="0.25">
      <c r="B509" t="s">
        <v>14530</v>
      </c>
      <c r="C509" t="s">
        <v>14529</v>
      </c>
      <c r="D509">
        <v>53.533900000000003</v>
      </c>
      <c r="E509">
        <v>91.466449999999995</v>
      </c>
      <c r="F509">
        <v>2405.2830321540901</v>
      </c>
      <c r="G509">
        <v>-0.13378336793207701</v>
      </c>
      <c r="H509">
        <v>9.9522411965660307E-2</v>
      </c>
      <c r="I509">
        <v>-1.34425367401906</v>
      </c>
      <c r="J509">
        <v>0.17886637042099199</v>
      </c>
      <c r="K509">
        <v>0.99998328275835402</v>
      </c>
    </row>
    <row r="510" spans="2:11" x14ac:dyDescent="0.25">
      <c r="B510" t="s">
        <v>20057</v>
      </c>
      <c r="C510" t="s">
        <v>20056</v>
      </c>
      <c r="D510">
        <v>3.9029828333333301</v>
      </c>
      <c r="E510">
        <v>3.0706488333333302</v>
      </c>
      <c r="F510">
        <v>24.4258801393364</v>
      </c>
      <c r="G510">
        <v>0.60619277389860304</v>
      </c>
      <c r="H510">
        <v>0.450999590517976</v>
      </c>
      <c r="I510">
        <v>1.3441093664905299</v>
      </c>
      <c r="J510">
        <v>0.17891302370425399</v>
      </c>
      <c r="K510">
        <v>0.99998328275835402</v>
      </c>
    </row>
    <row r="511" spans="2:11" x14ac:dyDescent="0.25">
      <c r="B511" t="s">
        <v>50508</v>
      </c>
      <c r="C511" t="s">
        <v>27043</v>
      </c>
      <c r="D511">
        <v>2.8786139999999998</v>
      </c>
      <c r="E511">
        <v>1.5077466666666699</v>
      </c>
      <c r="F511">
        <v>5.1722711940607802</v>
      </c>
      <c r="G511">
        <v>1.45654457904415</v>
      </c>
      <c r="H511">
        <v>1.0844354613474001</v>
      </c>
      <c r="I511">
        <v>1.3431362501134101</v>
      </c>
      <c r="J511">
        <v>0.17922785950490999</v>
      </c>
      <c r="K511">
        <v>0.99998328275835402</v>
      </c>
    </row>
    <row r="512" spans="2:11" x14ac:dyDescent="0.25">
      <c r="B512" t="s">
        <v>15634</v>
      </c>
      <c r="C512" t="s">
        <v>15633</v>
      </c>
      <c r="D512">
        <v>29.909683333333302</v>
      </c>
      <c r="E512">
        <v>32.661700000000003</v>
      </c>
      <c r="F512">
        <v>1610.7593636863701</v>
      </c>
      <c r="G512">
        <v>-0.11654284536892</v>
      </c>
      <c r="H512">
        <v>8.6824217404386006E-2</v>
      </c>
      <c r="I512">
        <v>-1.3422850081805999</v>
      </c>
      <c r="J512">
        <v>0.17950360246708699</v>
      </c>
      <c r="K512">
        <v>0.99998328275835402</v>
      </c>
    </row>
    <row r="513" spans="2:11" x14ac:dyDescent="0.25">
      <c r="B513" t="s">
        <v>19740</v>
      </c>
      <c r="C513" t="s">
        <v>19739</v>
      </c>
      <c r="D513">
        <v>7.4760716666666696</v>
      </c>
      <c r="E513">
        <v>10.1417366666667</v>
      </c>
      <c r="F513">
        <v>139.79175658620201</v>
      </c>
      <c r="G513">
        <v>0.29916520530736102</v>
      </c>
      <c r="H513">
        <v>0.22292503259798699</v>
      </c>
      <c r="I513">
        <v>1.34199915469728</v>
      </c>
      <c r="J513">
        <v>0.17959626973841999</v>
      </c>
      <c r="K513">
        <v>0.99998328275835402</v>
      </c>
    </row>
    <row r="514" spans="2:11" x14ac:dyDescent="0.25">
      <c r="B514" t="s">
        <v>18537</v>
      </c>
      <c r="C514" t="s">
        <v>18536</v>
      </c>
      <c r="D514">
        <v>3.4860133333333301</v>
      </c>
      <c r="E514">
        <v>7.0496083333333299</v>
      </c>
      <c r="F514">
        <v>12.510818804571301</v>
      </c>
      <c r="G514">
        <v>0.82170356653252896</v>
      </c>
      <c r="H514">
        <v>0.61265176207346805</v>
      </c>
      <c r="I514">
        <v>1.34122452166226</v>
      </c>
      <c r="J514">
        <v>0.17984756709341099</v>
      </c>
      <c r="K514">
        <v>0.99998328275835402</v>
      </c>
    </row>
    <row r="515" spans="2:11" x14ac:dyDescent="0.25">
      <c r="B515" t="s">
        <v>2622</v>
      </c>
      <c r="C515" t="s">
        <v>2621</v>
      </c>
      <c r="D515">
        <v>5.1027766666666698</v>
      </c>
      <c r="E515">
        <v>12.1048166666667</v>
      </c>
      <c r="F515">
        <v>396.932282825421</v>
      </c>
      <c r="G515">
        <v>0.18092184097418201</v>
      </c>
      <c r="H515">
        <v>0.13510625469388499</v>
      </c>
      <c r="I515">
        <v>1.3391078109899699</v>
      </c>
      <c r="J515">
        <v>0.18053557801509201</v>
      </c>
      <c r="K515">
        <v>0.99998328275835402</v>
      </c>
    </row>
    <row r="516" spans="2:11" x14ac:dyDescent="0.25">
      <c r="B516" t="s">
        <v>21291</v>
      </c>
      <c r="C516" t="s">
        <v>21290</v>
      </c>
      <c r="D516">
        <v>0.81606100000000004</v>
      </c>
      <c r="E516">
        <v>1.0644866666666699</v>
      </c>
      <c r="F516">
        <v>62.274538391808797</v>
      </c>
      <c r="G516">
        <v>-0.47085710045817902</v>
      </c>
      <c r="H516">
        <v>0.351629138772867</v>
      </c>
      <c r="I516">
        <v>-1.3390730418457399</v>
      </c>
      <c r="J516">
        <v>0.18054689559652801</v>
      </c>
      <c r="K516">
        <v>0.99998328275835402</v>
      </c>
    </row>
    <row r="517" spans="2:11" x14ac:dyDescent="0.25">
      <c r="B517" t="s">
        <v>3132</v>
      </c>
      <c r="C517" t="s">
        <v>3131</v>
      </c>
      <c r="D517">
        <v>14.285</v>
      </c>
      <c r="E517">
        <v>32.277050000000003</v>
      </c>
      <c r="F517">
        <v>1712.1086672274901</v>
      </c>
      <c r="G517">
        <v>0.172026951449123</v>
      </c>
      <c r="H517">
        <v>0.12850570634247699</v>
      </c>
      <c r="I517">
        <v>1.33867169284031</v>
      </c>
      <c r="J517">
        <v>0.18067757544551799</v>
      </c>
      <c r="K517">
        <v>0.99998328275835402</v>
      </c>
    </row>
    <row r="518" spans="2:11" x14ac:dyDescent="0.25">
      <c r="B518" t="s">
        <v>24955</v>
      </c>
      <c r="C518" t="s">
        <v>24954</v>
      </c>
      <c r="D518">
        <v>0.75819199999999998</v>
      </c>
      <c r="E518">
        <v>1.37225183333333</v>
      </c>
      <c r="F518">
        <v>35.019344432783598</v>
      </c>
      <c r="G518">
        <v>0.52588101483889604</v>
      </c>
      <c r="H518">
        <v>0.39329621254832797</v>
      </c>
      <c r="I518">
        <v>1.33711182071014</v>
      </c>
      <c r="J518">
        <v>0.18118613924825799</v>
      </c>
      <c r="K518">
        <v>0.99998328275835402</v>
      </c>
    </row>
    <row r="519" spans="2:11" x14ac:dyDescent="0.25">
      <c r="B519" t="s">
        <v>21556</v>
      </c>
      <c r="C519" t="s">
        <v>21555</v>
      </c>
      <c r="D519">
        <v>19.411633333333299</v>
      </c>
      <c r="E519">
        <v>21.606649999999998</v>
      </c>
      <c r="F519">
        <v>1542.5960648894099</v>
      </c>
      <c r="G519">
        <v>-0.16529114630772601</v>
      </c>
      <c r="H519">
        <v>0.123626061695239</v>
      </c>
      <c r="I519">
        <v>-1.3370250903502801</v>
      </c>
      <c r="J519">
        <v>0.181214447026433</v>
      </c>
      <c r="K519">
        <v>0.99998328275835402</v>
      </c>
    </row>
    <row r="520" spans="2:11" x14ac:dyDescent="0.25">
      <c r="B520" t="s">
        <v>14540</v>
      </c>
      <c r="C520" t="s">
        <v>14539</v>
      </c>
      <c r="D520">
        <v>3.54484333333333</v>
      </c>
      <c r="E520">
        <v>5.641095</v>
      </c>
      <c r="F520">
        <v>364.78790151871601</v>
      </c>
      <c r="G520">
        <v>0.22321190732110499</v>
      </c>
      <c r="H520">
        <v>0.166959790473659</v>
      </c>
      <c r="I520">
        <v>1.33692014519101</v>
      </c>
      <c r="J520">
        <v>0.18124870429209899</v>
      </c>
      <c r="K520">
        <v>0.99998328275835402</v>
      </c>
    </row>
    <row r="521" spans="2:11" x14ac:dyDescent="0.25">
      <c r="B521" t="s">
        <v>3280</v>
      </c>
      <c r="C521" t="s">
        <v>3279</v>
      </c>
      <c r="D521">
        <v>57.397599999999997</v>
      </c>
      <c r="E521">
        <v>45.563783333333298</v>
      </c>
      <c r="F521">
        <v>3577.5719337219798</v>
      </c>
      <c r="G521">
        <v>-0.15145402199708699</v>
      </c>
      <c r="H521">
        <v>0.11339489019265001</v>
      </c>
      <c r="I521">
        <v>-1.3356335699058099</v>
      </c>
      <c r="J521">
        <v>0.181669072045264</v>
      </c>
      <c r="K521">
        <v>0.99998328275835402</v>
      </c>
    </row>
    <row r="522" spans="2:11" x14ac:dyDescent="0.25">
      <c r="B522" t="s">
        <v>7891</v>
      </c>
      <c r="C522" t="s">
        <v>7890</v>
      </c>
      <c r="D522">
        <v>1.31063333333333</v>
      </c>
      <c r="E522">
        <v>2.1168200000000001</v>
      </c>
      <c r="F522">
        <v>181.795623641524</v>
      </c>
      <c r="G522">
        <v>0.23003813655437499</v>
      </c>
      <c r="H522">
        <v>0.172334765759034</v>
      </c>
      <c r="I522">
        <v>1.3348330242083899</v>
      </c>
      <c r="J522">
        <v>0.18193100231083301</v>
      </c>
      <c r="K522">
        <v>0.99998328275835402</v>
      </c>
    </row>
    <row r="523" spans="2:11" x14ac:dyDescent="0.25">
      <c r="B523" t="s">
        <v>584</v>
      </c>
      <c r="C523" t="s">
        <v>583</v>
      </c>
      <c r="D523">
        <v>1.02091816666667</v>
      </c>
      <c r="E523">
        <v>4.8185853333333304</v>
      </c>
      <c r="F523">
        <v>219.277652867776</v>
      </c>
      <c r="G523">
        <v>0.24609195663039199</v>
      </c>
      <c r="H523">
        <v>0.184445507436864</v>
      </c>
      <c r="I523">
        <v>1.33422581037725</v>
      </c>
      <c r="J523">
        <v>0.182129863150297</v>
      </c>
      <c r="K523">
        <v>0.99998328275835402</v>
      </c>
    </row>
    <row r="524" spans="2:11" x14ac:dyDescent="0.25">
      <c r="B524" t="s">
        <v>15069</v>
      </c>
      <c r="C524" t="s">
        <v>15068</v>
      </c>
      <c r="D524">
        <v>1.2606729999999999</v>
      </c>
      <c r="E524">
        <v>2.0449980000000001</v>
      </c>
      <c r="F524">
        <v>57.444767461048897</v>
      </c>
      <c r="G524">
        <v>-0.35703140828528601</v>
      </c>
      <c r="H524">
        <v>0.26766447508637797</v>
      </c>
      <c r="I524">
        <v>-1.3338767057902201</v>
      </c>
      <c r="J524">
        <v>0.18224426689654299</v>
      </c>
      <c r="K524">
        <v>0.99998328275835402</v>
      </c>
    </row>
    <row r="525" spans="2:11" x14ac:dyDescent="0.25">
      <c r="B525" t="s">
        <v>6973</v>
      </c>
      <c r="C525" t="s">
        <v>6972</v>
      </c>
      <c r="D525">
        <v>22.417466666666702</v>
      </c>
      <c r="E525">
        <v>20.4552333333333</v>
      </c>
      <c r="F525">
        <v>2315.6764849835099</v>
      </c>
      <c r="G525">
        <v>0.13366695518545199</v>
      </c>
      <c r="H525">
        <v>0.100212125881254</v>
      </c>
      <c r="I525">
        <v>1.3338401317205899</v>
      </c>
      <c r="J525">
        <v>0.18225625553032301</v>
      </c>
      <c r="K525">
        <v>0.99998328275835402</v>
      </c>
    </row>
    <row r="526" spans="2:11" x14ac:dyDescent="0.25">
      <c r="B526" t="s">
        <v>24724</v>
      </c>
      <c r="C526" t="s">
        <v>24723</v>
      </c>
      <c r="D526">
        <v>97.667916666666699</v>
      </c>
      <c r="E526">
        <v>126.89924999999999</v>
      </c>
      <c r="F526">
        <v>5766.5113711947097</v>
      </c>
      <c r="G526">
        <v>-9.4227497706545704E-2</v>
      </c>
      <c r="H526">
        <v>7.0707308001723701E-2</v>
      </c>
      <c r="I526">
        <v>-1.33264156661499</v>
      </c>
      <c r="J526">
        <v>0.18264945753551001</v>
      </c>
      <c r="K526">
        <v>0.99998328275835402</v>
      </c>
    </row>
    <row r="527" spans="2:11" x14ac:dyDescent="0.25">
      <c r="B527" t="s">
        <v>13546</v>
      </c>
      <c r="C527" t="s">
        <v>13545</v>
      </c>
      <c r="D527">
        <v>3.0433366666666699</v>
      </c>
      <c r="E527">
        <v>5.6879200000000001</v>
      </c>
      <c r="F527">
        <v>227.492042755217</v>
      </c>
      <c r="G527">
        <v>0.35180719268588301</v>
      </c>
      <c r="H527">
        <v>0.26403486697471801</v>
      </c>
      <c r="I527">
        <v>1.3324270264637801</v>
      </c>
      <c r="J527">
        <v>0.1827199060202</v>
      </c>
      <c r="K527">
        <v>0.99998328275835402</v>
      </c>
    </row>
    <row r="528" spans="2:11" x14ac:dyDescent="0.25">
      <c r="B528" t="s">
        <v>9566</v>
      </c>
      <c r="C528" t="s">
        <v>9565</v>
      </c>
      <c r="D528">
        <v>4.3643549999999998</v>
      </c>
      <c r="E528">
        <v>8.8577333333333304</v>
      </c>
      <c r="F528">
        <v>260.18289967627499</v>
      </c>
      <c r="G528">
        <v>-0.21724692251765601</v>
      </c>
      <c r="H528">
        <v>0.163104375771709</v>
      </c>
      <c r="I528">
        <v>-1.3319503016996199</v>
      </c>
      <c r="J528">
        <v>0.18287652009334401</v>
      </c>
      <c r="K528">
        <v>0.99998328275835402</v>
      </c>
    </row>
    <row r="529" spans="2:11" x14ac:dyDescent="0.25">
      <c r="B529" t="s">
        <v>5151</v>
      </c>
      <c r="C529" t="s">
        <v>5150</v>
      </c>
      <c r="D529">
        <v>91.584050000000005</v>
      </c>
      <c r="E529">
        <v>85.117149999999995</v>
      </c>
      <c r="F529">
        <v>12656.0321415077</v>
      </c>
      <c r="G529">
        <v>-0.114103429860671</v>
      </c>
      <c r="H529">
        <v>8.5729231127920594E-2</v>
      </c>
      <c r="I529">
        <v>-1.33097460877039</v>
      </c>
      <c r="J529">
        <v>0.183197365837035</v>
      </c>
      <c r="K529">
        <v>0.99998328275835402</v>
      </c>
    </row>
    <row r="530" spans="2:11" x14ac:dyDescent="0.25">
      <c r="B530" t="s">
        <v>11355</v>
      </c>
      <c r="C530" t="s">
        <v>11354</v>
      </c>
      <c r="D530">
        <v>1.77741833333333</v>
      </c>
      <c r="E530">
        <v>3.27013833333333</v>
      </c>
      <c r="F530">
        <v>596.35635450196105</v>
      </c>
      <c r="G530">
        <v>-0.19211194615477101</v>
      </c>
      <c r="H530">
        <v>0.144397182906226</v>
      </c>
      <c r="I530">
        <v>-1.33044109509762</v>
      </c>
      <c r="J530">
        <v>0.183372982165179</v>
      </c>
      <c r="K530">
        <v>0.99998328275835402</v>
      </c>
    </row>
    <row r="531" spans="2:11" x14ac:dyDescent="0.25">
      <c r="B531" t="s">
        <v>17652</v>
      </c>
      <c r="C531" t="s">
        <v>17651</v>
      </c>
      <c r="D531">
        <v>17.037016666666698</v>
      </c>
      <c r="E531">
        <v>17.079149999999998</v>
      </c>
      <c r="F531">
        <v>198.723929557297</v>
      </c>
      <c r="G531">
        <v>0.23006957826115801</v>
      </c>
      <c r="H531">
        <v>0.173060664717928</v>
      </c>
      <c r="I531">
        <v>1.3294157781963201</v>
      </c>
      <c r="J531">
        <v>0.183710835159729</v>
      </c>
      <c r="K531">
        <v>0.99998328275835402</v>
      </c>
    </row>
    <row r="532" spans="2:11" x14ac:dyDescent="0.25">
      <c r="B532" t="s">
        <v>25764</v>
      </c>
      <c r="C532" t="s">
        <v>25763</v>
      </c>
      <c r="D532">
        <v>17.082000000000001</v>
      </c>
      <c r="E532">
        <v>15.659138333333299</v>
      </c>
      <c r="F532">
        <v>99.925142435166293</v>
      </c>
      <c r="G532">
        <v>-0.34291698984489299</v>
      </c>
      <c r="H532">
        <v>0.25803851348273499</v>
      </c>
      <c r="I532">
        <v>-1.3289372397033199</v>
      </c>
      <c r="J532">
        <v>0.183868676477667</v>
      </c>
      <c r="K532">
        <v>0.99998328275835402</v>
      </c>
    </row>
    <row r="533" spans="2:11" x14ac:dyDescent="0.25">
      <c r="B533" t="s">
        <v>17684</v>
      </c>
      <c r="C533" t="s">
        <v>17683</v>
      </c>
      <c r="D533">
        <v>15.304883333333301</v>
      </c>
      <c r="E533">
        <v>13.627176666666699</v>
      </c>
      <c r="F533">
        <v>328.17940694947498</v>
      </c>
      <c r="G533">
        <v>-0.20136793361594299</v>
      </c>
      <c r="H533">
        <v>0.15153041801421199</v>
      </c>
      <c r="I533">
        <v>-1.3288944639290601</v>
      </c>
      <c r="J533">
        <v>0.18388279054378401</v>
      </c>
      <c r="K533">
        <v>0.99998328275835402</v>
      </c>
    </row>
    <row r="534" spans="2:11" x14ac:dyDescent="0.25">
      <c r="B534" t="s">
        <v>23931</v>
      </c>
      <c r="C534" t="s">
        <v>23930</v>
      </c>
      <c r="D534">
        <v>1.10707783333333</v>
      </c>
      <c r="E534">
        <v>1.3189216666666701</v>
      </c>
      <c r="F534">
        <v>70.213428392774603</v>
      </c>
      <c r="G534">
        <v>0.35491676995224303</v>
      </c>
      <c r="H534">
        <v>0.26759045726938202</v>
      </c>
      <c r="I534">
        <v>1.3263431498042899</v>
      </c>
      <c r="J534">
        <v>0.184726060259636</v>
      </c>
      <c r="K534">
        <v>0.99998328275835402</v>
      </c>
    </row>
    <row r="535" spans="2:11" x14ac:dyDescent="0.25">
      <c r="B535" t="s">
        <v>23910</v>
      </c>
      <c r="C535" t="s">
        <v>23909</v>
      </c>
      <c r="D535">
        <v>2.7393133333333299</v>
      </c>
      <c r="E535">
        <v>2.605445</v>
      </c>
      <c r="F535">
        <v>65.550016537275198</v>
      </c>
      <c r="G535">
        <v>-0.359545779273933</v>
      </c>
      <c r="H535">
        <v>0.27224069607481599</v>
      </c>
      <c r="I535">
        <v>-1.32069078744613</v>
      </c>
      <c r="J535">
        <v>0.186604487099372</v>
      </c>
      <c r="K535">
        <v>0.99998328275835402</v>
      </c>
    </row>
    <row r="536" spans="2:11" x14ac:dyDescent="0.25">
      <c r="B536" t="s">
        <v>6522</v>
      </c>
      <c r="C536" t="s">
        <v>6521</v>
      </c>
      <c r="D536">
        <v>47.867816666666698</v>
      </c>
      <c r="E536">
        <v>45.762066666666698</v>
      </c>
      <c r="F536">
        <v>2624.3697990867099</v>
      </c>
      <c r="G536">
        <v>-0.13368606235343</v>
      </c>
      <c r="H536">
        <v>0.10122591984752601</v>
      </c>
      <c r="I536">
        <v>-1.3206702646397099</v>
      </c>
      <c r="J536">
        <v>0.186611332978593</v>
      </c>
      <c r="K536">
        <v>0.99998328275835402</v>
      </c>
    </row>
    <row r="537" spans="2:11" x14ac:dyDescent="0.25">
      <c r="B537" t="s">
        <v>21440</v>
      </c>
      <c r="C537" t="s">
        <v>21439</v>
      </c>
      <c r="D537">
        <v>9.4366900000000005</v>
      </c>
      <c r="E537">
        <v>8.9364849999999993</v>
      </c>
      <c r="F537">
        <v>416.41793624072102</v>
      </c>
      <c r="G537">
        <v>0.19332424355840799</v>
      </c>
      <c r="H537">
        <v>0.14661360184299499</v>
      </c>
      <c r="I537">
        <v>1.3185969182138699</v>
      </c>
      <c r="J537">
        <v>0.187303904549427</v>
      </c>
      <c r="K537">
        <v>0.99998328275835402</v>
      </c>
    </row>
    <row r="538" spans="2:11" x14ac:dyDescent="0.25">
      <c r="B538" t="s">
        <v>9233</v>
      </c>
      <c r="C538" t="s">
        <v>13444</v>
      </c>
      <c r="D538">
        <v>27.837866666666699</v>
      </c>
      <c r="E538">
        <v>24.119116666666699</v>
      </c>
      <c r="F538">
        <v>1003.35883658407</v>
      </c>
      <c r="G538">
        <v>-0.186488590776727</v>
      </c>
      <c r="H538">
        <v>0.14153926086636401</v>
      </c>
      <c r="I538">
        <v>-1.31757499392908</v>
      </c>
      <c r="J538">
        <v>0.18764596109739401</v>
      </c>
      <c r="K538">
        <v>0.99998328275835402</v>
      </c>
    </row>
    <row r="539" spans="2:11" x14ac:dyDescent="0.25">
      <c r="B539" t="s">
        <v>11843</v>
      </c>
      <c r="C539" t="s">
        <v>11842</v>
      </c>
      <c r="D539">
        <v>19.183333333333302</v>
      </c>
      <c r="E539">
        <v>35.131733333333301</v>
      </c>
      <c r="F539">
        <v>699.49107280100202</v>
      </c>
      <c r="G539">
        <v>-0.13641707911546</v>
      </c>
      <c r="H539">
        <v>0.103538930690127</v>
      </c>
      <c r="I539">
        <v>-1.3175438282604199</v>
      </c>
      <c r="J539">
        <v>0.187656400051251</v>
      </c>
      <c r="K539">
        <v>0.99998328275835402</v>
      </c>
    </row>
    <row r="540" spans="2:11" x14ac:dyDescent="0.25">
      <c r="B540" t="s">
        <v>12559</v>
      </c>
      <c r="C540" t="s">
        <v>12558</v>
      </c>
      <c r="D540">
        <v>8.0078566666666706</v>
      </c>
      <c r="E540">
        <v>10.5384383333333</v>
      </c>
      <c r="F540">
        <v>941.57654281635905</v>
      </c>
      <c r="G540">
        <v>0.13902713600131</v>
      </c>
      <c r="H540">
        <v>0.105583671707034</v>
      </c>
      <c r="I540">
        <v>1.3167484493916</v>
      </c>
      <c r="J540">
        <v>0.18792295762500999</v>
      </c>
      <c r="K540">
        <v>0.99998328275835402</v>
      </c>
    </row>
    <row r="541" spans="2:11" x14ac:dyDescent="0.25">
      <c r="B541" t="s">
        <v>17636</v>
      </c>
      <c r="C541" t="s">
        <v>17635</v>
      </c>
      <c r="D541">
        <v>6.3164800000000003</v>
      </c>
      <c r="E541">
        <v>10.186961666666701</v>
      </c>
      <c r="F541">
        <v>72.791750743761995</v>
      </c>
      <c r="G541">
        <v>0.35334472591739502</v>
      </c>
      <c r="H541">
        <v>0.26838634875989797</v>
      </c>
      <c r="I541">
        <v>1.31655252791379</v>
      </c>
      <c r="J541">
        <v>0.18798866021521601</v>
      </c>
      <c r="K541">
        <v>0.99998328275835402</v>
      </c>
    </row>
    <row r="542" spans="2:11" x14ac:dyDescent="0.25">
      <c r="B542" t="s">
        <v>6068</v>
      </c>
      <c r="C542" t="s">
        <v>6067</v>
      </c>
      <c r="D542">
        <v>16.136800000000001</v>
      </c>
      <c r="E542">
        <v>14.1206833333333</v>
      </c>
      <c r="F542">
        <v>759.88978971459096</v>
      </c>
      <c r="G542">
        <v>-0.13937252768119501</v>
      </c>
      <c r="H542">
        <v>0.105968833015558</v>
      </c>
      <c r="I542">
        <v>-1.3152218790663901</v>
      </c>
      <c r="J542">
        <v>0.18843534407367099</v>
      </c>
      <c r="K542">
        <v>0.99998328275835402</v>
      </c>
    </row>
    <row r="543" spans="2:11" x14ac:dyDescent="0.25">
      <c r="B543" t="s">
        <v>14625</v>
      </c>
      <c r="C543" t="s">
        <v>14624</v>
      </c>
      <c r="D543">
        <v>34.021650000000001</v>
      </c>
      <c r="E543">
        <v>35.273516666666701</v>
      </c>
      <c r="F543">
        <v>1461.9809543562901</v>
      </c>
      <c r="G543">
        <v>-0.18213030704736999</v>
      </c>
      <c r="H543">
        <v>0.13851596007605901</v>
      </c>
      <c r="I543">
        <v>-1.3148687483187</v>
      </c>
      <c r="J543">
        <v>0.18855401744505501</v>
      </c>
      <c r="K543">
        <v>0.99998328275835402</v>
      </c>
    </row>
    <row r="544" spans="2:11" x14ac:dyDescent="0.25">
      <c r="B544" t="s">
        <v>5436</v>
      </c>
      <c r="C544" t="s">
        <v>5435</v>
      </c>
      <c r="D544">
        <v>42.385766666666697</v>
      </c>
      <c r="E544">
        <v>40.472149999999999</v>
      </c>
      <c r="F544">
        <v>3345.8057743862801</v>
      </c>
      <c r="G544">
        <v>-0.10443195445056699</v>
      </c>
      <c r="H544">
        <v>7.9484247017800297E-2</v>
      </c>
      <c r="I544">
        <v>-1.3138698341972099</v>
      </c>
      <c r="J544">
        <v>0.188890011736874</v>
      </c>
      <c r="K544">
        <v>0.99998328275835402</v>
      </c>
    </row>
    <row r="545" spans="2:11" x14ac:dyDescent="0.25">
      <c r="B545" t="s">
        <v>13809</v>
      </c>
      <c r="C545" t="s">
        <v>13808</v>
      </c>
      <c r="D545">
        <v>5.1244816666666697</v>
      </c>
      <c r="E545">
        <v>4.6984583333333303</v>
      </c>
      <c r="F545">
        <v>135.79538955835599</v>
      </c>
      <c r="G545">
        <v>-0.25584923626186401</v>
      </c>
      <c r="H545">
        <v>0.194790420944946</v>
      </c>
      <c r="I545">
        <v>-1.3134590244259201</v>
      </c>
      <c r="J545">
        <v>0.189028319559499</v>
      </c>
      <c r="K545">
        <v>0.99998328275835402</v>
      </c>
    </row>
    <row r="546" spans="2:11" x14ac:dyDescent="0.25">
      <c r="B546" t="s">
        <v>23603</v>
      </c>
      <c r="C546" t="s">
        <v>23602</v>
      </c>
      <c r="D546">
        <v>6.2771850000000002</v>
      </c>
      <c r="E546">
        <v>6.3939500000000002</v>
      </c>
      <c r="F546">
        <v>218.49641885007199</v>
      </c>
      <c r="G546">
        <v>-0.29258217320480001</v>
      </c>
      <c r="H546">
        <v>0.222795960071379</v>
      </c>
      <c r="I546">
        <v>-1.31322925743834</v>
      </c>
      <c r="J546">
        <v>0.18910570803936699</v>
      </c>
      <c r="K546">
        <v>0.99998328275835402</v>
      </c>
    </row>
    <row r="547" spans="2:11" x14ac:dyDescent="0.25">
      <c r="B547" t="s">
        <v>2450</v>
      </c>
      <c r="C547" t="s">
        <v>2449</v>
      </c>
      <c r="D547">
        <v>11.5601683333333</v>
      </c>
      <c r="E547">
        <v>12.7825083333333</v>
      </c>
      <c r="F547">
        <v>796.52812125849005</v>
      </c>
      <c r="G547">
        <v>-0.13779228004772101</v>
      </c>
      <c r="H547">
        <v>0.104952944757935</v>
      </c>
      <c r="I547">
        <v>-1.3128957969262001</v>
      </c>
      <c r="J547">
        <v>0.18921806337678401</v>
      </c>
      <c r="K547">
        <v>0.99998328275835402</v>
      </c>
    </row>
    <row r="548" spans="2:11" x14ac:dyDescent="0.25">
      <c r="B548" t="s">
        <v>8516</v>
      </c>
      <c r="C548" t="s">
        <v>14971</v>
      </c>
      <c r="D548">
        <v>37.732266666666703</v>
      </c>
      <c r="E548">
        <v>39.60445</v>
      </c>
      <c r="F548">
        <v>850.74827003924702</v>
      </c>
      <c r="G548">
        <v>-0.56579852527220698</v>
      </c>
      <c r="H548">
        <v>0.43097673873411402</v>
      </c>
      <c r="I548">
        <v>-1.3128284531877501</v>
      </c>
      <c r="J548">
        <v>0.18924075997593301</v>
      </c>
      <c r="K548">
        <v>0.99998328275835402</v>
      </c>
    </row>
    <row r="549" spans="2:11" x14ac:dyDescent="0.25">
      <c r="B549" t="s">
        <v>20694</v>
      </c>
      <c r="C549" t="s">
        <v>21335</v>
      </c>
      <c r="D549">
        <v>8.7556566666666704</v>
      </c>
      <c r="E549">
        <v>5.0705166666666699</v>
      </c>
      <c r="F549">
        <v>15.1067683071029</v>
      </c>
      <c r="G549">
        <v>-0.83272449445422003</v>
      </c>
      <c r="H549">
        <v>0.634349814502012</v>
      </c>
      <c r="I549">
        <v>-1.31272127053105</v>
      </c>
      <c r="J549">
        <v>0.189276887469845</v>
      </c>
      <c r="K549">
        <v>0.99998328275835402</v>
      </c>
    </row>
    <row r="550" spans="2:11" x14ac:dyDescent="0.25">
      <c r="B550" t="s">
        <v>17266</v>
      </c>
      <c r="C550" t="s">
        <v>17265</v>
      </c>
      <c r="D550">
        <v>3.2317450000000001</v>
      </c>
      <c r="E550">
        <v>5.0648</v>
      </c>
      <c r="F550">
        <v>342.16851938318302</v>
      </c>
      <c r="G550">
        <v>0.22657505075741</v>
      </c>
      <c r="H550">
        <v>0.17260169527425601</v>
      </c>
      <c r="I550">
        <v>1.31270466606595</v>
      </c>
      <c r="J550">
        <v>0.18928248470425299</v>
      </c>
      <c r="K550">
        <v>0.99998328275835402</v>
      </c>
    </row>
    <row r="551" spans="2:11" x14ac:dyDescent="0.25">
      <c r="B551" t="s">
        <v>26384</v>
      </c>
      <c r="C551" t="s">
        <v>26383</v>
      </c>
      <c r="D551">
        <v>1.31738166666667</v>
      </c>
      <c r="E551">
        <v>1.30305766666667</v>
      </c>
      <c r="F551">
        <v>48.447849795060499</v>
      </c>
      <c r="G551">
        <v>-0.39329282876801103</v>
      </c>
      <c r="H551">
        <v>0.29972439559525699</v>
      </c>
      <c r="I551">
        <v>-1.3121815726308399</v>
      </c>
      <c r="J551">
        <v>0.18945887784976501</v>
      </c>
      <c r="K551">
        <v>0.99998328275835402</v>
      </c>
    </row>
    <row r="552" spans="2:11" x14ac:dyDescent="0.25">
      <c r="B552" t="s">
        <v>568</v>
      </c>
      <c r="C552" t="s">
        <v>567</v>
      </c>
      <c r="D552">
        <v>18.201216666666699</v>
      </c>
      <c r="E552">
        <v>30.158666666666701</v>
      </c>
      <c r="F552">
        <v>894.302373467439</v>
      </c>
      <c r="G552">
        <v>0.14500565443449201</v>
      </c>
      <c r="H552">
        <v>0.110558284963409</v>
      </c>
      <c r="I552">
        <v>1.31157655423548</v>
      </c>
      <c r="J552">
        <v>0.18966304809533799</v>
      </c>
      <c r="K552">
        <v>0.99998328275835402</v>
      </c>
    </row>
    <row r="553" spans="2:11" x14ac:dyDescent="0.25">
      <c r="B553" t="s">
        <v>13057</v>
      </c>
      <c r="C553" t="s">
        <v>26321</v>
      </c>
      <c r="D553">
        <v>104.22515</v>
      </c>
      <c r="E553">
        <v>124.9665</v>
      </c>
      <c r="F553">
        <v>8909.1757792576409</v>
      </c>
      <c r="G553">
        <v>-9.85281834524082E-2</v>
      </c>
      <c r="H553">
        <v>7.5124464340836E-2</v>
      </c>
      <c r="I553">
        <v>-1.31153259217118</v>
      </c>
      <c r="J553">
        <v>0.18967788990292</v>
      </c>
      <c r="K553">
        <v>0.99998328275835402</v>
      </c>
    </row>
    <row r="554" spans="2:11" x14ac:dyDescent="0.25">
      <c r="B554" t="s">
        <v>10117</v>
      </c>
      <c r="C554" t="s">
        <v>10116</v>
      </c>
      <c r="D554">
        <v>54.615666666666698</v>
      </c>
      <c r="E554">
        <v>98.584816666666697</v>
      </c>
      <c r="F554">
        <v>4356.0276205294404</v>
      </c>
      <c r="G554">
        <v>0.12573346813085701</v>
      </c>
      <c r="H554">
        <v>9.5905975633577806E-2</v>
      </c>
      <c r="I554">
        <v>1.31100765411364</v>
      </c>
      <c r="J554">
        <v>0.189855177677552</v>
      </c>
      <c r="K554">
        <v>0.99998328275835402</v>
      </c>
    </row>
    <row r="555" spans="2:11" x14ac:dyDescent="0.25">
      <c r="B555" t="s">
        <v>4046</v>
      </c>
      <c r="C555" t="s">
        <v>4045</v>
      </c>
      <c r="D555">
        <v>8.0186799999999998</v>
      </c>
      <c r="E555">
        <v>16.4010933333333</v>
      </c>
      <c r="F555">
        <v>439.74521678250397</v>
      </c>
      <c r="G555">
        <v>-0.174486025288312</v>
      </c>
      <c r="H555">
        <v>0.13323736392844901</v>
      </c>
      <c r="I555">
        <v>-1.30958779237041</v>
      </c>
      <c r="J555">
        <v>0.19033532041421</v>
      </c>
      <c r="K555">
        <v>0.99998328275835402</v>
      </c>
    </row>
    <row r="556" spans="2:11" x14ac:dyDescent="0.25">
      <c r="B556" t="s">
        <v>11712</v>
      </c>
      <c r="C556" t="s">
        <v>11711</v>
      </c>
      <c r="D556">
        <v>12.1311916666667</v>
      </c>
      <c r="E556">
        <v>20.3736</v>
      </c>
      <c r="F556">
        <v>361.39239172060502</v>
      </c>
      <c r="G556">
        <v>0.164786047194212</v>
      </c>
      <c r="H556">
        <v>0.125833790459348</v>
      </c>
      <c r="I556">
        <v>1.30955323361612</v>
      </c>
      <c r="J556">
        <v>0.19034701799536699</v>
      </c>
      <c r="K556">
        <v>0.99998328275835402</v>
      </c>
    </row>
    <row r="557" spans="2:11" x14ac:dyDescent="0.25">
      <c r="B557" t="s">
        <v>16958</v>
      </c>
      <c r="C557" t="s">
        <v>16957</v>
      </c>
      <c r="D557">
        <v>31.801766666666701</v>
      </c>
      <c r="E557">
        <v>32.864649999999997</v>
      </c>
      <c r="F557">
        <v>1682.0385948702799</v>
      </c>
      <c r="G557">
        <v>0.106908135369784</v>
      </c>
      <c r="H557">
        <v>8.16379576527798E-2</v>
      </c>
      <c r="I557">
        <v>1.30953956276665</v>
      </c>
      <c r="J557">
        <v>0.19035164550363801</v>
      </c>
      <c r="K557">
        <v>0.99998328275835402</v>
      </c>
    </row>
    <row r="558" spans="2:11" x14ac:dyDescent="0.25">
      <c r="B558" t="s">
        <v>21935</v>
      </c>
      <c r="C558" t="s">
        <v>21934</v>
      </c>
      <c r="D558">
        <v>1.15886666666667</v>
      </c>
      <c r="E558">
        <v>0.59544916666666703</v>
      </c>
      <c r="F558">
        <v>6.1635577981567096</v>
      </c>
      <c r="G558">
        <v>-1.0906513223540999</v>
      </c>
      <c r="H558">
        <v>0.83341680365767301</v>
      </c>
      <c r="I558">
        <v>-1.3086505066462299</v>
      </c>
      <c r="J558">
        <v>0.190652764079531</v>
      </c>
      <c r="K558">
        <v>0.99998328275835402</v>
      </c>
    </row>
    <row r="559" spans="2:11" x14ac:dyDescent="0.25">
      <c r="B559" t="s">
        <v>20247</v>
      </c>
      <c r="C559" t="s">
        <v>20246</v>
      </c>
      <c r="D559">
        <v>2.7957316666666698</v>
      </c>
      <c r="E559">
        <v>3.2213949999999998</v>
      </c>
      <c r="F559">
        <v>616.39634884146096</v>
      </c>
      <c r="G559">
        <v>0.151825979693125</v>
      </c>
      <c r="H559">
        <v>0.116027232995464</v>
      </c>
      <c r="I559">
        <v>1.3085374508505301</v>
      </c>
      <c r="J559">
        <v>0.190691080594796</v>
      </c>
      <c r="K559">
        <v>0.99998328275835402</v>
      </c>
    </row>
    <row r="560" spans="2:11" x14ac:dyDescent="0.25">
      <c r="B560" t="s">
        <v>15439</v>
      </c>
      <c r="C560" t="s">
        <v>15438</v>
      </c>
      <c r="D560">
        <v>6.6490983333333302</v>
      </c>
      <c r="E560">
        <v>9.3163350000000005</v>
      </c>
      <c r="F560">
        <v>892.98220703672098</v>
      </c>
      <c r="G560">
        <v>0.16322331284240699</v>
      </c>
      <c r="H560">
        <v>0.124748638028472</v>
      </c>
      <c r="I560">
        <v>1.3084175941476299</v>
      </c>
      <c r="J560">
        <v>0.190731708242836</v>
      </c>
      <c r="K560">
        <v>0.99998328275835402</v>
      </c>
    </row>
    <row r="561" spans="2:11" x14ac:dyDescent="0.25">
      <c r="B561" t="s">
        <v>50509</v>
      </c>
      <c r="C561" t="s">
        <v>27067</v>
      </c>
      <c r="D561">
        <v>1.4271243333333301</v>
      </c>
      <c r="E561">
        <v>0.99851383333333299</v>
      </c>
      <c r="F561">
        <v>9.2795807122006995</v>
      </c>
      <c r="G561">
        <v>0.91033092785596104</v>
      </c>
      <c r="H561">
        <v>0.69629257476762396</v>
      </c>
      <c r="I561">
        <v>1.30739715005545</v>
      </c>
      <c r="J561">
        <v>0.19107786475747099</v>
      </c>
      <c r="K561">
        <v>0.99998328275835402</v>
      </c>
    </row>
    <row r="562" spans="2:11" x14ac:dyDescent="0.25">
      <c r="B562" t="s">
        <v>26416</v>
      </c>
      <c r="C562" t="s">
        <v>26415</v>
      </c>
      <c r="D562">
        <v>1.0253601666666701</v>
      </c>
      <c r="E562">
        <v>1.58624916666667</v>
      </c>
      <c r="F562">
        <v>7.1454631482959003</v>
      </c>
      <c r="G562">
        <v>1.1529970315222899</v>
      </c>
      <c r="H562">
        <v>0.88224929887950199</v>
      </c>
      <c r="I562">
        <v>1.3068834772514399</v>
      </c>
      <c r="J562">
        <v>0.19125228843188299</v>
      </c>
      <c r="K562">
        <v>0.99998328275835402</v>
      </c>
    </row>
    <row r="563" spans="2:11" x14ac:dyDescent="0.25">
      <c r="B563" t="s">
        <v>13985</v>
      </c>
      <c r="C563" t="s">
        <v>13984</v>
      </c>
      <c r="D563">
        <v>51.193816666666699</v>
      </c>
      <c r="E563">
        <v>63.175699999999999</v>
      </c>
      <c r="F563">
        <v>1911.5139532145599</v>
      </c>
      <c r="G563">
        <v>0.12309693046749</v>
      </c>
      <c r="H563">
        <v>9.4230175124826704E-2</v>
      </c>
      <c r="I563">
        <v>1.30634300853653</v>
      </c>
      <c r="J563">
        <v>0.191435937431745</v>
      </c>
      <c r="K563">
        <v>0.99998328275835402</v>
      </c>
    </row>
    <row r="564" spans="2:11" x14ac:dyDescent="0.25">
      <c r="B564" t="s">
        <v>26236</v>
      </c>
      <c r="C564" t="s">
        <v>26235</v>
      </c>
      <c r="D564">
        <v>6.4305283333333296</v>
      </c>
      <c r="E564">
        <v>3.5850866666666699</v>
      </c>
      <c r="F564">
        <v>152.611013586111</v>
      </c>
      <c r="G564">
        <v>-0.32995646273402301</v>
      </c>
      <c r="H564">
        <v>0.25261460590368001</v>
      </c>
      <c r="I564">
        <v>-1.3061654196663299</v>
      </c>
      <c r="J564">
        <v>0.19149630969447701</v>
      </c>
      <c r="K564">
        <v>0.99998328275835402</v>
      </c>
    </row>
    <row r="565" spans="2:11" x14ac:dyDescent="0.25">
      <c r="B565" t="s">
        <v>8129</v>
      </c>
      <c r="C565" t="s">
        <v>8128</v>
      </c>
      <c r="D565">
        <v>21.895116666666699</v>
      </c>
      <c r="E565">
        <v>51.588983333333303</v>
      </c>
      <c r="F565">
        <v>367.42508727832802</v>
      </c>
      <c r="G565">
        <v>-0.17333612236713</v>
      </c>
      <c r="H565">
        <v>0.13272240196365201</v>
      </c>
      <c r="I565">
        <v>-1.30600501349124</v>
      </c>
      <c r="J565">
        <v>0.19155085264882099</v>
      </c>
      <c r="K565">
        <v>0.99998328275835402</v>
      </c>
    </row>
    <row r="566" spans="2:11" x14ac:dyDescent="0.25">
      <c r="B566" t="s">
        <v>18091</v>
      </c>
      <c r="C566" t="s">
        <v>18090</v>
      </c>
      <c r="D566">
        <v>15.383900000000001</v>
      </c>
      <c r="E566">
        <v>17.485783333333298</v>
      </c>
      <c r="F566">
        <v>473.39640316822801</v>
      </c>
      <c r="G566">
        <v>0.15127091936496401</v>
      </c>
      <c r="H566">
        <v>0.116082906534881</v>
      </c>
      <c r="I566">
        <v>1.3031282889139999</v>
      </c>
      <c r="J566">
        <v>0.19253096718845</v>
      </c>
      <c r="K566">
        <v>0.99998328275835402</v>
      </c>
    </row>
    <row r="567" spans="2:11" x14ac:dyDescent="0.25">
      <c r="B567" t="s">
        <v>26374</v>
      </c>
      <c r="C567" t="s">
        <v>26373</v>
      </c>
      <c r="D567">
        <v>1.75956</v>
      </c>
      <c r="E567">
        <v>1.58813783333333</v>
      </c>
      <c r="F567">
        <v>3.2394244924772901</v>
      </c>
      <c r="G567">
        <v>-1.5158928199375501</v>
      </c>
      <c r="H567">
        <v>1.1634695705915099</v>
      </c>
      <c r="I567">
        <v>-1.3029071479427401</v>
      </c>
      <c r="J567">
        <v>0.19260646332162101</v>
      </c>
      <c r="K567">
        <v>0.99998328275835402</v>
      </c>
    </row>
    <row r="568" spans="2:11" x14ac:dyDescent="0.25">
      <c r="B568" t="s">
        <v>22023</v>
      </c>
      <c r="C568" t="s">
        <v>22022</v>
      </c>
      <c r="D568">
        <v>37.325483333333302</v>
      </c>
      <c r="E568">
        <v>49.087316666666702</v>
      </c>
      <c r="F568">
        <v>877.06995466221804</v>
      </c>
      <c r="G568">
        <v>0.135900681267381</v>
      </c>
      <c r="H568">
        <v>0.104365774966813</v>
      </c>
      <c r="I568">
        <v>1.30215754456474</v>
      </c>
      <c r="J568">
        <v>0.19286253506286999</v>
      </c>
      <c r="K568">
        <v>0.99998328275835402</v>
      </c>
    </row>
    <row r="569" spans="2:11" x14ac:dyDescent="0.25">
      <c r="B569" t="s">
        <v>4645</v>
      </c>
      <c r="C569" t="s">
        <v>4644</v>
      </c>
      <c r="D569">
        <v>90.424616666666694</v>
      </c>
      <c r="E569">
        <v>76.734383333333298</v>
      </c>
      <c r="F569">
        <v>13196.608893563</v>
      </c>
      <c r="G569">
        <v>-0.113512701270622</v>
      </c>
      <c r="H569">
        <v>8.7243184121677406E-2</v>
      </c>
      <c r="I569">
        <v>-1.30110681325324</v>
      </c>
      <c r="J569">
        <v>0.19322189597241499</v>
      </c>
      <c r="K569">
        <v>0.99998328275835402</v>
      </c>
    </row>
    <row r="570" spans="2:11" x14ac:dyDescent="0.25">
      <c r="B570" t="s">
        <v>21611</v>
      </c>
      <c r="C570" t="s">
        <v>21610</v>
      </c>
      <c r="D570">
        <v>2.26586166666667</v>
      </c>
      <c r="E570">
        <v>2.12482333333333</v>
      </c>
      <c r="F570">
        <v>63.077703985971198</v>
      </c>
      <c r="G570">
        <v>-0.48482931920077399</v>
      </c>
      <c r="H570">
        <v>0.37295213560893598</v>
      </c>
      <c r="I570">
        <v>-1.29997732392434</v>
      </c>
      <c r="J570">
        <v>0.193608741220092</v>
      </c>
      <c r="K570">
        <v>0.99998328275835402</v>
      </c>
    </row>
    <row r="571" spans="2:11" x14ac:dyDescent="0.25">
      <c r="B571" t="s">
        <v>24269</v>
      </c>
      <c r="C571" t="s">
        <v>24268</v>
      </c>
      <c r="D571">
        <v>2.5362533333333301</v>
      </c>
      <c r="E571">
        <v>4.6938283333333297</v>
      </c>
      <c r="F571">
        <v>12.9718280018577</v>
      </c>
      <c r="G571">
        <v>0.88238788401604595</v>
      </c>
      <c r="H571">
        <v>0.67891984162318897</v>
      </c>
      <c r="I571">
        <v>1.29969376341454</v>
      </c>
      <c r="J571">
        <v>0.19370594872973901</v>
      </c>
      <c r="K571">
        <v>0.99998328275835402</v>
      </c>
    </row>
    <row r="572" spans="2:11" x14ac:dyDescent="0.25">
      <c r="B572" t="s">
        <v>24254</v>
      </c>
      <c r="C572" t="s">
        <v>24253</v>
      </c>
      <c r="D572">
        <v>1.6436823333333299</v>
      </c>
      <c r="E572">
        <v>1.9171691666666699</v>
      </c>
      <c r="F572">
        <v>56.615279444459397</v>
      </c>
      <c r="G572">
        <v>-0.47351674729395499</v>
      </c>
      <c r="H572">
        <v>0.36446103208314001</v>
      </c>
      <c r="I572">
        <v>-1.29922462378897</v>
      </c>
      <c r="J572">
        <v>0.19386685338544901</v>
      </c>
      <c r="K572">
        <v>0.99998328275835402</v>
      </c>
    </row>
    <row r="573" spans="2:11" x14ac:dyDescent="0.25">
      <c r="B573" t="s">
        <v>24010</v>
      </c>
      <c r="C573" t="s">
        <v>24009</v>
      </c>
      <c r="D573">
        <v>4.7814916666666702</v>
      </c>
      <c r="E573">
        <v>4.9771283333333303</v>
      </c>
      <c r="F573">
        <v>58.2597470135848</v>
      </c>
      <c r="G573">
        <v>0.42904996385959598</v>
      </c>
      <c r="H573">
        <v>0.330412514300717</v>
      </c>
      <c r="I573">
        <v>1.29852818912636</v>
      </c>
      <c r="J573">
        <v>0.19410589620143301</v>
      </c>
      <c r="K573">
        <v>0.99998328275835402</v>
      </c>
    </row>
    <row r="574" spans="2:11" x14ac:dyDescent="0.25">
      <c r="B574" t="s">
        <v>25887</v>
      </c>
      <c r="C574" t="s">
        <v>25886</v>
      </c>
      <c r="D574">
        <v>4.4955633333333296</v>
      </c>
      <c r="E574">
        <v>5.7724083333333303</v>
      </c>
      <c r="F574">
        <v>378.537421612755</v>
      </c>
      <c r="G574">
        <v>-0.17816778837059</v>
      </c>
      <c r="H574">
        <v>0.137292130651987</v>
      </c>
      <c r="I574">
        <v>-1.29772760845424</v>
      </c>
      <c r="J574">
        <v>0.194380953091534</v>
      </c>
      <c r="K574">
        <v>0.99998328275835402</v>
      </c>
    </row>
    <row r="575" spans="2:11" x14ac:dyDescent="0.25">
      <c r="B575" t="s">
        <v>21454</v>
      </c>
      <c r="C575" t="s">
        <v>21453</v>
      </c>
      <c r="D575">
        <v>20.4113166666667</v>
      </c>
      <c r="E575">
        <v>20.146266666666701</v>
      </c>
      <c r="F575">
        <v>693.19845265855599</v>
      </c>
      <c r="G575">
        <v>0.13997762803564101</v>
      </c>
      <c r="H575">
        <v>0.10790553178501</v>
      </c>
      <c r="I575">
        <v>1.2972238375557199</v>
      </c>
      <c r="J575">
        <v>0.194554181088259</v>
      </c>
      <c r="K575">
        <v>0.99998328275835402</v>
      </c>
    </row>
    <row r="576" spans="2:11" x14ac:dyDescent="0.25">
      <c r="B576" t="s">
        <v>4571</v>
      </c>
      <c r="C576" t="s">
        <v>4570</v>
      </c>
      <c r="D576">
        <v>10.351979999999999</v>
      </c>
      <c r="E576">
        <v>18.800423333333299</v>
      </c>
      <c r="F576">
        <v>450.50244575660997</v>
      </c>
      <c r="G576">
        <v>0.18945392789733401</v>
      </c>
      <c r="H576">
        <v>0.146051890991719</v>
      </c>
      <c r="I576">
        <v>1.2971686063830199</v>
      </c>
      <c r="J576">
        <v>0.194573179913446</v>
      </c>
      <c r="K576">
        <v>0.99998328275835402</v>
      </c>
    </row>
    <row r="577" spans="2:11" x14ac:dyDescent="0.25">
      <c r="B577" t="s">
        <v>25893</v>
      </c>
      <c r="C577" t="s">
        <v>25892</v>
      </c>
      <c r="D577">
        <v>18.344916666666698</v>
      </c>
      <c r="E577">
        <v>29.0919666666667</v>
      </c>
      <c r="F577">
        <v>781.00555309344099</v>
      </c>
      <c r="G577">
        <v>0.157247545767293</v>
      </c>
      <c r="H577">
        <v>0.121303536872051</v>
      </c>
      <c r="I577">
        <v>1.2963145990801099</v>
      </c>
      <c r="J577">
        <v>0.19486712089997901</v>
      </c>
      <c r="K577">
        <v>0.99998328275835402</v>
      </c>
    </row>
    <row r="578" spans="2:11" x14ac:dyDescent="0.25">
      <c r="B578" t="s">
        <v>15782</v>
      </c>
      <c r="C578" t="s">
        <v>15781</v>
      </c>
      <c r="D578">
        <v>5.7155500000000004</v>
      </c>
      <c r="E578">
        <v>9.7308566666666696</v>
      </c>
      <c r="F578">
        <v>586.86565372470704</v>
      </c>
      <c r="G578">
        <v>-0.13900095391928699</v>
      </c>
      <c r="H578">
        <v>0.107278416390836</v>
      </c>
      <c r="I578">
        <v>-1.2957028878286101</v>
      </c>
      <c r="J578">
        <v>0.195077866071627</v>
      </c>
      <c r="K578">
        <v>0.99998328275835402</v>
      </c>
    </row>
    <row r="579" spans="2:11" x14ac:dyDescent="0.25">
      <c r="B579" t="s">
        <v>22788</v>
      </c>
      <c r="C579" t="s">
        <v>22787</v>
      </c>
      <c r="D579">
        <v>3.9325316666666699</v>
      </c>
      <c r="E579">
        <v>3.4712700000000001</v>
      </c>
      <c r="F579">
        <v>190.27919989578601</v>
      </c>
      <c r="G579">
        <v>0.25792915025716501</v>
      </c>
      <c r="H579">
        <v>0.19915097480446101</v>
      </c>
      <c r="I579">
        <v>1.29514379987552</v>
      </c>
      <c r="J579">
        <v>0.19527062775738799</v>
      </c>
      <c r="K579">
        <v>0.99998328275835402</v>
      </c>
    </row>
    <row r="580" spans="2:11" x14ac:dyDescent="0.25">
      <c r="B580" t="s">
        <v>1650</v>
      </c>
      <c r="C580" t="s">
        <v>1649</v>
      </c>
      <c r="D580">
        <v>5.6993</v>
      </c>
      <c r="E580">
        <v>6.1064699999999998</v>
      </c>
      <c r="F580">
        <v>237.66517850560601</v>
      </c>
      <c r="G580">
        <v>-0.18889370186047699</v>
      </c>
      <c r="H580">
        <v>0.14600429867030301</v>
      </c>
      <c r="I580">
        <v>-1.29375438655422</v>
      </c>
      <c r="J580">
        <v>0.19575027280214699</v>
      </c>
      <c r="K580">
        <v>0.99998328275835402</v>
      </c>
    </row>
    <row r="581" spans="2:11" x14ac:dyDescent="0.25">
      <c r="B581" t="s">
        <v>900</v>
      </c>
      <c r="C581" t="s">
        <v>899</v>
      </c>
      <c r="D581">
        <v>2.6250316666666702</v>
      </c>
      <c r="E581">
        <v>6.9404733333333297</v>
      </c>
      <c r="F581">
        <v>347.74065202578601</v>
      </c>
      <c r="G581">
        <v>0.19414695820126601</v>
      </c>
      <c r="H581">
        <v>0.15007430696318499</v>
      </c>
      <c r="I581">
        <v>1.2936721956603401</v>
      </c>
      <c r="J581">
        <v>0.19577867328434001</v>
      </c>
      <c r="K581">
        <v>0.99998328275835402</v>
      </c>
    </row>
    <row r="582" spans="2:11" x14ac:dyDescent="0.25">
      <c r="B582" t="s">
        <v>22873</v>
      </c>
      <c r="C582" t="s">
        <v>22872</v>
      </c>
      <c r="D582">
        <v>2.3327183333333301</v>
      </c>
      <c r="E582">
        <v>2.7122950000000001</v>
      </c>
      <c r="F582">
        <v>160.61087860513501</v>
      </c>
      <c r="G582">
        <v>0.26630467067299801</v>
      </c>
      <c r="H582">
        <v>0.205952204449381</v>
      </c>
      <c r="I582">
        <v>1.29304112760032</v>
      </c>
      <c r="J582">
        <v>0.19599683501003201</v>
      </c>
      <c r="K582">
        <v>0.99998328275835402</v>
      </c>
    </row>
    <row r="583" spans="2:11" x14ac:dyDescent="0.25">
      <c r="B583" t="s">
        <v>2198</v>
      </c>
      <c r="C583" t="s">
        <v>2197</v>
      </c>
      <c r="D583">
        <v>10.9905233333333</v>
      </c>
      <c r="E583">
        <v>21.237189999999998</v>
      </c>
      <c r="F583">
        <v>426.710795477977</v>
      </c>
      <c r="G583">
        <v>0.21511062998307001</v>
      </c>
      <c r="H583">
        <v>0.166377129975817</v>
      </c>
      <c r="I583">
        <v>1.29290984893378</v>
      </c>
      <c r="J583">
        <v>0.19604224073195101</v>
      </c>
      <c r="K583">
        <v>0.99998328275835402</v>
      </c>
    </row>
    <row r="584" spans="2:11" x14ac:dyDescent="0.25">
      <c r="B584" t="s">
        <v>24625</v>
      </c>
      <c r="C584" t="s">
        <v>24624</v>
      </c>
      <c r="D584">
        <v>1.2846341666666701</v>
      </c>
      <c r="E584">
        <v>1.89337666666667</v>
      </c>
      <c r="F584">
        <v>168.87912173518001</v>
      </c>
      <c r="G584">
        <v>0.23546108256751599</v>
      </c>
      <c r="H584">
        <v>0.18212708685240001</v>
      </c>
      <c r="I584">
        <v>1.2928394487435</v>
      </c>
      <c r="J584">
        <v>0.19606659341876201</v>
      </c>
      <c r="K584">
        <v>0.99998328275835402</v>
      </c>
    </row>
    <row r="585" spans="2:11" x14ac:dyDescent="0.25">
      <c r="B585" t="s">
        <v>20927</v>
      </c>
      <c r="C585" t="s">
        <v>20926</v>
      </c>
      <c r="D585">
        <v>11.989283333333301</v>
      </c>
      <c r="E585">
        <v>3.3836054999999998</v>
      </c>
      <c r="F585">
        <v>68.515961846011393</v>
      </c>
      <c r="G585">
        <v>-0.82817138996418305</v>
      </c>
      <c r="H585">
        <v>0.64061170508869403</v>
      </c>
      <c r="I585">
        <v>-1.2927821695820001</v>
      </c>
      <c r="J585">
        <v>0.196086408942095</v>
      </c>
      <c r="K585">
        <v>0.99998328275835402</v>
      </c>
    </row>
    <row r="586" spans="2:11" x14ac:dyDescent="0.25">
      <c r="B586" t="s">
        <v>3202</v>
      </c>
      <c r="C586" t="s">
        <v>3201</v>
      </c>
      <c r="D586">
        <v>7.4396100000000001</v>
      </c>
      <c r="E586">
        <v>13.470508333333299</v>
      </c>
      <c r="F586">
        <v>494.47095901345602</v>
      </c>
      <c r="G586">
        <v>0.174079674717498</v>
      </c>
      <c r="H586">
        <v>0.13469173024321901</v>
      </c>
      <c r="I586">
        <v>1.2924303103327499</v>
      </c>
      <c r="J586">
        <v>0.19620816559939699</v>
      </c>
      <c r="K586">
        <v>0.99998328275835402</v>
      </c>
    </row>
    <row r="587" spans="2:11" x14ac:dyDescent="0.25">
      <c r="B587" t="s">
        <v>5452</v>
      </c>
      <c r="C587" t="s">
        <v>5451</v>
      </c>
      <c r="D587">
        <v>177.85866666666701</v>
      </c>
      <c r="E587">
        <v>176.51949999999999</v>
      </c>
      <c r="F587">
        <v>26636.3965598584</v>
      </c>
      <c r="G587">
        <v>-0.107863607721713</v>
      </c>
      <c r="H587">
        <v>8.3458996663513099E-2</v>
      </c>
      <c r="I587">
        <v>-1.2924143835157</v>
      </c>
      <c r="J587">
        <v>0.19621367819278099</v>
      </c>
      <c r="K587">
        <v>0.99998328275835402</v>
      </c>
    </row>
    <row r="588" spans="2:11" x14ac:dyDescent="0.25">
      <c r="B588" t="s">
        <v>13815</v>
      </c>
      <c r="C588" t="s">
        <v>13814</v>
      </c>
      <c r="D588">
        <v>1.6902349999999999</v>
      </c>
      <c r="E588">
        <v>4.0533183333333298</v>
      </c>
      <c r="F588">
        <v>202.604274330462</v>
      </c>
      <c r="G588">
        <v>-0.23315575572803801</v>
      </c>
      <c r="H588">
        <v>0.180427087845622</v>
      </c>
      <c r="I588">
        <v>-1.29224363432353</v>
      </c>
      <c r="J588">
        <v>0.196272785069909</v>
      </c>
      <c r="K588">
        <v>0.99998328275835402</v>
      </c>
    </row>
    <row r="589" spans="2:11" x14ac:dyDescent="0.25">
      <c r="B589" t="s">
        <v>14550</v>
      </c>
      <c r="C589" t="s">
        <v>14549</v>
      </c>
      <c r="D589">
        <v>3.14207833333333</v>
      </c>
      <c r="E589">
        <v>1.7578071666666699</v>
      </c>
      <c r="F589">
        <v>188.81158946688299</v>
      </c>
      <c r="G589">
        <v>-0.224252307184751</v>
      </c>
      <c r="H589">
        <v>0.173577252291925</v>
      </c>
      <c r="I589">
        <v>-1.29194525333077</v>
      </c>
      <c r="J589">
        <v>0.19637610453521201</v>
      </c>
      <c r="K589">
        <v>0.99998328275835402</v>
      </c>
    </row>
    <row r="590" spans="2:11" x14ac:dyDescent="0.25">
      <c r="B590" t="s">
        <v>13580</v>
      </c>
      <c r="C590" t="s">
        <v>13579</v>
      </c>
      <c r="D590">
        <v>11.3072083333333</v>
      </c>
      <c r="E590">
        <v>6.73089166666667</v>
      </c>
      <c r="F590">
        <v>50.294760935000497</v>
      </c>
      <c r="G590">
        <v>-0.51436671655129895</v>
      </c>
      <c r="H590">
        <v>0.39815322842647599</v>
      </c>
      <c r="I590">
        <v>-1.29188131560331</v>
      </c>
      <c r="J590">
        <v>0.19639824923723501</v>
      </c>
      <c r="K590">
        <v>0.99998328275835402</v>
      </c>
    </row>
    <row r="591" spans="2:11" x14ac:dyDescent="0.25">
      <c r="B591" t="s">
        <v>8700</v>
      </c>
      <c r="C591" t="s">
        <v>8699</v>
      </c>
      <c r="D591">
        <v>19.809566666666701</v>
      </c>
      <c r="E591">
        <v>17.641666666666701</v>
      </c>
      <c r="F591">
        <v>1094.6868752794001</v>
      </c>
      <c r="G591">
        <v>0.15942177324474399</v>
      </c>
      <c r="H591">
        <v>0.123501995746296</v>
      </c>
      <c r="I591">
        <v>1.29084370079521</v>
      </c>
      <c r="J591">
        <v>0.19675788078104001</v>
      </c>
      <c r="K591">
        <v>0.99998328275835402</v>
      </c>
    </row>
    <row r="592" spans="2:11" x14ac:dyDescent="0.25">
      <c r="B592" t="s">
        <v>11907</v>
      </c>
      <c r="C592" t="s">
        <v>11906</v>
      </c>
      <c r="D592">
        <v>2.0530550000000001</v>
      </c>
      <c r="E592">
        <v>3.9833966666666698</v>
      </c>
      <c r="F592">
        <v>100.19793637180901</v>
      </c>
      <c r="G592">
        <v>0.40875710138961802</v>
      </c>
      <c r="H592">
        <v>0.31666964196111203</v>
      </c>
      <c r="I592">
        <v>1.29079977120073</v>
      </c>
      <c r="J592">
        <v>0.19677311716878301</v>
      </c>
      <c r="K592">
        <v>0.99998328275835402</v>
      </c>
    </row>
    <row r="593" spans="2:11" x14ac:dyDescent="0.25">
      <c r="B593" t="s">
        <v>19657</v>
      </c>
      <c r="C593" t="s">
        <v>19656</v>
      </c>
      <c r="D593">
        <v>36.8836333333333</v>
      </c>
      <c r="E593">
        <v>21.617416666666699</v>
      </c>
      <c r="F593">
        <v>925.80844422959797</v>
      </c>
      <c r="G593">
        <v>0.25319717277793002</v>
      </c>
      <c r="H593">
        <v>0.19621502383898801</v>
      </c>
      <c r="I593">
        <v>1.29040665604537</v>
      </c>
      <c r="J593">
        <v>0.19690950232434001</v>
      </c>
      <c r="K593">
        <v>0.99998328275835402</v>
      </c>
    </row>
    <row r="594" spans="2:11" x14ac:dyDescent="0.25">
      <c r="B594" t="s">
        <v>4148</v>
      </c>
      <c r="C594" t="s">
        <v>4147</v>
      </c>
      <c r="D594">
        <v>29.845333333333301</v>
      </c>
      <c r="E594">
        <v>22.849183333333301</v>
      </c>
      <c r="F594">
        <v>1324.0532797226399</v>
      </c>
      <c r="G594">
        <v>-0.15840898999348901</v>
      </c>
      <c r="H594">
        <v>0.122774931176693</v>
      </c>
      <c r="I594">
        <v>-1.2902388824434601</v>
      </c>
      <c r="J594">
        <v>0.196967729820546</v>
      </c>
      <c r="K594">
        <v>0.99998328275835402</v>
      </c>
    </row>
    <row r="595" spans="2:11" x14ac:dyDescent="0.25">
      <c r="B595" t="s">
        <v>11487</v>
      </c>
      <c r="C595" t="s">
        <v>18048</v>
      </c>
      <c r="D595">
        <v>11.144539999999999</v>
      </c>
      <c r="E595">
        <v>15.4131483333333</v>
      </c>
      <c r="F595">
        <v>719.31652426679398</v>
      </c>
      <c r="G595">
        <v>-0.16059163666710499</v>
      </c>
      <c r="H595">
        <v>0.12447527956554499</v>
      </c>
      <c r="I595">
        <v>-1.29014883298608</v>
      </c>
      <c r="J595">
        <v>0.196998987578447</v>
      </c>
      <c r="K595">
        <v>0.99998328275835402</v>
      </c>
    </row>
    <row r="596" spans="2:11" x14ac:dyDescent="0.25">
      <c r="B596" t="s">
        <v>8055</v>
      </c>
      <c r="C596" t="s">
        <v>8054</v>
      </c>
      <c r="D596">
        <v>10.116355</v>
      </c>
      <c r="E596">
        <v>7.6972216666666702</v>
      </c>
      <c r="F596">
        <v>194.68840852703701</v>
      </c>
      <c r="G596">
        <v>-0.253251729818876</v>
      </c>
      <c r="H596">
        <v>0.196564972278822</v>
      </c>
      <c r="I596">
        <v>-1.2883868722024601</v>
      </c>
      <c r="J596">
        <v>0.19761132623182101</v>
      </c>
      <c r="K596">
        <v>0.99998328275835402</v>
      </c>
    </row>
    <row r="597" spans="2:11" x14ac:dyDescent="0.25">
      <c r="B597" t="s">
        <v>16636</v>
      </c>
      <c r="C597" t="s">
        <v>16635</v>
      </c>
      <c r="D597">
        <v>1.6120350000000001</v>
      </c>
      <c r="E597">
        <v>1.23320283333333</v>
      </c>
      <c r="F597">
        <v>43.517914524298497</v>
      </c>
      <c r="G597">
        <v>-0.42775942481747398</v>
      </c>
      <c r="H597">
        <v>0.33206310148353202</v>
      </c>
      <c r="I597">
        <v>-1.28818716354333</v>
      </c>
      <c r="J597">
        <v>0.19768081926659101</v>
      </c>
      <c r="K597">
        <v>0.99998328275835402</v>
      </c>
    </row>
    <row r="598" spans="2:11" x14ac:dyDescent="0.25">
      <c r="B598" t="s">
        <v>20326</v>
      </c>
      <c r="C598" t="s">
        <v>20325</v>
      </c>
      <c r="D598">
        <v>22.263999999999999</v>
      </c>
      <c r="E598">
        <v>27.283383333333301</v>
      </c>
      <c r="F598">
        <v>1211.5996732774699</v>
      </c>
      <c r="G598">
        <v>0.122682481469383</v>
      </c>
      <c r="H598">
        <v>9.5307884835670403E-2</v>
      </c>
      <c r="I598">
        <v>1.2872227904429101</v>
      </c>
      <c r="J598">
        <v>0.198016645838722</v>
      </c>
      <c r="K598">
        <v>0.99998328275835402</v>
      </c>
    </row>
    <row r="599" spans="2:11" x14ac:dyDescent="0.25">
      <c r="B599" t="s">
        <v>6737</v>
      </c>
      <c r="C599" t="s">
        <v>6736</v>
      </c>
      <c r="D599">
        <v>3.2758816666666699</v>
      </c>
      <c r="E599">
        <v>7.4763316666666704</v>
      </c>
      <c r="F599">
        <v>123.36511845384101</v>
      </c>
      <c r="G599">
        <v>0.377208612232109</v>
      </c>
      <c r="H599">
        <v>0.29304948448899099</v>
      </c>
      <c r="I599">
        <v>1.2871840156616301</v>
      </c>
      <c r="J599">
        <v>0.19803015722037201</v>
      </c>
      <c r="K599">
        <v>0.99998328275835402</v>
      </c>
    </row>
    <row r="600" spans="2:11" x14ac:dyDescent="0.25">
      <c r="B600" t="s">
        <v>5212</v>
      </c>
      <c r="C600" t="s">
        <v>5211</v>
      </c>
      <c r="D600">
        <v>1.9458583333333299</v>
      </c>
      <c r="E600">
        <v>3.0111050000000001</v>
      </c>
      <c r="F600">
        <v>168.29842224358299</v>
      </c>
      <c r="G600">
        <v>0.32116990666300799</v>
      </c>
      <c r="H600">
        <v>0.24957563744067601</v>
      </c>
      <c r="I600">
        <v>1.28686401427844</v>
      </c>
      <c r="J600">
        <v>0.19814169000283999</v>
      </c>
      <c r="K600">
        <v>0.99998328275835402</v>
      </c>
    </row>
    <row r="601" spans="2:11" x14ac:dyDescent="0.25">
      <c r="B601" t="s">
        <v>22918</v>
      </c>
      <c r="C601" t="s">
        <v>22917</v>
      </c>
      <c r="D601">
        <v>5.4983616666666704</v>
      </c>
      <c r="E601">
        <v>6.98640333333333</v>
      </c>
      <c r="F601">
        <v>35.703337770008403</v>
      </c>
      <c r="G601">
        <v>0.493776683926761</v>
      </c>
      <c r="H601">
        <v>0.383867878938917</v>
      </c>
      <c r="I601">
        <v>1.2863193588680899</v>
      </c>
      <c r="J601">
        <v>0.19833162898832901</v>
      </c>
      <c r="K601">
        <v>0.99998328275835402</v>
      </c>
    </row>
    <row r="602" spans="2:11" x14ac:dyDescent="0.25">
      <c r="B602" t="s">
        <v>18288</v>
      </c>
      <c r="C602" t="s">
        <v>18287</v>
      </c>
      <c r="D602">
        <v>10.5520383333333</v>
      </c>
      <c r="E602">
        <v>12.97146</v>
      </c>
      <c r="F602">
        <v>416.14991094760501</v>
      </c>
      <c r="G602">
        <v>-0.198859462442079</v>
      </c>
      <c r="H602">
        <v>0.15460652875904399</v>
      </c>
      <c r="I602">
        <v>-1.2862293981905799</v>
      </c>
      <c r="J602">
        <v>0.198363013999178</v>
      </c>
      <c r="K602">
        <v>0.99998328275835402</v>
      </c>
    </row>
    <row r="603" spans="2:11" x14ac:dyDescent="0.25">
      <c r="B603" t="s">
        <v>20012</v>
      </c>
      <c r="C603" t="s">
        <v>20011</v>
      </c>
      <c r="D603">
        <v>0.92776333333333305</v>
      </c>
      <c r="E603">
        <v>1.1067121666666699</v>
      </c>
      <c r="F603">
        <v>74.261440407243697</v>
      </c>
      <c r="G603">
        <v>0.33300875673539998</v>
      </c>
      <c r="H603">
        <v>0.25896100545556</v>
      </c>
      <c r="I603">
        <v>1.28594170442602</v>
      </c>
      <c r="J603">
        <v>0.198463407475057</v>
      </c>
      <c r="K603">
        <v>0.99998328275835402</v>
      </c>
    </row>
    <row r="604" spans="2:11" x14ac:dyDescent="0.25">
      <c r="B604" t="s">
        <v>14934</v>
      </c>
      <c r="C604" t="s">
        <v>14933</v>
      </c>
      <c r="D604">
        <v>2.39642166666667</v>
      </c>
      <c r="E604">
        <v>2.1489750000000001</v>
      </c>
      <c r="F604">
        <v>308.62055889883197</v>
      </c>
      <c r="G604">
        <v>-0.225342672526541</v>
      </c>
      <c r="H604">
        <v>0.175254370135564</v>
      </c>
      <c r="I604">
        <v>-1.2858034430310199</v>
      </c>
      <c r="J604">
        <v>0.19851166832009201</v>
      </c>
      <c r="K604">
        <v>0.99998328275835402</v>
      </c>
    </row>
    <row r="605" spans="2:11" x14ac:dyDescent="0.25">
      <c r="B605" t="s">
        <v>19353</v>
      </c>
      <c r="C605" t="s">
        <v>19352</v>
      </c>
      <c r="D605">
        <v>4.2975133333333302</v>
      </c>
      <c r="E605">
        <v>4.9463766666666702</v>
      </c>
      <c r="F605">
        <v>451.95458019750998</v>
      </c>
      <c r="G605">
        <v>-0.17111999480665499</v>
      </c>
      <c r="H605">
        <v>0.13313627172074999</v>
      </c>
      <c r="I605">
        <v>-1.28529958511663</v>
      </c>
      <c r="J605">
        <v>0.198687615109958</v>
      </c>
      <c r="K605">
        <v>0.99998328275835402</v>
      </c>
    </row>
    <row r="606" spans="2:11" x14ac:dyDescent="0.25">
      <c r="B606" t="s">
        <v>11267</v>
      </c>
      <c r="C606" t="s">
        <v>11266</v>
      </c>
      <c r="D606">
        <v>9.1512466666666707</v>
      </c>
      <c r="E606">
        <v>7.9049399999999999</v>
      </c>
      <c r="F606">
        <v>185.73192884497701</v>
      </c>
      <c r="G606">
        <v>-0.21673751200379801</v>
      </c>
      <c r="H606">
        <v>0.16873925626934899</v>
      </c>
      <c r="I606">
        <v>-1.2844522181479401</v>
      </c>
      <c r="J606">
        <v>0.198983772040142</v>
      </c>
      <c r="K606">
        <v>0.99998328275835402</v>
      </c>
    </row>
    <row r="607" spans="2:11" x14ac:dyDescent="0.25">
      <c r="B607" t="s">
        <v>3827</v>
      </c>
      <c r="C607" t="s">
        <v>3826</v>
      </c>
      <c r="D607">
        <v>5.4214799999999999</v>
      </c>
      <c r="E607">
        <v>7.6571150000000001</v>
      </c>
      <c r="F607">
        <v>474.13271615948003</v>
      </c>
      <c r="G607">
        <v>0.20839412399299601</v>
      </c>
      <c r="H607">
        <v>0.16237811831035401</v>
      </c>
      <c r="I607">
        <v>1.2833879722309101</v>
      </c>
      <c r="J607">
        <v>0.19935618563126201</v>
      </c>
      <c r="K607">
        <v>0.99998328275835402</v>
      </c>
    </row>
    <row r="608" spans="2:11" x14ac:dyDescent="0.25">
      <c r="B608" t="s">
        <v>13696</v>
      </c>
      <c r="C608" t="s">
        <v>13695</v>
      </c>
      <c r="D608">
        <v>2.19590166666667</v>
      </c>
      <c r="E608">
        <v>1.45501666666667</v>
      </c>
      <c r="F608">
        <v>89.419604488547705</v>
      </c>
      <c r="G608">
        <v>-0.31479475367093701</v>
      </c>
      <c r="H608">
        <v>0.24531564915133799</v>
      </c>
      <c r="I608">
        <v>-1.2832232870587701</v>
      </c>
      <c r="J608">
        <v>0.19941385969567099</v>
      </c>
      <c r="K608">
        <v>0.99998328275835402</v>
      </c>
    </row>
    <row r="609" spans="2:11" x14ac:dyDescent="0.25">
      <c r="B609" t="s">
        <v>22631</v>
      </c>
      <c r="C609" t="s">
        <v>22630</v>
      </c>
      <c r="D609">
        <v>4.6370149999999999</v>
      </c>
      <c r="E609">
        <v>5.01605833333333</v>
      </c>
      <c r="F609">
        <v>175.710878512656</v>
      </c>
      <c r="G609">
        <v>0.29603266237771902</v>
      </c>
      <c r="H609">
        <v>0.23092845718510099</v>
      </c>
      <c r="I609">
        <v>1.2819237004663899</v>
      </c>
      <c r="J609">
        <v>0.19986941302855599</v>
      </c>
      <c r="K609">
        <v>0.99998328275835402</v>
      </c>
    </row>
    <row r="610" spans="2:11" x14ac:dyDescent="0.25">
      <c r="B610" t="s">
        <v>3495</v>
      </c>
      <c r="C610" t="s">
        <v>3494</v>
      </c>
      <c r="D610">
        <v>6.2094383333333303</v>
      </c>
      <c r="E610">
        <v>10.8941316666667</v>
      </c>
      <c r="F610">
        <v>1979.20307777983</v>
      </c>
      <c r="G610">
        <v>0.121363799622517</v>
      </c>
      <c r="H610">
        <v>9.4725305233307494E-2</v>
      </c>
      <c r="I610">
        <v>1.2812183536764501</v>
      </c>
      <c r="J610">
        <v>0.200116981227281</v>
      </c>
      <c r="K610">
        <v>0.99998328275835402</v>
      </c>
    </row>
    <row r="611" spans="2:11" x14ac:dyDescent="0.25">
      <c r="B611" t="s">
        <v>24412</v>
      </c>
      <c r="C611" t="s">
        <v>24411</v>
      </c>
      <c r="D611">
        <v>5.9299799999999996</v>
      </c>
      <c r="E611">
        <v>7.7697849999999997</v>
      </c>
      <c r="F611">
        <v>10.9098229566118</v>
      </c>
      <c r="G611">
        <v>0.87386059138893202</v>
      </c>
      <c r="H611">
        <v>0.68252207916769703</v>
      </c>
      <c r="I611">
        <v>1.28034039932388</v>
      </c>
      <c r="J611">
        <v>0.200425445295598</v>
      </c>
      <c r="K611">
        <v>0.99998328275835402</v>
      </c>
    </row>
    <row r="612" spans="2:11" x14ac:dyDescent="0.25">
      <c r="B612" t="s">
        <v>20637</v>
      </c>
      <c r="C612" t="s">
        <v>20636</v>
      </c>
      <c r="D612">
        <v>2.0691866666666701</v>
      </c>
      <c r="E612">
        <v>1.79097166666667</v>
      </c>
      <c r="F612">
        <v>125.076193262581</v>
      </c>
      <c r="G612">
        <v>-0.24135441288378701</v>
      </c>
      <c r="H612">
        <v>0.18891654390315099</v>
      </c>
      <c r="I612">
        <v>-1.2775716085909301</v>
      </c>
      <c r="J612">
        <v>0.20140051656558999</v>
      </c>
      <c r="K612">
        <v>0.99998328275835402</v>
      </c>
    </row>
    <row r="613" spans="2:11" x14ac:dyDescent="0.25">
      <c r="B613" t="s">
        <v>22894</v>
      </c>
      <c r="C613" t="s">
        <v>22893</v>
      </c>
      <c r="D613">
        <v>3.4044683333333299</v>
      </c>
      <c r="E613">
        <v>4.3128488333333301</v>
      </c>
      <c r="F613">
        <v>26.801471331616099</v>
      </c>
      <c r="G613">
        <v>-0.71197100601298702</v>
      </c>
      <c r="H613">
        <v>0.55732372017420295</v>
      </c>
      <c r="I613">
        <v>-1.2774819736551799</v>
      </c>
      <c r="J613">
        <v>0.20143214056946199</v>
      </c>
      <c r="K613">
        <v>0.99998328275835402</v>
      </c>
    </row>
    <row r="614" spans="2:11" x14ac:dyDescent="0.25">
      <c r="B614" t="s">
        <v>7357</v>
      </c>
      <c r="C614" t="s">
        <v>7356</v>
      </c>
      <c r="D614">
        <v>53.8553833333333</v>
      </c>
      <c r="E614">
        <v>32.334299999999999</v>
      </c>
      <c r="F614">
        <v>1938.4404608068401</v>
      </c>
      <c r="G614">
        <v>-0.135758440595623</v>
      </c>
      <c r="H614">
        <v>0.10652800610657701</v>
      </c>
      <c r="I614">
        <v>-1.2743920172485099</v>
      </c>
      <c r="J614">
        <v>0.202524519990295</v>
      </c>
      <c r="K614">
        <v>0.99998328275835402</v>
      </c>
    </row>
    <row r="615" spans="2:11" x14ac:dyDescent="0.25">
      <c r="B615" t="s">
        <v>2284</v>
      </c>
      <c r="C615" t="s">
        <v>2283</v>
      </c>
      <c r="D615">
        <v>16.037133333333301</v>
      </c>
      <c r="E615">
        <v>30.791550000000001</v>
      </c>
      <c r="F615">
        <v>370.904571732568</v>
      </c>
      <c r="G615">
        <v>-0.172852484310282</v>
      </c>
      <c r="H615">
        <v>0.13585402080369899</v>
      </c>
      <c r="I615">
        <v>-1.27233984896218</v>
      </c>
      <c r="J615">
        <v>0.20325239589305399</v>
      </c>
      <c r="K615">
        <v>0.99998328275835402</v>
      </c>
    </row>
    <row r="616" spans="2:11" x14ac:dyDescent="0.25">
      <c r="B616" t="s">
        <v>42</v>
      </c>
      <c r="C616" t="s">
        <v>41</v>
      </c>
      <c r="D616">
        <v>2.01159</v>
      </c>
      <c r="E616">
        <v>15.3832183333333</v>
      </c>
      <c r="F616">
        <v>296.45508536382698</v>
      </c>
      <c r="G616">
        <v>0.20717209696778299</v>
      </c>
      <c r="H616">
        <v>0.16303067313483999</v>
      </c>
      <c r="I616">
        <v>1.27075533078634</v>
      </c>
      <c r="J616">
        <v>0.20381570455634401</v>
      </c>
      <c r="K616">
        <v>0.99998328275835402</v>
      </c>
    </row>
    <row r="617" spans="2:11" x14ac:dyDescent="0.25">
      <c r="B617" t="s">
        <v>14450</v>
      </c>
      <c r="C617" t="s">
        <v>14449</v>
      </c>
      <c r="D617">
        <v>25.592099999999999</v>
      </c>
      <c r="E617">
        <v>9.0460933333333298</v>
      </c>
      <c r="F617">
        <v>22.201819537060299</v>
      </c>
      <c r="G617">
        <v>-0.54075928539454798</v>
      </c>
      <c r="H617">
        <v>0.42583269139167501</v>
      </c>
      <c r="I617">
        <v>-1.26988673327846</v>
      </c>
      <c r="J617">
        <v>0.20412497952747799</v>
      </c>
      <c r="K617">
        <v>0.99998328275835402</v>
      </c>
    </row>
    <row r="618" spans="2:11" x14ac:dyDescent="0.25">
      <c r="B618" t="s">
        <v>11742</v>
      </c>
      <c r="C618" t="s">
        <v>11741</v>
      </c>
      <c r="D618">
        <v>1.8825483333333299</v>
      </c>
      <c r="E618">
        <v>1.09304966666667</v>
      </c>
      <c r="F618">
        <v>53.9683213602382</v>
      </c>
      <c r="G618">
        <v>-0.46602587600878997</v>
      </c>
      <c r="H618">
        <v>0.367351750283267</v>
      </c>
      <c r="I618">
        <v>-1.2686093795645099</v>
      </c>
      <c r="J618">
        <v>0.20458041733944901</v>
      </c>
      <c r="K618">
        <v>0.99998328275835402</v>
      </c>
    </row>
    <row r="619" spans="2:11" x14ac:dyDescent="0.25">
      <c r="B619" t="s">
        <v>11487</v>
      </c>
      <c r="C619" t="s">
        <v>11486</v>
      </c>
      <c r="D619">
        <v>2.16574166666667</v>
      </c>
      <c r="E619">
        <v>4.3555716666666697</v>
      </c>
      <c r="F619">
        <v>239.11539152931499</v>
      </c>
      <c r="G619">
        <v>0.35590796730487301</v>
      </c>
      <c r="H619">
        <v>0.28055643747697001</v>
      </c>
      <c r="I619">
        <v>1.2685788660047701</v>
      </c>
      <c r="J619">
        <v>0.20459130591679101</v>
      </c>
      <c r="K619">
        <v>0.99998328275835402</v>
      </c>
    </row>
    <row r="620" spans="2:11" x14ac:dyDescent="0.25">
      <c r="B620" t="s">
        <v>9027</v>
      </c>
      <c r="C620" t="s">
        <v>9026</v>
      </c>
      <c r="D620">
        <v>8.1430216666666695</v>
      </c>
      <c r="E620">
        <v>15.26953</v>
      </c>
      <c r="F620">
        <v>835.11465942213101</v>
      </c>
      <c r="G620">
        <v>-0.13443545975974999</v>
      </c>
      <c r="H620">
        <v>0.105988508654664</v>
      </c>
      <c r="I620">
        <v>-1.2683965598362399</v>
      </c>
      <c r="J620">
        <v>0.20465636954116301</v>
      </c>
      <c r="K620">
        <v>0.99998328275835402</v>
      </c>
    </row>
    <row r="621" spans="2:11" x14ac:dyDescent="0.25">
      <c r="B621" t="s">
        <v>13103</v>
      </c>
      <c r="C621" t="s">
        <v>13102</v>
      </c>
      <c r="D621">
        <v>1.29363883333333</v>
      </c>
      <c r="E621">
        <v>1.3842633333333301</v>
      </c>
      <c r="F621">
        <v>229.678682000192</v>
      </c>
      <c r="G621">
        <v>-0.20966091026411801</v>
      </c>
      <c r="H621">
        <v>0.165648510475219</v>
      </c>
      <c r="I621">
        <v>-1.26569752823394</v>
      </c>
      <c r="J621">
        <v>0.20562139361408399</v>
      </c>
      <c r="K621">
        <v>0.99998328275835402</v>
      </c>
    </row>
    <row r="622" spans="2:11" x14ac:dyDescent="0.25">
      <c r="B622" t="s">
        <v>15778</v>
      </c>
      <c r="C622" t="s">
        <v>15777</v>
      </c>
      <c r="D622">
        <v>1.4697499999999999</v>
      </c>
      <c r="E622">
        <v>2.6686399999999999</v>
      </c>
      <c r="F622">
        <v>236.83798392251501</v>
      </c>
      <c r="G622">
        <v>-0.23463124046610301</v>
      </c>
      <c r="H622">
        <v>0.18539599517050101</v>
      </c>
      <c r="I622">
        <v>-1.2655680089007399</v>
      </c>
      <c r="J622">
        <v>0.20566778555033499</v>
      </c>
      <c r="K622">
        <v>0.99998328275835402</v>
      </c>
    </row>
    <row r="623" spans="2:11" x14ac:dyDescent="0.25">
      <c r="B623" t="s">
        <v>19144</v>
      </c>
      <c r="C623" t="s">
        <v>19143</v>
      </c>
      <c r="D623">
        <v>15.90535</v>
      </c>
      <c r="E623">
        <v>14.780996666666701</v>
      </c>
      <c r="F623">
        <v>1280.70038078691</v>
      </c>
      <c r="G623">
        <v>0.123727023095552</v>
      </c>
      <c r="H623">
        <v>9.7782305411699494E-2</v>
      </c>
      <c r="I623">
        <v>1.26533141732152</v>
      </c>
      <c r="J623">
        <v>0.205752548838008</v>
      </c>
      <c r="K623">
        <v>0.99998328275835402</v>
      </c>
    </row>
    <row r="624" spans="2:11" x14ac:dyDescent="0.25">
      <c r="B624" t="s">
        <v>14701</v>
      </c>
      <c r="C624" t="s">
        <v>14700</v>
      </c>
      <c r="D624">
        <v>1.0656918333333301</v>
      </c>
      <c r="E624">
        <v>0.89722199999999996</v>
      </c>
      <c r="F624">
        <v>83.699435865858803</v>
      </c>
      <c r="G624">
        <v>-0.35321961440949701</v>
      </c>
      <c r="H624">
        <v>0.27923070889863999</v>
      </c>
      <c r="I624">
        <v>-1.26497409902617</v>
      </c>
      <c r="J624">
        <v>0.205880612803302</v>
      </c>
      <c r="K624">
        <v>0.99998328275835402</v>
      </c>
    </row>
    <row r="625" spans="2:11" x14ac:dyDescent="0.25">
      <c r="B625" t="s">
        <v>22531</v>
      </c>
      <c r="C625" t="s">
        <v>22530</v>
      </c>
      <c r="D625">
        <v>1.8151616666666699</v>
      </c>
      <c r="E625">
        <v>1.5450121666666701</v>
      </c>
      <c r="F625">
        <v>99.514067726931003</v>
      </c>
      <c r="G625">
        <v>-0.27657521179939198</v>
      </c>
      <c r="H625">
        <v>0.21885350792140601</v>
      </c>
      <c r="I625">
        <v>-1.26374584728482</v>
      </c>
      <c r="J625">
        <v>0.20632126359355599</v>
      </c>
      <c r="K625">
        <v>0.99998328275835402</v>
      </c>
    </row>
    <row r="626" spans="2:11" x14ac:dyDescent="0.25">
      <c r="B626" t="s">
        <v>4613</v>
      </c>
      <c r="C626" t="s">
        <v>4612</v>
      </c>
      <c r="D626">
        <v>25.252700000000001</v>
      </c>
      <c r="E626">
        <v>19.888833333333299</v>
      </c>
      <c r="F626">
        <v>1004.26414255724</v>
      </c>
      <c r="G626">
        <v>0.17363814699883201</v>
      </c>
      <c r="H626">
        <v>0.13746420314044999</v>
      </c>
      <c r="I626">
        <v>1.2631517371938801</v>
      </c>
      <c r="J626">
        <v>0.20653465367760401</v>
      </c>
      <c r="K626">
        <v>0.99998328275835402</v>
      </c>
    </row>
    <row r="627" spans="2:11" x14ac:dyDescent="0.25">
      <c r="B627" t="s">
        <v>3210</v>
      </c>
      <c r="C627" t="s">
        <v>3209</v>
      </c>
      <c r="D627">
        <v>8.8031400000000009</v>
      </c>
      <c r="E627">
        <v>4.83350833333333</v>
      </c>
      <c r="F627">
        <v>264.84582113312302</v>
      </c>
      <c r="G627">
        <v>-0.20320284126945201</v>
      </c>
      <c r="H627">
        <v>0.161077854077047</v>
      </c>
      <c r="I627">
        <v>-1.2615194213616401</v>
      </c>
      <c r="J627">
        <v>0.207121767201183</v>
      </c>
      <c r="K627">
        <v>0.99998328275835402</v>
      </c>
    </row>
    <row r="628" spans="2:11" x14ac:dyDescent="0.25">
      <c r="B628" t="s">
        <v>1336</v>
      </c>
      <c r="C628" t="s">
        <v>1335</v>
      </c>
      <c r="D628">
        <v>3.1357366666666699</v>
      </c>
      <c r="E628">
        <v>11.744051666666699</v>
      </c>
      <c r="F628">
        <v>212.177469589141</v>
      </c>
      <c r="G628">
        <v>-0.20208271405926301</v>
      </c>
      <c r="H628">
        <v>0.160197824239112</v>
      </c>
      <c r="I628">
        <v>-1.2614572951854499</v>
      </c>
      <c r="J628">
        <v>0.20714413672806001</v>
      </c>
      <c r="K628">
        <v>0.99998328275835402</v>
      </c>
    </row>
    <row r="629" spans="2:11" x14ac:dyDescent="0.25">
      <c r="B629" t="s">
        <v>24109</v>
      </c>
      <c r="C629" t="s">
        <v>24108</v>
      </c>
      <c r="D629">
        <v>10.361635</v>
      </c>
      <c r="E629">
        <v>14.275093333333301</v>
      </c>
      <c r="F629">
        <v>679.31643329459405</v>
      </c>
      <c r="G629">
        <v>0.126685475851646</v>
      </c>
      <c r="H629">
        <v>0.100428066755627</v>
      </c>
      <c r="I629">
        <v>1.2614548894972999</v>
      </c>
      <c r="J629">
        <v>0.20714500296994701</v>
      </c>
      <c r="K629">
        <v>0.99998328275835402</v>
      </c>
    </row>
    <row r="630" spans="2:11" x14ac:dyDescent="0.25">
      <c r="B630" t="s">
        <v>9338</v>
      </c>
      <c r="C630" t="s">
        <v>9337</v>
      </c>
      <c r="D630">
        <v>1.7227049999999999</v>
      </c>
      <c r="E630">
        <v>1.4074643333333301</v>
      </c>
      <c r="F630">
        <v>163.31373341834399</v>
      </c>
      <c r="G630">
        <v>-0.239625846713417</v>
      </c>
      <c r="H630">
        <v>0.189992971286635</v>
      </c>
      <c r="I630">
        <v>-1.26123532407893</v>
      </c>
      <c r="J630">
        <v>0.20722407531005399</v>
      </c>
      <c r="K630">
        <v>0.99998328275835402</v>
      </c>
    </row>
    <row r="631" spans="2:11" x14ac:dyDescent="0.25">
      <c r="B631" t="s">
        <v>16262</v>
      </c>
      <c r="C631" t="s">
        <v>16261</v>
      </c>
      <c r="D631">
        <v>33.2806</v>
      </c>
      <c r="E631">
        <v>34.10765</v>
      </c>
      <c r="F631">
        <v>962.01817765620103</v>
      </c>
      <c r="G631">
        <v>-0.136465156193422</v>
      </c>
      <c r="H631">
        <v>0.10827558947039199</v>
      </c>
      <c r="I631">
        <v>-1.26035015704753</v>
      </c>
      <c r="J631">
        <v>0.20754307363841101</v>
      </c>
      <c r="K631">
        <v>0.99998328275835402</v>
      </c>
    </row>
    <row r="632" spans="2:11" x14ac:dyDescent="0.25">
      <c r="B632" t="s">
        <v>7803</v>
      </c>
      <c r="C632" t="s">
        <v>7802</v>
      </c>
      <c r="D632">
        <v>96.527366666666694</v>
      </c>
      <c r="E632">
        <v>94.197383333333306</v>
      </c>
      <c r="F632">
        <v>1350.33576170365</v>
      </c>
      <c r="G632">
        <v>-0.14479464707631601</v>
      </c>
      <c r="H632">
        <v>0.115106829231197</v>
      </c>
      <c r="I632">
        <v>-1.25791534736387</v>
      </c>
      <c r="J632">
        <v>0.208422372658464</v>
      </c>
      <c r="K632">
        <v>0.99998328275835402</v>
      </c>
    </row>
    <row r="633" spans="2:11" x14ac:dyDescent="0.25">
      <c r="B633" t="s">
        <v>20274</v>
      </c>
      <c r="C633" t="s">
        <v>20273</v>
      </c>
      <c r="D633">
        <v>2.35114166666667</v>
      </c>
      <c r="E633">
        <v>1.2698766666666701</v>
      </c>
      <c r="F633">
        <v>13.534893568767</v>
      </c>
      <c r="G633">
        <v>-0.72280426810145704</v>
      </c>
      <c r="H633">
        <v>0.57481471734960798</v>
      </c>
      <c r="I633">
        <v>-1.2574560919981399</v>
      </c>
      <c r="J633">
        <v>0.20858852886937199</v>
      </c>
      <c r="K633">
        <v>0.99998328275835402</v>
      </c>
    </row>
    <row r="634" spans="2:11" x14ac:dyDescent="0.25">
      <c r="B634" t="s">
        <v>24649</v>
      </c>
      <c r="C634" t="s">
        <v>24648</v>
      </c>
      <c r="D634">
        <v>1.1872786666666699</v>
      </c>
      <c r="E634">
        <v>1.269801</v>
      </c>
      <c r="F634">
        <v>94.674379903176899</v>
      </c>
      <c r="G634">
        <v>0.351754242390316</v>
      </c>
      <c r="H634">
        <v>0.27975806553349802</v>
      </c>
      <c r="I634">
        <v>1.2573515681112599</v>
      </c>
      <c r="J634">
        <v>0.208626358477492</v>
      </c>
      <c r="K634">
        <v>0.99998328275835402</v>
      </c>
    </row>
    <row r="635" spans="2:11" x14ac:dyDescent="0.25">
      <c r="B635" t="s">
        <v>14226</v>
      </c>
      <c r="C635" t="s">
        <v>14225</v>
      </c>
      <c r="D635">
        <v>1.9250383333333301</v>
      </c>
      <c r="E635">
        <v>1.4148101666666699</v>
      </c>
      <c r="F635">
        <v>71.138932234767196</v>
      </c>
      <c r="G635">
        <v>-0.34348912943544702</v>
      </c>
      <c r="H635">
        <v>0.27319513642328103</v>
      </c>
      <c r="I635">
        <v>-1.2573032372847801</v>
      </c>
      <c r="J635">
        <v>0.208643852200567</v>
      </c>
      <c r="K635">
        <v>0.99998328275835402</v>
      </c>
    </row>
    <row r="636" spans="2:11" x14ac:dyDescent="0.25">
      <c r="B636" t="s">
        <v>7359</v>
      </c>
      <c r="C636" t="s">
        <v>7358</v>
      </c>
      <c r="D636">
        <v>5.1486933333333296</v>
      </c>
      <c r="E636">
        <v>9.2392383333333292</v>
      </c>
      <c r="F636">
        <v>301.279153569676</v>
      </c>
      <c r="G636">
        <v>0.25608172382071598</v>
      </c>
      <c r="H636">
        <v>0.203682906178663</v>
      </c>
      <c r="I636">
        <v>1.25725682446857</v>
      </c>
      <c r="J636">
        <v>0.208660652685345</v>
      </c>
      <c r="K636">
        <v>0.99998328275835402</v>
      </c>
    </row>
    <row r="637" spans="2:11" x14ac:dyDescent="0.25">
      <c r="B637" t="s">
        <v>21295</v>
      </c>
      <c r="C637" t="s">
        <v>21294</v>
      </c>
      <c r="D637">
        <v>4.2205250000000003</v>
      </c>
      <c r="E637">
        <v>4.9607666666666699</v>
      </c>
      <c r="F637">
        <v>257.519101011972</v>
      </c>
      <c r="G637">
        <v>0.224298792645234</v>
      </c>
      <c r="H637">
        <v>0.17844647300965399</v>
      </c>
      <c r="I637">
        <v>1.2569527929705799</v>
      </c>
      <c r="J637">
        <v>0.208770730080135</v>
      </c>
      <c r="K637">
        <v>0.99998328275835402</v>
      </c>
    </row>
    <row r="638" spans="2:11" x14ac:dyDescent="0.25">
      <c r="B638" t="s">
        <v>20606</v>
      </c>
      <c r="C638" t="s">
        <v>20605</v>
      </c>
      <c r="D638">
        <v>4.4282766666666697</v>
      </c>
      <c r="E638">
        <v>3.5284033333333298</v>
      </c>
      <c r="F638">
        <v>240.79377757496201</v>
      </c>
      <c r="G638">
        <v>0.20204387054360301</v>
      </c>
      <c r="H638">
        <v>0.16090317767651899</v>
      </c>
      <c r="I638">
        <v>1.2556860185184999</v>
      </c>
      <c r="J638">
        <v>0.20922983033600001</v>
      </c>
      <c r="K638">
        <v>0.99998328275835402</v>
      </c>
    </row>
    <row r="639" spans="2:11" x14ac:dyDescent="0.25">
      <c r="B639" t="s">
        <v>6997</v>
      </c>
      <c r="C639" t="s">
        <v>6996</v>
      </c>
      <c r="D639">
        <v>55.091200000000001</v>
      </c>
      <c r="E639">
        <v>50.763750000000002</v>
      </c>
      <c r="F639">
        <v>1621.2681168269801</v>
      </c>
      <c r="G639">
        <v>0.180715167801418</v>
      </c>
      <c r="H639">
        <v>0.14393412814918399</v>
      </c>
      <c r="I639">
        <v>1.2555407819201201</v>
      </c>
      <c r="J639">
        <v>0.20928251320140301</v>
      </c>
      <c r="K639">
        <v>0.99998328275835402</v>
      </c>
    </row>
    <row r="640" spans="2:11" x14ac:dyDescent="0.25">
      <c r="B640" t="s">
        <v>16659</v>
      </c>
      <c r="C640" t="s">
        <v>16658</v>
      </c>
      <c r="D640">
        <v>2.5255649999999998</v>
      </c>
      <c r="E640">
        <v>2.0583283333333302</v>
      </c>
      <c r="F640">
        <v>102.75901918029901</v>
      </c>
      <c r="G640">
        <v>-0.26761370307560101</v>
      </c>
      <c r="H640">
        <v>0.21315195136398701</v>
      </c>
      <c r="I640">
        <v>-1.2555067000940201</v>
      </c>
      <c r="J640">
        <v>0.20929487737418201</v>
      </c>
      <c r="K640">
        <v>0.99998328275835402</v>
      </c>
    </row>
    <row r="641" spans="2:11" x14ac:dyDescent="0.25">
      <c r="B641" t="s">
        <v>22266</v>
      </c>
      <c r="C641" t="s">
        <v>22265</v>
      </c>
      <c r="D641">
        <v>1.438712</v>
      </c>
      <c r="E641">
        <v>1.9107449999999999</v>
      </c>
      <c r="F641">
        <v>132.753747785705</v>
      </c>
      <c r="G641">
        <v>0.30694821064234001</v>
      </c>
      <c r="H641">
        <v>0.2445404566271</v>
      </c>
      <c r="I641">
        <v>1.25520420987193</v>
      </c>
      <c r="J641">
        <v>0.20940463767928</v>
      </c>
      <c r="K641">
        <v>0.99998328275835402</v>
      </c>
    </row>
    <row r="642" spans="2:11" x14ac:dyDescent="0.25">
      <c r="B642" t="s">
        <v>2994</v>
      </c>
      <c r="C642" t="s">
        <v>2993</v>
      </c>
      <c r="D642">
        <v>109.9905</v>
      </c>
      <c r="E642">
        <v>95.351399999999998</v>
      </c>
      <c r="F642">
        <v>4144.7461826219596</v>
      </c>
      <c r="G642">
        <v>-0.113080680431416</v>
      </c>
      <c r="H642">
        <v>9.0096385029112394E-2</v>
      </c>
      <c r="I642">
        <v>-1.2551078536045299</v>
      </c>
      <c r="J642">
        <v>0.209439609854676</v>
      </c>
      <c r="K642">
        <v>0.99998328275835402</v>
      </c>
    </row>
    <row r="643" spans="2:11" x14ac:dyDescent="0.25">
      <c r="B643" t="s">
        <v>5366</v>
      </c>
      <c r="C643" t="s">
        <v>5365</v>
      </c>
      <c r="D643">
        <v>14.063233333333301</v>
      </c>
      <c r="E643">
        <v>10.94664</v>
      </c>
      <c r="F643">
        <v>789.15056640532896</v>
      </c>
      <c r="G643">
        <v>-0.120375280976422</v>
      </c>
      <c r="H643">
        <v>9.5952595946801597E-2</v>
      </c>
      <c r="I643">
        <v>-1.2545286533275399</v>
      </c>
      <c r="J643">
        <v>0.20964991773420899</v>
      </c>
      <c r="K643">
        <v>0.99998328275835402</v>
      </c>
    </row>
    <row r="644" spans="2:11" x14ac:dyDescent="0.25">
      <c r="B644" t="s">
        <v>12686</v>
      </c>
      <c r="C644" t="s">
        <v>12685</v>
      </c>
      <c r="D644">
        <v>22.5594</v>
      </c>
      <c r="E644">
        <v>20.7681</v>
      </c>
      <c r="F644">
        <v>1222.08081338326</v>
      </c>
      <c r="G644">
        <v>-0.28983629884301698</v>
      </c>
      <c r="H644">
        <v>0.23127271006432601</v>
      </c>
      <c r="I644">
        <v>-1.25322308352941</v>
      </c>
      <c r="J644">
        <v>0.210124531425982</v>
      </c>
      <c r="K644">
        <v>0.99998328275835402</v>
      </c>
    </row>
    <row r="645" spans="2:11" x14ac:dyDescent="0.25">
      <c r="B645" t="s">
        <v>22480</v>
      </c>
      <c r="C645" t="s">
        <v>22479</v>
      </c>
      <c r="D645">
        <v>9.0283166666666705</v>
      </c>
      <c r="E645">
        <v>11.720076666666699</v>
      </c>
      <c r="F645">
        <v>310.46748733562401</v>
      </c>
      <c r="G645">
        <v>0.237522899980633</v>
      </c>
      <c r="H645">
        <v>0.189585844218885</v>
      </c>
      <c r="I645">
        <v>1.2528514507992601</v>
      </c>
      <c r="J645">
        <v>0.21025977312438701</v>
      </c>
      <c r="K645">
        <v>0.99998328275835402</v>
      </c>
    </row>
    <row r="646" spans="2:11" x14ac:dyDescent="0.25">
      <c r="B646" t="s">
        <v>15896</v>
      </c>
      <c r="C646" t="s">
        <v>15895</v>
      </c>
      <c r="D646">
        <v>5.1399800000000004</v>
      </c>
      <c r="E646">
        <v>3.2347266666666701</v>
      </c>
      <c r="F646">
        <v>177.38952204688599</v>
      </c>
      <c r="G646">
        <v>-0.250072875639053</v>
      </c>
      <c r="H646">
        <v>0.199653293830823</v>
      </c>
      <c r="I646">
        <v>-1.25253568744502</v>
      </c>
      <c r="J646">
        <v>0.21037473276490201</v>
      </c>
      <c r="K646">
        <v>0.99998328275835402</v>
      </c>
    </row>
    <row r="647" spans="2:11" x14ac:dyDescent="0.25">
      <c r="B647" t="s">
        <v>14797</v>
      </c>
      <c r="C647" t="s">
        <v>14796</v>
      </c>
      <c r="D647">
        <v>52.0161333333333</v>
      </c>
      <c r="E647">
        <v>54.34205</v>
      </c>
      <c r="F647">
        <v>3231.1933976512501</v>
      </c>
      <c r="G647">
        <v>-0.12568469032953</v>
      </c>
      <c r="H647">
        <v>0.100394821830743</v>
      </c>
      <c r="I647">
        <v>-1.2519041125589501</v>
      </c>
      <c r="J647">
        <v>0.21060480603803</v>
      </c>
      <c r="K647">
        <v>0.99998328275835402</v>
      </c>
    </row>
    <row r="648" spans="2:11" x14ac:dyDescent="0.25">
      <c r="B648" t="s">
        <v>25958</v>
      </c>
      <c r="C648" t="s">
        <v>25957</v>
      </c>
      <c r="D648">
        <v>25.599550000000001</v>
      </c>
      <c r="E648">
        <v>34.8825</v>
      </c>
      <c r="F648">
        <v>93.027955398257802</v>
      </c>
      <c r="G648">
        <v>0.29600970456272102</v>
      </c>
      <c r="H648">
        <v>0.23645718908241201</v>
      </c>
      <c r="I648">
        <v>1.2518532665951401</v>
      </c>
      <c r="J648">
        <v>0.21062333637575001</v>
      </c>
      <c r="K648">
        <v>0.99998328275835402</v>
      </c>
    </row>
    <row r="649" spans="2:11" x14ac:dyDescent="0.25">
      <c r="B649" t="s">
        <v>4955</v>
      </c>
      <c r="C649" t="s">
        <v>4954</v>
      </c>
      <c r="D649">
        <v>16.6879833333333</v>
      </c>
      <c r="E649">
        <v>27.684933333333301</v>
      </c>
      <c r="F649">
        <v>839.08947516549995</v>
      </c>
      <c r="G649">
        <v>0.160965701497498</v>
      </c>
      <c r="H649">
        <v>0.128582857156087</v>
      </c>
      <c r="I649">
        <v>1.25184418092453</v>
      </c>
      <c r="J649">
        <v>0.210626647687955</v>
      </c>
      <c r="K649">
        <v>0.99998328275835402</v>
      </c>
    </row>
    <row r="650" spans="2:11" x14ac:dyDescent="0.25">
      <c r="B650" t="s">
        <v>4831</v>
      </c>
      <c r="C650" t="s">
        <v>4830</v>
      </c>
      <c r="D650">
        <v>2.2502800000000001</v>
      </c>
      <c r="E650">
        <v>5.6048799999999996</v>
      </c>
      <c r="F650">
        <v>146.88720685703399</v>
      </c>
      <c r="G650">
        <v>0.25610658911001899</v>
      </c>
      <c r="H650">
        <v>0.204587012497466</v>
      </c>
      <c r="I650">
        <v>1.25182232236365</v>
      </c>
      <c r="J650">
        <v>0.210634614289928</v>
      </c>
      <c r="K650">
        <v>0.99998328275835402</v>
      </c>
    </row>
    <row r="651" spans="2:11" x14ac:dyDescent="0.25">
      <c r="B651" t="s">
        <v>21270</v>
      </c>
      <c r="C651" t="s">
        <v>21269</v>
      </c>
      <c r="D651">
        <v>3.6507849999999999</v>
      </c>
      <c r="E651">
        <v>5.9724966666666699</v>
      </c>
      <c r="F651">
        <v>43.849400035257297</v>
      </c>
      <c r="G651">
        <v>-0.43686989396887899</v>
      </c>
      <c r="H651">
        <v>0.34936997185584101</v>
      </c>
      <c r="I651">
        <v>-1.2504506087006899</v>
      </c>
      <c r="J651">
        <v>0.21113498715468801</v>
      </c>
      <c r="K651">
        <v>0.99998328275835402</v>
      </c>
    </row>
    <row r="652" spans="2:11" x14ac:dyDescent="0.25">
      <c r="B652" t="s">
        <v>17278</v>
      </c>
      <c r="C652" t="s">
        <v>17277</v>
      </c>
      <c r="D652">
        <v>6.4586800000000002</v>
      </c>
      <c r="E652">
        <v>6.6701866666666696</v>
      </c>
      <c r="F652">
        <v>413.33386825559302</v>
      </c>
      <c r="G652">
        <v>0.153213151202965</v>
      </c>
      <c r="H652">
        <v>0.122553029983969</v>
      </c>
      <c r="I652">
        <v>1.2501784021415601</v>
      </c>
      <c r="J652">
        <v>0.21123438462407901</v>
      </c>
      <c r="K652">
        <v>0.99998328275835402</v>
      </c>
    </row>
    <row r="653" spans="2:11" x14ac:dyDescent="0.25">
      <c r="B653" t="s">
        <v>1642</v>
      </c>
      <c r="C653" t="s">
        <v>1641</v>
      </c>
      <c r="D653">
        <v>5.9289816666666697</v>
      </c>
      <c r="E653">
        <v>11.23043</v>
      </c>
      <c r="F653">
        <v>1074.8267270638501</v>
      </c>
      <c r="G653">
        <v>0.14222632103584901</v>
      </c>
      <c r="H653">
        <v>0.11383777347983599</v>
      </c>
      <c r="I653">
        <v>1.24937722065551</v>
      </c>
      <c r="J653">
        <v>0.21152713604881801</v>
      </c>
      <c r="K653">
        <v>0.99998328275835402</v>
      </c>
    </row>
    <row r="654" spans="2:11" x14ac:dyDescent="0.25">
      <c r="B654" t="s">
        <v>9466</v>
      </c>
      <c r="C654" t="s">
        <v>9465</v>
      </c>
      <c r="D654">
        <v>10.23861</v>
      </c>
      <c r="E654">
        <v>10.271143333333301</v>
      </c>
      <c r="F654">
        <v>456.81670117588499</v>
      </c>
      <c r="G654">
        <v>-0.146838382304736</v>
      </c>
      <c r="H654">
        <v>0.117549740065268</v>
      </c>
      <c r="I654">
        <v>-1.2491595661819901</v>
      </c>
      <c r="J654">
        <v>0.21160671755333699</v>
      </c>
      <c r="K654">
        <v>0.99998328275835402</v>
      </c>
    </row>
    <row r="655" spans="2:11" x14ac:dyDescent="0.25">
      <c r="B655" t="s">
        <v>11636</v>
      </c>
      <c r="C655" t="s">
        <v>16891</v>
      </c>
      <c r="D655">
        <v>81.375150000000005</v>
      </c>
      <c r="E655">
        <v>87.850399999999993</v>
      </c>
      <c r="F655">
        <v>3068.18931652012</v>
      </c>
      <c r="G655">
        <v>0.135772846057755</v>
      </c>
      <c r="H655">
        <v>0.108712787116776</v>
      </c>
      <c r="I655">
        <v>1.24891330319691</v>
      </c>
      <c r="J655">
        <v>0.21169678534713199</v>
      </c>
      <c r="K655">
        <v>0.99998328275835402</v>
      </c>
    </row>
    <row r="656" spans="2:11" x14ac:dyDescent="0.25">
      <c r="B656" t="s">
        <v>16852</v>
      </c>
      <c r="C656" t="s">
        <v>16851</v>
      </c>
      <c r="D656">
        <v>15.061816666666701</v>
      </c>
      <c r="E656">
        <v>10.6984483333333</v>
      </c>
      <c r="F656">
        <v>829.34281511576205</v>
      </c>
      <c r="G656">
        <v>-0.142317603817811</v>
      </c>
      <c r="H656">
        <v>0.11399286189782</v>
      </c>
      <c r="I656">
        <v>-1.2484782068668601</v>
      </c>
      <c r="J656">
        <v>0.21185598443794401</v>
      </c>
      <c r="K656">
        <v>0.99998328275835402</v>
      </c>
    </row>
    <row r="657" spans="2:11" x14ac:dyDescent="0.25">
      <c r="B657" t="s">
        <v>25628</v>
      </c>
      <c r="C657" t="s">
        <v>25627</v>
      </c>
      <c r="D657">
        <v>3.6052983333333302</v>
      </c>
      <c r="E657">
        <v>4.8161050000000003</v>
      </c>
      <c r="F657">
        <v>392.48323214502301</v>
      </c>
      <c r="G657">
        <v>0.158666306580376</v>
      </c>
      <c r="H657">
        <v>0.12711960890371299</v>
      </c>
      <c r="I657">
        <v>1.24816547146993</v>
      </c>
      <c r="J657">
        <v>0.21197046584182999</v>
      </c>
      <c r="K657">
        <v>0.99998328275835402</v>
      </c>
    </row>
    <row r="658" spans="2:11" x14ac:dyDescent="0.25">
      <c r="B658" t="s">
        <v>898</v>
      </c>
      <c r="C658" t="s">
        <v>897</v>
      </c>
      <c r="D658">
        <v>11.2947183333333</v>
      </c>
      <c r="E658">
        <v>17.766290000000001</v>
      </c>
      <c r="F658">
        <v>505.909108140694</v>
      </c>
      <c r="G658">
        <v>0.184582071770057</v>
      </c>
      <c r="H658">
        <v>0.14791641955901699</v>
      </c>
      <c r="I658">
        <v>1.24788087975865</v>
      </c>
      <c r="J658">
        <v>0.21207468367797799</v>
      </c>
      <c r="K658">
        <v>0.99998328275835402</v>
      </c>
    </row>
    <row r="659" spans="2:11" x14ac:dyDescent="0.25">
      <c r="B659" t="s">
        <v>26197</v>
      </c>
      <c r="C659" t="s">
        <v>26196</v>
      </c>
      <c r="D659">
        <v>48.637233333333299</v>
      </c>
      <c r="E659">
        <v>59.747116666666699</v>
      </c>
      <c r="F659">
        <v>1829.1647502250901</v>
      </c>
      <c r="G659">
        <v>-9.5262900712258E-2</v>
      </c>
      <c r="H659">
        <v>7.6341335844547095E-2</v>
      </c>
      <c r="I659">
        <v>-1.2478547782585401</v>
      </c>
      <c r="J659">
        <v>0.21208424393274899</v>
      </c>
      <c r="K659">
        <v>0.99998328275835402</v>
      </c>
    </row>
    <row r="660" spans="2:11" x14ac:dyDescent="0.25">
      <c r="B660" t="s">
        <v>13825</v>
      </c>
      <c r="C660" t="s">
        <v>13824</v>
      </c>
      <c r="D660">
        <v>2.4558183333333301</v>
      </c>
      <c r="E660">
        <v>1.97689166666667</v>
      </c>
      <c r="F660">
        <v>422.60915428584701</v>
      </c>
      <c r="G660">
        <v>-0.177387894445308</v>
      </c>
      <c r="H660">
        <v>0.142174605293686</v>
      </c>
      <c r="I660">
        <v>-1.2476763630107</v>
      </c>
      <c r="J660">
        <v>0.212149600823278</v>
      </c>
      <c r="K660">
        <v>0.99998328275835402</v>
      </c>
    </row>
    <row r="661" spans="2:11" x14ac:dyDescent="0.25">
      <c r="B661" t="s">
        <v>4929</v>
      </c>
      <c r="C661" t="s">
        <v>4928</v>
      </c>
      <c r="D661">
        <v>11.0421933333333</v>
      </c>
      <c r="E661">
        <v>23.488583333333299</v>
      </c>
      <c r="F661">
        <v>540.57992148720496</v>
      </c>
      <c r="G661">
        <v>0.15329510596697199</v>
      </c>
      <c r="H661">
        <v>0.122978764781858</v>
      </c>
      <c r="I661">
        <v>1.2465168782503999</v>
      </c>
      <c r="J661">
        <v>0.21257469668528001</v>
      </c>
      <c r="K661">
        <v>0.99998328275835402</v>
      </c>
    </row>
    <row r="662" spans="2:11" x14ac:dyDescent="0.25">
      <c r="B662" t="s">
        <v>2586</v>
      </c>
      <c r="C662" t="s">
        <v>2585</v>
      </c>
      <c r="D662">
        <v>1.438515</v>
      </c>
      <c r="E662">
        <v>1.8070516666666701</v>
      </c>
      <c r="F662">
        <v>62.953934303923397</v>
      </c>
      <c r="G662">
        <v>0.33291001908573598</v>
      </c>
      <c r="H662">
        <v>0.26711046132039801</v>
      </c>
      <c r="I662">
        <v>1.2463383779132899</v>
      </c>
      <c r="J662">
        <v>0.21264019393952499</v>
      </c>
      <c r="K662">
        <v>0.99998328275835402</v>
      </c>
    </row>
    <row r="663" spans="2:11" x14ac:dyDescent="0.25">
      <c r="B663" t="s">
        <v>7885</v>
      </c>
      <c r="C663" t="s">
        <v>7884</v>
      </c>
      <c r="D663">
        <v>18.1009833333333</v>
      </c>
      <c r="E663">
        <v>19.463149999999999</v>
      </c>
      <c r="F663">
        <v>2111.6630580122601</v>
      </c>
      <c r="G663">
        <v>0.11036642249550099</v>
      </c>
      <c r="H663">
        <v>8.8589181596476899E-2</v>
      </c>
      <c r="I663">
        <v>1.24582280258801</v>
      </c>
      <c r="J663">
        <v>0.21282945619500601</v>
      </c>
      <c r="K663">
        <v>0.99998328275835402</v>
      </c>
    </row>
    <row r="664" spans="2:11" x14ac:dyDescent="0.25">
      <c r="B664" t="s">
        <v>22764</v>
      </c>
      <c r="C664" t="s">
        <v>22763</v>
      </c>
      <c r="D664">
        <v>72.990866666666705</v>
      </c>
      <c r="E664">
        <v>94.839633333333296</v>
      </c>
      <c r="F664">
        <v>11307.978473498701</v>
      </c>
      <c r="G664">
        <v>-0.17426923725735299</v>
      </c>
      <c r="H664">
        <v>0.13990395857994201</v>
      </c>
      <c r="I664">
        <v>-1.24563478422074</v>
      </c>
      <c r="J664">
        <v>0.21289850600934701</v>
      </c>
      <c r="K664">
        <v>0.99998328275835402</v>
      </c>
    </row>
    <row r="665" spans="2:11" x14ac:dyDescent="0.25">
      <c r="B665" t="s">
        <v>15019</v>
      </c>
      <c r="C665" t="s">
        <v>15018</v>
      </c>
      <c r="D665">
        <v>22.1093166666667</v>
      </c>
      <c r="E665">
        <v>21.980733333333301</v>
      </c>
      <c r="F665">
        <v>1123.9828122870299</v>
      </c>
      <c r="G665">
        <v>-0.158912916733985</v>
      </c>
      <c r="H665">
        <v>0.12764529987387199</v>
      </c>
      <c r="I665">
        <v>-1.2449570559277101</v>
      </c>
      <c r="J665">
        <v>0.21314753620417801</v>
      </c>
      <c r="K665">
        <v>0.99998328275835402</v>
      </c>
    </row>
    <row r="666" spans="2:11" x14ac:dyDescent="0.25">
      <c r="B666" t="s">
        <v>19176</v>
      </c>
      <c r="C666" t="s">
        <v>19175</v>
      </c>
      <c r="D666">
        <v>1.0309938333333299</v>
      </c>
      <c r="E666">
        <v>1.11216583333333</v>
      </c>
      <c r="F666">
        <v>212.34584863373101</v>
      </c>
      <c r="G666">
        <v>0.20921237726311301</v>
      </c>
      <c r="H666">
        <v>0.16807764510620701</v>
      </c>
      <c r="I666">
        <v>1.2447364855148599</v>
      </c>
      <c r="J666">
        <v>0.21322862979125901</v>
      </c>
      <c r="K666">
        <v>0.99998328275835402</v>
      </c>
    </row>
    <row r="667" spans="2:11" x14ac:dyDescent="0.25">
      <c r="B667" t="s">
        <v>3493</v>
      </c>
      <c r="C667" t="s">
        <v>3492</v>
      </c>
      <c r="D667">
        <v>13.3984666666667</v>
      </c>
      <c r="E667">
        <v>9.4516316666666693</v>
      </c>
      <c r="F667">
        <v>1409.58718595856</v>
      </c>
      <c r="G667">
        <v>0.13366683547351901</v>
      </c>
      <c r="H667">
        <v>0.107532634740531</v>
      </c>
      <c r="I667">
        <v>1.24303506369065</v>
      </c>
      <c r="J667">
        <v>0.21385491279456301</v>
      </c>
      <c r="K667">
        <v>0.99998328275835402</v>
      </c>
    </row>
    <row r="668" spans="2:11" x14ac:dyDescent="0.25">
      <c r="B668" t="s">
        <v>15789</v>
      </c>
      <c r="C668" t="s">
        <v>15788</v>
      </c>
      <c r="D668">
        <v>4.5005266666666701</v>
      </c>
      <c r="E668">
        <v>6.8166083333333303</v>
      </c>
      <c r="F668">
        <v>261.09278729844198</v>
      </c>
      <c r="G668">
        <v>0.184591574693628</v>
      </c>
      <c r="H668">
        <v>0.14874472818013801</v>
      </c>
      <c r="I668">
        <v>1.2409957445354101</v>
      </c>
      <c r="J668">
        <v>0.214607320917236</v>
      </c>
      <c r="K668">
        <v>0.99998328275835402</v>
      </c>
    </row>
    <row r="669" spans="2:11" x14ac:dyDescent="0.25">
      <c r="B669" t="s">
        <v>25163</v>
      </c>
      <c r="C669" t="s">
        <v>25162</v>
      </c>
      <c r="D669">
        <v>9.4872899999999998</v>
      </c>
      <c r="E669">
        <v>9.8057616666666707</v>
      </c>
      <c r="F669">
        <v>417.18966516531799</v>
      </c>
      <c r="G669">
        <v>-0.15983775515506399</v>
      </c>
      <c r="H669">
        <v>0.12887997605981999</v>
      </c>
      <c r="I669">
        <v>-1.2402062759607699</v>
      </c>
      <c r="J669">
        <v>0.21489910767586401</v>
      </c>
      <c r="K669">
        <v>0.99998328275835402</v>
      </c>
    </row>
    <row r="670" spans="2:11" x14ac:dyDescent="0.25">
      <c r="B670" t="s">
        <v>22804</v>
      </c>
      <c r="C670" t="s">
        <v>22803</v>
      </c>
      <c r="D670">
        <v>63.59205</v>
      </c>
      <c r="E670">
        <v>75.036816666666695</v>
      </c>
      <c r="F670">
        <v>3075.67294622791</v>
      </c>
      <c r="G670">
        <v>-0.11490449319608501</v>
      </c>
      <c r="H670">
        <v>9.2660832600014106E-2</v>
      </c>
      <c r="I670">
        <v>-1.2400546160867001</v>
      </c>
      <c r="J670">
        <v>0.214955193732074</v>
      </c>
      <c r="K670">
        <v>0.99998328275835402</v>
      </c>
    </row>
    <row r="671" spans="2:11" x14ac:dyDescent="0.25">
      <c r="B671" t="s">
        <v>12318</v>
      </c>
      <c r="C671" t="s">
        <v>12317</v>
      </c>
      <c r="D671">
        <v>43.482116666666698</v>
      </c>
      <c r="E671">
        <v>41.130033333333301</v>
      </c>
      <c r="F671">
        <v>268.55880376457498</v>
      </c>
      <c r="G671">
        <v>0.17696603860538801</v>
      </c>
      <c r="H671">
        <v>0.14272451158069299</v>
      </c>
      <c r="I671">
        <v>1.2399134293434699</v>
      </c>
      <c r="J671">
        <v>0.21500741615150701</v>
      </c>
      <c r="K671">
        <v>0.99998328275835402</v>
      </c>
    </row>
    <row r="672" spans="2:11" x14ac:dyDescent="0.25">
      <c r="B672" t="s">
        <v>26119</v>
      </c>
      <c r="C672" t="s">
        <v>26118</v>
      </c>
      <c r="D672">
        <v>1.36784983333333</v>
      </c>
      <c r="E672">
        <v>1.87430566666667</v>
      </c>
      <c r="F672">
        <v>7.9501903541282202</v>
      </c>
      <c r="G672">
        <v>-0.95926183860111403</v>
      </c>
      <c r="H672">
        <v>0.77402274253958203</v>
      </c>
      <c r="I672">
        <v>-1.2393199655267999</v>
      </c>
      <c r="J672">
        <v>0.21522702766181001</v>
      </c>
      <c r="K672">
        <v>0.99998328275835402</v>
      </c>
    </row>
    <row r="673" spans="2:11" x14ac:dyDescent="0.25">
      <c r="B673" t="s">
        <v>7788</v>
      </c>
      <c r="C673" t="s">
        <v>7787</v>
      </c>
      <c r="D673">
        <v>2.1193133333333298</v>
      </c>
      <c r="E673">
        <v>3.11252833333333</v>
      </c>
      <c r="F673">
        <v>378.97159455090002</v>
      </c>
      <c r="G673">
        <v>0.199221419976714</v>
      </c>
      <c r="H673">
        <v>0.160759920379316</v>
      </c>
      <c r="I673">
        <v>1.2392480632401901</v>
      </c>
      <c r="J673">
        <v>0.215253646103714</v>
      </c>
      <c r="K673">
        <v>0.99998328275835402</v>
      </c>
    </row>
    <row r="674" spans="2:11" x14ac:dyDescent="0.25">
      <c r="B674" t="s">
        <v>6753</v>
      </c>
      <c r="C674" t="s">
        <v>6752</v>
      </c>
      <c r="D674">
        <v>53.4866666666667</v>
      </c>
      <c r="E674">
        <v>51.130183333333299</v>
      </c>
      <c r="F674">
        <v>2366.17745540442</v>
      </c>
      <c r="G674">
        <v>-0.116542565681637</v>
      </c>
      <c r="H674">
        <v>9.4046633130083795E-2</v>
      </c>
      <c r="I674">
        <v>-1.2391997650829001</v>
      </c>
      <c r="J674">
        <v>0.21527152755798101</v>
      </c>
      <c r="K674">
        <v>0.99998328275835402</v>
      </c>
    </row>
    <row r="675" spans="2:11" x14ac:dyDescent="0.25">
      <c r="B675" t="s">
        <v>24499</v>
      </c>
      <c r="C675" t="s">
        <v>24498</v>
      </c>
      <c r="D675">
        <v>10.175805</v>
      </c>
      <c r="E675">
        <v>15.6465833333333</v>
      </c>
      <c r="F675">
        <v>525.39517949569904</v>
      </c>
      <c r="G675">
        <v>0.19792576053272201</v>
      </c>
      <c r="H675">
        <v>0.15990455864818701</v>
      </c>
      <c r="I675">
        <v>1.2377743461847599</v>
      </c>
      <c r="J675">
        <v>0.21579974319943501</v>
      </c>
      <c r="K675">
        <v>0.99998328275835402</v>
      </c>
    </row>
    <row r="676" spans="2:11" x14ac:dyDescent="0.25">
      <c r="B676" t="s">
        <v>3032</v>
      </c>
      <c r="C676" t="s">
        <v>3031</v>
      </c>
      <c r="D676">
        <v>5.5979116666666702</v>
      </c>
      <c r="E676">
        <v>9.8341799999999999</v>
      </c>
      <c r="F676">
        <v>1315.0113975229499</v>
      </c>
      <c r="G676">
        <v>0.15640494956659601</v>
      </c>
      <c r="H676">
        <v>0.12643067822773199</v>
      </c>
      <c r="I676">
        <v>1.2370806813586299</v>
      </c>
      <c r="J676">
        <v>0.216057131055925</v>
      </c>
      <c r="K676">
        <v>0.99998328275835402</v>
      </c>
    </row>
    <row r="677" spans="2:11" x14ac:dyDescent="0.25">
      <c r="B677" t="s">
        <v>10097</v>
      </c>
      <c r="C677" t="s">
        <v>10096</v>
      </c>
      <c r="D677">
        <v>2.2444899999999999</v>
      </c>
      <c r="E677">
        <v>2.6879066666666702</v>
      </c>
      <c r="F677">
        <v>157.77752241753399</v>
      </c>
      <c r="G677">
        <v>-0.21588890380228601</v>
      </c>
      <c r="H677">
        <v>0.17455280490707201</v>
      </c>
      <c r="I677">
        <v>-1.2368114274486699</v>
      </c>
      <c r="J677">
        <v>0.21615709861416799</v>
      </c>
      <c r="K677">
        <v>0.99998328275835402</v>
      </c>
    </row>
    <row r="678" spans="2:11" x14ac:dyDescent="0.25">
      <c r="B678" t="s">
        <v>10141</v>
      </c>
      <c r="C678" t="s">
        <v>10140</v>
      </c>
      <c r="D678">
        <v>4.9948583333333296</v>
      </c>
      <c r="E678">
        <v>8.3499016666666694</v>
      </c>
      <c r="F678">
        <v>547.27457421510303</v>
      </c>
      <c r="G678">
        <v>0.15572809257949599</v>
      </c>
      <c r="H678">
        <v>0.12591600839766401</v>
      </c>
      <c r="I678">
        <v>1.23676166804526</v>
      </c>
      <c r="J678">
        <v>0.21617557673961299</v>
      </c>
      <c r="K678">
        <v>0.99998328275835402</v>
      </c>
    </row>
    <row r="679" spans="2:11" x14ac:dyDescent="0.25">
      <c r="B679" t="s">
        <v>9847</v>
      </c>
      <c r="C679" t="s">
        <v>9846</v>
      </c>
      <c r="D679">
        <v>13.925983333333299</v>
      </c>
      <c r="E679">
        <v>13.0204983333333</v>
      </c>
      <c r="F679">
        <v>838.05101949966399</v>
      </c>
      <c r="G679">
        <v>-0.140579267206001</v>
      </c>
      <c r="H679">
        <v>0.113668557049946</v>
      </c>
      <c r="I679">
        <v>-1.2367471784147901</v>
      </c>
      <c r="J679">
        <v>0.21618095766922499</v>
      </c>
      <c r="K679">
        <v>0.99998328275835402</v>
      </c>
    </row>
    <row r="680" spans="2:11" x14ac:dyDescent="0.25">
      <c r="B680" t="s">
        <v>17731</v>
      </c>
      <c r="C680" t="s">
        <v>17730</v>
      </c>
      <c r="D680">
        <v>5.5032783333333297</v>
      </c>
      <c r="E680">
        <v>5.2295383333333296</v>
      </c>
      <c r="F680">
        <v>269.37956509009803</v>
      </c>
      <c r="G680">
        <v>0.173734970709675</v>
      </c>
      <c r="H680">
        <v>0.140480987076333</v>
      </c>
      <c r="I680">
        <v>1.2367151906134699</v>
      </c>
      <c r="J680">
        <v>0.216192837133965</v>
      </c>
      <c r="K680">
        <v>0.99998328275835402</v>
      </c>
    </row>
    <row r="681" spans="2:11" x14ac:dyDescent="0.25">
      <c r="B681" t="s">
        <v>4084</v>
      </c>
      <c r="C681" t="s">
        <v>7351</v>
      </c>
      <c r="D681">
        <v>7.7687916666666696</v>
      </c>
      <c r="E681">
        <v>6.3380000000000001</v>
      </c>
      <c r="F681">
        <v>265.34189222440301</v>
      </c>
      <c r="G681">
        <v>-0.28974103429992298</v>
      </c>
      <c r="H681">
        <v>0.23443820372457699</v>
      </c>
      <c r="I681">
        <v>-1.23589513013125</v>
      </c>
      <c r="J681">
        <v>0.21649754744754299</v>
      </c>
      <c r="K681">
        <v>0.99998328275835402</v>
      </c>
    </row>
    <row r="682" spans="2:11" x14ac:dyDescent="0.25">
      <c r="B682" t="s">
        <v>24460</v>
      </c>
      <c r="C682" t="s">
        <v>24459</v>
      </c>
      <c r="D682">
        <v>40.251266666666702</v>
      </c>
      <c r="E682">
        <v>42.755850000000002</v>
      </c>
      <c r="F682">
        <v>2014.93456766996</v>
      </c>
      <c r="G682">
        <v>0.13042547216818901</v>
      </c>
      <c r="H682">
        <v>0.105609734283416</v>
      </c>
      <c r="I682">
        <v>1.23497585760586</v>
      </c>
      <c r="J682">
        <v>0.21683948935455899</v>
      </c>
      <c r="K682">
        <v>0.99998328275835402</v>
      </c>
    </row>
    <row r="683" spans="2:11" x14ac:dyDescent="0.25">
      <c r="B683" t="s">
        <v>22009</v>
      </c>
      <c r="C683" t="s">
        <v>22008</v>
      </c>
      <c r="D683">
        <v>13.6329666666667</v>
      </c>
      <c r="E683">
        <v>16.661816666666699</v>
      </c>
      <c r="F683">
        <v>1288.64762999355</v>
      </c>
      <c r="G683">
        <v>-0.103880571339329</v>
      </c>
      <c r="H683">
        <v>8.41546511010038E-2</v>
      </c>
      <c r="I683">
        <v>-1.2344008320425399</v>
      </c>
      <c r="J683">
        <v>0.21705357914272899</v>
      </c>
      <c r="K683">
        <v>0.99998328275835402</v>
      </c>
    </row>
    <row r="684" spans="2:11" x14ac:dyDescent="0.25">
      <c r="B684" t="s">
        <v>24131</v>
      </c>
      <c r="C684" t="s">
        <v>24130</v>
      </c>
      <c r="D684">
        <v>9.9413233333333295</v>
      </c>
      <c r="E684">
        <v>11.317005</v>
      </c>
      <c r="F684">
        <v>626.47885413610095</v>
      </c>
      <c r="G684">
        <v>0.149066189564386</v>
      </c>
      <c r="H684">
        <v>0.120894259294135</v>
      </c>
      <c r="I684">
        <v>1.2330295121930399</v>
      </c>
      <c r="J684">
        <v>0.21756475367082501</v>
      </c>
      <c r="K684">
        <v>0.99998328275835402</v>
      </c>
    </row>
    <row r="685" spans="2:11" x14ac:dyDescent="0.25">
      <c r="B685" t="s">
        <v>13213</v>
      </c>
      <c r="C685" t="s">
        <v>13212</v>
      </c>
      <c r="D685">
        <v>1.6004116666666699</v>
      </c>
      <c r="E685">
        <v>2.8100100000000001</v>
      </c>
      <c r="F685">
        <v>304.21963273167</v>
      </c>
      <c r="G685">
        <v>-0.167201190704766</v>
      </c>
      <c r="H685">
        <v>0.13565577431317899</v>
      </c>
      <c r="I685">
        <v>-1.2325401668399301</v>
      </c>
      <c r="J685">
        <v>0.21774737192039501</v>
      </c>
      <c r="K685">
        <v>0.99998328275835402</v>
      </c>
    </row>
    <row r="686" spans="2:11" x14ac:dyDescent="0.25">
      <c r="B686" t="s">
        <v>2300</v>
      </c>
      <c r="C686" t="s">
        <v>2299</v>
      </c>
      <c r="D686">
        <v>2.4613849999999999</v>
      </c>
      <c r="E686">
        <v>9.8129483333333294</v>
      </c>
      <c r="F686">
        <v>157.636107317567</v>
      </c>
      <c r="G686">
        <v>-0.21944054484074299</v>
      </c>
      <c r="H686">
        <v>0.17806160567419699</v>
      </c>
      <c r="I686">
        <v>-1.2323855219089599</v>
      </c>
      <c r="J686">
        <v>0.21780510660067501</v>
      </c>
      <c r="K686">
        <v>0.99998328275835402</v>
      </c>
    </row>
    <row r="687" spans="2:11" x14ac:dyDescent="0.25">
      <c r="B687" t="s">
        <v>24423</v>
      </c>
      <c r="C687" t="s">
        <v>24422</v>
      </c>
      <c r="D687">
        <v>1.9483855000000001</v>
      </c>
      <c r="E687">
        <v>3.05938166666667</v>
      </c>
      <c r="F687">
        <v>30.818138708411698</v>
      </c>
      <c r="G687">
        <v>0.52497954740029795</v>
      </c>
      <c r="H687">
        <v>0.42611356665445799</v>
      </c>
      <c r="I687">
        <v>1.2320179137267699</v>
      </c>
      <c r="J687">
        <v>0.21794239252120601</v>
      </c>
      <c r="K687">
        <v>0.99998328275835402</v>
      </c>
    </row>
    <row r="688" spans="2:11" x14ac:dyDescent="0.25">
      <c r="B688" t="s">
        <v>12519</v>
      </c>
      <c r="C688" t="s">
        <v>12518</v>
      </c>
      <c r="D688">
        <v>28.699349999999999</v>
      </c>
      <c r="E688">
        <v>25.043133333333301</v>
      </c>
      <c r="F688">
        <v>2771.5586177935402</v>
      </c>
      <c r="G688">
        <v>9.5762510342352294E-2</v>
      </c>
      <c r="H688">
        <v>7.7756421262608399E-2</v>
      </c>
      <c r="I688">
        <v>1.23157044508172</v>
      </c>
      <c r="J688">
        <v>0.21810958683134399</v>
      </c>
      <c r="K688">
        <v>0.99998328275835402</v>
      </c>
    </row>
    <row r="689" spans="2:11" x14ac:dyDescent="0.25">
      <c r="B689" t="s">
        <v>14960</v>
      </c>
      <c r="C689" t="s">
        <v>14959</v>
      </c>
      <c r="D689">
        <v>1.5211666666666701</v>
      </c>
      <c r="E689">
        <v>1.4037186666666699</v>
      </c>
      <c r="F689">
        <v>98.422929166966199</v>
      </c>
      <c r="G689">
        <v>-0.29341626096524998</v>
      </c>
      <c r="H689">
        <v>0.238277155299738</v>
      </c>
      <c r="I689">
        <v>-1.23140743642063</v>
      </c>
      <c r="J689">
        <v>0.21817051706367099</v>
      </c>
      <c r="K689">
        <v>0.99998328275835402</v>
      </c>
    </row>
    <row r="690" spans="2:11" x14ac:dyDescent="0.25">
      <c r="B690" t="s">
        <v>18439</v>
      </c>
      <c r="C690" t="s">
        <v>18438</v>
      </c>
      <c r="D690">
        <v>6.6371450000000003</v>
      </c>
      <c r="E690">
        <v>7.4784300000000004</v>
      </c>
      <c r="F690">
        <v>220.545137857996</v>
      </c>
      <c r="G690">
        <v>-0.20028294189194501</v>
      </c>
      <c r="H690">
        <v>0.16264566885207499</v>
      </c>
      <c r="I690">
        <v>-1.23140654962107</v>
      </c>
      <c r="J690">
        <v>0.218170848569713</v>
      </c>
      <c r="K690">
        <v>0.99998328275835402</v>
      </c>
    </row>
    <row r="691" spans="2:11" x14ac:dyDescent="0.25">
      <c r="B691" t="s">
        <v>23194</v>
      </c>
      <c r="C691" t="s">
        <v>23193</v>
      </c>
      <c r="D691">
        <v>11.762883333333299</v>
      </c>
      <c r="E691">
        <v>14.0185483333333</v>
      </c>
      <c r="F691">
        <v>251.09535857850801</v>
      </c>
      <c r="G691">
        <v>-0.19764148883905799</v>
      </c>
      <c r="H691">
        <v>0.160744315718028</v>
      </c>
      <c r="I691">
        <v>-1.22953952030101</v>
      </c>
      <c r="J691">
        <v>0.218869589905585</v>
      </c>
      <c r="K691">
        <v>0.99998328275835402</v>
      </c>
    </row>
    <row r="692" spans="2:11" x14ac:dyDescent="0.25">
      <c r="B692" t="s">
        <v>5171</v>
      </c>
      <c r="C692" t="s">
        <v>5170</v>
      </c>
      <c r="D692">
        <v>20.346050000000002</v>
      </c>
      <c r="E692">
        <v>17.5894166666667</v>
      </c>
      <c r="F692">
        <v>1715.5684766655299</v>
      </c>
      <c r="G692">
        <v>-9.66604186214024E-2</v>
      </c>
      <c r="H692">
        <v>7.86274141572329E-2</v>
      </c>
      <c r="I692">
        <v>-1.22934754573142</v>
      </c>
      <c r="J692">
        <v>0.21894152799363301</v>
      </c>
      <c r="K692">
        <v>0.99998328275835402</v>
      </c>
    </row>
    <row r="693" spans="2:11" x14ac:dyDescent="0.25">
      <c r="B693" t="s">
        <v>17958</v>
      </c>
      <c r="C693" t="s">
        <v>17957</v>
      </c>
      <c r="D693">
        <v>2.1559128333333302</v>
      </c>
      <c r="E693">
        <v>1.7790333333333299</v>
      </c>
      <c r="F693">
        <v>65.231844761096099</v>
      </c>
      <c r="G693">
        <v>-0.43360325364749702</v>
      </c>
      <c r="H693">
        <v>0.35295554765619203</v>
      </c>
      <c r="I693">
        <v>-1.22849252980113</v>
      </c>
      <c r="J693">
        <v>0.21926213193505001</v>
      </c>
      <c r="K693">
        <v>0.99998328275835402</v>
      </c>
    </row>
    <row r="694" spans="2:11" x14ac:dyDescent="0.25">
      <c r="B694" t="s">
        <v>19138</v>
      </c>
      <c r="C694" t="s">
        <v>19137</v>
      </c>
      <c r="D694">
        <v>5.5259749999999999</v>
      </c>
      <c r="E694">
        <v>10.773574999999999</v>
      </c>
      <c r="F694">
        <v>235.79257537670901</v>
      </c>
      <c r="G694">
        <v>-0.18060905199535299</v>
      </c>
      <c r="H694">
        <v>0.14708910774122899</v>
      </c>
      <c r="I694">
        <v>-1.2278886912081599</v>
      </c>
      <c r="J694">
        <v>0.21948875531019499</v>
      </c>
      <c r="K694">
        <v>0.99998328275835402</v>
      </c>
    </row>
    <row r="695" spans="2:11" x14ac:dyDescent="0.25">
      <c r="B695" t="s">
        <v>1199</v>
      </c>
      <c r="C695" t="s">
        <v>1198</v>
      </c>
      <c r="D695">
        <v>2.9305300000000001</v>
      </c>
      <c r="E695">
        <v>7.3943250000000003</v>
      </c>
      <c r="F695">
        <v>394.07141290160803</v>
      </c>
      <c r="G695">
        <v>0.185145630947363</v>
      </c>
      <c r="H695">
        <v>0.15087464521399299</v>
      </c>
      <c r="I695">
        <v>1.2271487411603299</v>
      </c>
      <c r="J695">
        <v>0.219766691134887</v>
      </c>
      <c r="K695">
        <v>0.99998328275835402</v>
      </c>
    </row>
    <row r="696" spans="2:11" x14ac:dyDescent="0.25">
      <c r="B696" t="s">
        <v>26056</v>
      </c>
      <c r="C696" t="s">
        <v>26055</v>
      </c>
      <c r="D696">
        <v>6.4404349999999999</v>
      </c>
      <c r="E696">
        <v>6.2479316666666698</v>
      </c>
      <c r="F696">
        <v>262.847305527858</v>
      </c>
      <c r="G696">
        <v>0.18588657142027801</v>
      </c>
      <c r="H696">
        <v>0.15159659822347599</v>
      </c>
      <c r="I696">
        <v>1.2261922338537801</v>
      </c>
      <c r="J696">
        <v>0.22012634311854701</v>
      </c>
      <c r="K696">
        <v>0.99998328275835402</v>
      </c>
    </row>
    <row r="697" spans="2:11" x14ac:dyDescent="0.25">
      <c r="B697" t="s">
        <v>15825</v>
      </c>
      <c r="C697" t="s">
        <v>15824</v>
      </c>
      <c r="D697">
        <v>1.99620833333333</v>
      </c>
      <c r="E697">
        <v>2.1537916666666699</v>
      </c>
      <c r="F697">
        <v>160.050018425866</v>
      </c>
      <c r="G697">
        <v>0.25705376879268299</v>
      </c>
      <c r="H697">
        <v>0.20966914850034399</v>
      </c>
      <c r="I697">
        <v>1.225997103681</v>
      </c>
      <c r="J697">
        <v>0.22019976496069699</v>
      </c>
      <c r="K697">
        <v>0.99998328275835402</v>
      </c>
    </row>
    <row r="698" spans="2:11" x14ac:dyDescent="0.25">
      <c r="B698" t="s">
        <v>532</v>
      </c>
      <c r="C698" t="s">
        <v>531</v>
      </c>
      <c r="D698">
        <v>2.8518300000000001</v>
      </c>
      <c r="E698">
        <v>10.2527666666667</v>
      </c>
      <c r="F698">
        <v>259.38783623639898</v>
      </c>
      <c r="G698">
        <v>0.20659176225815301</v>
      </c>
      <c r="H698">
        <v>0.16866043627281799</v>
      </c>
      <c r="I698">
        <v>1.2248975920113201</v>
      </c>
      <c r="J698">
        <v>0.22061380782068801</v>
      </c>
      <c r="K698">
        <v>0.99998328275835402</v>
      </c>
    </row>
    <row r="699" spans="2:11" x14ac:dyDescent="0.25">
      <c r="B699" t="s">
        <v>26597</v>
      </c>
      <c r="C699" t="s">
        <v>26596</v>
      </c>
      <c r="D699">
        <v>3.278105</v>
      </c>
      <c r="E699">
        <v>3.7604483333333301</v>
      </c>
      <c r="F699">
        <v>375.10815792362899</v>
      </c>
      <c r="G699">
        <v>-0.167533375400128</v>
      </c>
      <c r="H699">
        <v>0.13678461524478999</v>
      </c>
      <c r="I699">
        <v>-1.22479691959735</v>
      </c>
      <c r="J699">
        <v>0.220651745889687</v>
      </c>
      <c r="K699">
        <v>0.99998328275835402</v>
      </c>
    </row>
    <row r="700" spans="2:11" x14ac:dyDescent="0.25">
      <c r="B700" t="s">
        <v>16292</v>
      </c>
      <c r="C700" t="s">
        <v>16291</v>
      </c>
      <c r="D700">
        <v>1.8117146666666699</v>
      </c>
      <c r="E700">
        <v>3.6426933333333298</v>
      </c>
      <c r="F700">
        <v>105.72772283304199</v>
      </c>
      <c r="G700">
        <v>-0.325146973255175</v>
      </c>
      <c r="H700">
        <v>0.26560945477513598</v>
      </c>
      <c r="I700">
        <v>-1.2241543642730699</v>
      </c>
      <c r="J700">
        <v>0.220894000983584</v>
      </c>
      <c r="K700">
        <v>0.99998328275835402</v>
      </c>
    </row>
    <row r="701" spans="2:11" x14ac:dyDescent="0.25">
      <c r="B701" t="s">
        <v>7855</v>
      </c>
      <c r="C701" t="s">
        <v>7854</v>
      </c>
      <c r="D701">
        <v>1.12493633333333</v>
      </c>
      <c r="E701">
        <v>2.4258981666666699</v>
      </c>
      <c r="F701">
        <v>64.118643821304403</v>
      </c>
      <c r="G701">
        <v>-0.36403035301574499</v>
      </c>
      <c r="H701">
        <v>0.29752076302196501</v>
      </c>
      <c r="I701">
        <v>-1.2235460453859801</v>
      </c>
      <c r="J701">
        <v>0.22112352397912599</v>
      </c>
      <c r="K701">
        <v>0.99998328275835402</v>
      </c>
    </row>
    <row r="702" spans="2:11" x14ac:dyDescent="0.25">
      <c r="B702" t="s">
        <v>12523</v>
      </c>
      <c r="C702" t="s">
        <v>12522</v>
      </c>
      <c r="D702">
        <v>33.121383333333299</v>
      </c>
      <c r="E702">
        <v>33.346883333333302</v>
      </c>
      <c r="F702">
        <v>1153.8350217828299</v>
      </c>
      <c r="G702">
        <v>-0.107832654774548</v>
      </c>
      <c r="H702">
        <v>8.8142005739175494E-2</v>
      </c>
      <c r="I702">
        <v>-1.2233968795042001</v>
      </c>
      <c r="J702">
        <v>0.221179831405035</v>
      </c>
      <c r="K702">
        <v>0.99998328275835402</v>
      </c>
    </row>
    <row r="703" spans="2:11" x14ac:dyDescent="0.25">
      <c r="B703" t="s">
        <v>4441</v>
      </c>
      <c r="C703" t="s">
        <v>4440</v>
      </c>
      <c r="D703">
        <v>2.8909549999999999</v>
      </c>
      <c r="E703">
        <v>5.8871399999999996</v>
      </c>
      <c r="F703">
        <v>321.40724890778898</v>
      </c>
      <c r="G703">
        <v>-0.18377375807684701</v>
      </c>
      <c r="H703">
        <v>0.15028555258211401</v>
      </c>
      <c r="I703">
        <v>-1.22283050445874</v>
      </c>
      <c r="J703">
        <v>0.22139372134542301</v>
      </c>
      <c r="K703">
        <v>0.99998328275835402</v>
      </c>
    </row>
    <row r="704" spans="2:11" x14ac:dyDescent="0.25">
      <c r="B704" t="s">
        <v>13265</v>
      </c>
      <c r="C704" t="s">
        <v>13264</v>
      </c>
      <c r="D704">
        <v>2.45492166666667</v>
      </c>
      <c r="E704">
        <v>2.5280450000000001</v>
      </c>
      <c r="F704">
        <v>141.042932695768</v>
      </c>
      <c r="G704">
        <v>-0.24797172223196001</v>
      </c>
      <c r="H704">
        <v>0.20295508555986</v>
      </c>
      <c r="I704">
        <v>-1.2218059062078701</v>
      </c>
      <c r="J704">
        <v>0.22178103453292999</v>
      </c>
      <c r="K704">
        <v>0.99998328275835402</v>
      </c>
    </row>
    <row r="705" spans="2:11" x14ac:dyDescent="0.25">
      <c r="B705" t="s">
        <v>23096</v>
      </c>
      <c r="C705" t="s">
        <v>23095</v>
      </c>
      <c r="D705">
        <v>1.4401441666666699</v>
      </c>
      <c r="E705">
        <v>1.0123041666666699</v>
      </c>
      <c r="F705">
        <v>4.8266648382158701</v>
      </c>
      <c r="G705">
        <v>-1.4184042183290699</v>
      </c>
      <c r="H705">
        <v>1.1611839600380101</v>
      </c>
      <c r="I705">
        <v>-1.2215155110157001</v>
      </c>
      <c r="J705">
        <v>0.221890896412058</v>
      </c>
      <c r="K705">
        <v>0.99998328275835402</v>
      </c>
    </row>
    <row r="706" spans="2:11" x14ac:dyDescent="0.25">
      <c r="B706" t="s">
        <v>12458</v>
      </c>
      <c r="C706" t="s">
        <v>12457</v>
      </c>
      <c r="D706">
        <v>4.7771100000000004</v>
      </c>
      <c r="E706">
        <v>4.5736616666666698</v>
      </c>
      <c r="F706">
        <v>171.581891110459</v>
      </c>
      <c r="G706">
        <v>0.24631076231446</v>
      </c>
      <c r="H706">
        <v>0.20188413883042899</v>
      </c>
      <c r="I706">
        <v>1.2200599994700201</v>
      </c>
      <c r="J706">
        <v>0.222442130750058</v>
      </c>
      <c r="K706">
        <v>0.99998328275835402</v>
      </c>
    </row>
    <row r="707" spans="2:11" x14ac:dyDescent="0.25">
      <c r="B707" t="s">
        <v>23470</v>
      </c>
      <c r="C707" t="s">
        <v>23469</v>
      </c>
      <c r="D707">
        <v>4.7824850000000003</v>
      </c>
      <c r="E707">
        <v>6.6793233333333299</v>
      </c>
      <c r="F707">
        <v>236.71302535070501</v>
      </c>
      <c r="G707">
        <v>0.19982233525627999</v>
      </c>
      <c r="H707">
        <v>0.16384109774630801</v>
      </c>
      <c r="I707">
        <v>1.2196105739335701</v>
      </c>
      <c r="J707">
        <v>0.222612536059005</v>
      </c>
      <c r="K707">
        <v>0.99998328275835402</v>
      </c>
    </row>
    <row r="708" spans="2:11" x14ac:dyDescent="0.25">
      <c r="B708" t="s">
        <v>3971</v>
      </c>
      <c r="C708" t="s">
        <v>3970</v>
      </c>
      <c r="D708">
        <v>6.1494049999999998</v>
      </c>
      <c r="E708">
        <v>12.6397816666667</v>
      </c>
      <c r="F708">
        <v>500.11024007444797</v>
      </c>
      <c r="G708">
        <v>0.14275551642683501</v>
      </c>
      <c r="H708">
        <v>0.11706284979796799</v>
      </c>
      <c r="I708">
        <v>1.21947754281746</v>
      </c>
      <c r="J708">
        <v>0.222662994389105</v>
      </c>
      <c r="K708">
        <v>0.99998328275835402</v>
      </c>
    </row>
    <row r="709" spans="2:11" x14ac:dyDescent="0.25">
      <c r="B709" t="s">
        <v>12384</v>
      </c>
      <c r="C709" t="s">
        <v>12383</v>
      </c>
      <c r="D709">
        <v>4.0937099999999997</v>
      </c>
      <c r="E709">
        <v>4.64767666666667</v>
      </c>
      <c r="F709">
        <v>370.77652665149702</v>
      </c>
      <c r="G709">
        <v>-0.15085416036022001</v>
      </c>
      <c r="H709">
        <v>0.123704284706199</v>
      </c>
      <c r="I709">
        <v>-1.2194740119026799</v>
      </c>
      <c r="J709">
        <v>0.22266433376672401</v>
      </c>
      <c r="K709">
        <v>0.99998328275835402</v>
      </c>
    </row>
    <row r="710" spans="2:11" x14ac:dyDescent="0.25">
      <c r="B710" t="s">
        <v>11041</v>
      </c>
      <c r="C710" t="s">
        <v>11040</v>
      </c>
      <c r="D710">
        <v>8.2971666666666692</v>
      </c>
      <c r="E710">
        <v>7.3620883333333298</v>
      </c>
      <c r="F710">
        <v>166.97189004014001</v>
      </c>
      <c r="G710">
        <v>-0.20882703358788299</v>
      </c>
      <c r="H710">
        <v>0.17125427418565201</v>
      </c>
      <c r="I710">
        <v>-1.2193974987246099</v>
      </c>
      <c r="J710">
        <v>0.22269335883428201</v>
      </c>
      <c r="K710">
        <v>0.99998328275835402</v>
      </c>
    </row>
    <row r="711" spans="2:11" x14ac:dyDescent="0.25">
      <c r="B711" t="s">
        <v>986</v>
      </c>
      <c r="C711" t="s">
        <v>985</v>
      </c>
      <c r="D711">
        <v>1.4648586666666701</v>
      </c>
      <c r="E711">
        <v>7.16754933333333</v>
      </c>
      <c r="F711">
        <v>192.45943168290901</v>
      </c>
      <c r="G711">
        <v>-0.274061241251358</v>
      </c>
      <c r="H711">
        <v>0.22487837624672599</v>
      </c>
      <c r="I711">
        <v>-1.21870873414112</v>
      </c>
      <c r="J711">
        <v>0.22295476174616999</v>
      </c>
      <c r="K711">
        <v>0.99998328275835402</v>
      </c>
    </row>
    <row r="712" spans="2:11" x14ac:dyDescent="0.25">
      <c r="B712" t="s">
        <v>11638</v>
      </c>
      <c r="C712" t="s">
        <v>11637</v>
      </c>
      <c r="D712">
        <v>21.8355833333333</v>
      </c>
      <c r="E712">
        <v>22.201783333333299</v>
      </c>
      <c r="F712">
        <v>747.06576172546499</v>
      </c>
      <c r="G712">
        <v>0.12120212559371001</v>
      </c>
      <c r="H712">
        <v>9.9488565385845606E-2</v>
      </c>
      <c r="I712">
        <v>1.2182518174189401</v>
      </c>
      <c r="J712">
        <v>0.22312829386538999</v>
      </c>
      <c r="K712">
        <v>0.99998328275835402</v>
      </c>
    </row>
    <row r="713" spans="2:11" x14ac:dyDescent="0.25">
      <c r="B713" t="s">
        <v>19465</v>
      </c>
      <c r="C713" t="s">
        <v>19464</v>
      </c>
      <c r="D713">
        <v>2.3679790000000001</v>
      </c>
      <c r="E713">
        <v>1.9860450000000001</v>
      </c>
      <c r="F713">
        <v>30.488782294816399</v>
      </c>
      <c r="G713">
        <v>-0.61385679255998704</v>
      </c>
      <c r="H713">
        <v>0.50449882368887</v>
      </c>
      <c r="I713">
        <v>-1.2167655576905001</v>
      </c>
      <c r="J713">
        <v>0.22369342792871999</v>
      </c>
      <c r="K713">
        <v>0.99998328275835402</v>
      </c>
    </row>
    <row r="714" spans="2:11" x14ac:dyDescent="0.25">
      <c r="B714" t="s">
        <v>9855</v>
      </c>
      <c r="C714" t="s">
        <v>9854</v>
      </c>
      <c r="D714">
        <v>11.950751666666701</v>
      </c>
      <c r="E714">
        <v>8.8938400000000009</v>
      </c>
      <c r="F714">
        <v>214.69451308757399</v>
      </c>
      <c r="G714">
        <v>-0.25761003219005202</v>
      </c>
      <c r="H714">
        <v>0.21178205890187801</v>
      </c>
      <c r="I714">
        <v>-1.2163921416469301</v>
      </c>
      <c r="J714">
        <v>0.223835576075047</v>
      </c>
      <c r="K714">
        <v>0.99998328275835402</v>
      </c>
    </row>
    <row r="715" spans="2:11" x14ac:dyDescent="0.25">
      <c r="B715" t="s">
        <v>9301</v>
      </c>
      <c r="C715" t="s">
        <v>9300</v>
      </c>
      <c r="D715">
        <v>2.0338266666666698</v>
      </c>
      <c r="E715">
        <v>5.6619866666666701</v>
      </c>
      <c r="F715">
        <v>148.86455342459001</v>
      </c>
      <c r="G715">
        <v>-0.27870588621748699</v>
      </c>
      <c r="H715">
        <v>0.22929157957251001</v>
      </c>
      <c r="I715">
        <v>-1.2155085971194599</v>
      </c>
      <c r="J715">
        <v>0.224172171840715</v>
      </c>
      <c r="K715">
        <v>0.99998328275835402</v>
      </c>
    </row>
    <row r="716" spans="2:11" x14ac:dyDescent="0.25">
      <c r="B716" t="s">
        <v>8392</v>
      </c>
      <c r="C716" t="s">
        <v>8391</v>
      </c>
      <c r="D716">
        <v>13.0547</v>
      </c>
      <c r="E716">
        <v>12.2462483333333</v>
      </c>
      <c r="F716">
        <v>528.28949347344098</v>
      </c>
      <c r="G716">
        <v>0.145424148001527</v>
      </c>
      <c r="H716">
        <v>0.119662050107879</v>
      </c>
      <c r="I716">
        <v>1.2152904606800801</v>
      </c>
      <c r="J716">
        <v>0.224255328922982</v>
      </c>
      <c r="K716">
        <v>0.99998328275835402</v>
      </c>
    </row>
    <row r="717" spans="2:11" x14ac:dyDescent="0.25">
      <c r="B717" t="s">
        <v>16400</v>
      </c>
      <c r="C717" t="s">
        <v>16399</v>
      </c>
      <c r="D717">
        <v>1.38536033333333</v>
      </c>
      <c r="E717">
        <v>2.0165806666666701</v>
      </c>
      <c r="F717">
        <v>95.389431561463297</v>
      </c>
      <c r="G717">
        <v>-0.280547015966503</v>
      </c>
      <c r="H717">
        <v>0.231095666295694</v>
      </c>
      <c r="I717">
        <v>-1.21398648647757</v>
      </c>
      <c r="J717">
        <v>0.22475288453297099</v>
      </c>
      <c r="K717">
        <v>0.99998328275835402</v>
      </c>
    </row>
    <row r="718" spans="2:11" x14ac:dyDescent="0.25">
      <c r="B718" t="s">
        <v>6757</v>
      </c>
      <c r="C718" t="s">
        <v>6756</v>
      </c>
      <c r="D718">
        <v>21.7784333333333</v>
      </c>
      <c r="E718">
        <v>17.970183333333299</v>
      </c>
      <c r="F718">
        <v>1298.54330029789</v>
      </c>
      <c r="G718">
        <v>0.108444235976334</v>
      </c>
      <c r="H718">
        <v>8.9360630615202802E-2</v>
      </c>
      <c r="I718">
        <v>1.2135571921298001</v>
      </c>
      <c r="J718">
        <v>0.22491686222937399</v>
      </c>
      <c r="K718">
        <v>0.99998328275835402</v>
      </c>
    </row>
    <row r="719" spans="2:11" x14ac:dyDescent="0.25">
      <c r="B719" t="s">
        <v>18198</v>
      </c>
      <c r="C719" t="s">
        <v>18197</v>
      </c>
      <c r="D719">
        <v>2.2908866666666698</v>
      </c>
      <c r="E719">
        <v>7.4369899999999998</v>
      </c>
      <c r="F719">
        <v>9.9343227952725499</v>
      </c>
      <c r="G719">
        <v>0.78385444864748699</v>
      </c>
      <c r="H719">
        <v>0.64591579598854898</v>
      </c>
      <c r="I719">
        <v>1.2135551623223999</v>
      </c>
      <c r="J719">
        <v>0.22491763775849999</v>
      </c>
      <c r="K719">
        <v>0.99998328275835402</v>
      </c>
    </row>
    <row r="720" spans="2:11" x14ac:dyDescent="0.25">
      <c r="B720" t="s">
        <v>4647</v>
      </c>
      <c r="C720" t="s">
        <v>4646</v>
      </c>
      <c r="D720">
        <v>92.013833333333295</v>
      </c>
      <c r="E720">
        <v>83.149466666666697</v>
      </c>
      <c r="F720">
        <v>2368.82495316122</v>
      </c>
      <c r="G720">
        <v>-0.11179336730968401</v>
      </c>
      <c r="H720">
        <v>9.2141301922988597E-2</v>
      </c>
      <c r="I720">
        <v>-1.2132818288493501</v>
      </c>
      <c r="J720">
        <v>0.22502208781081501</v>
      </c>
      <c r="K720">
        <v>0.99998328275835402</v>
      </c>
    </row>
    <row r="721" spans="2:11" x14ac:dyDescent="0.25">
      <c r="B721" t="s">
        <v>26193</v>
      </c>
      <c r="C721" t="s">
        <v>26192</v>
      </c>
      <c r="D721">
        <v>15.6110666666667</v>
      </c>
      <c r="E721">
        <v>19.102</v>
      </c>
      <c r="F721">
        <v>910.25017710061798</v>
      </c>
      <c r="G721">
        <v>0.12923574778056299</v>
      </c>
      <c r="H721">
        <v>0.106593541108444</v>
      </c>
      <c r="I721">
        <v>1.2124163100002801</v>
      </c>
      <c r="J721">
        <v>0.225353060672145</v>
      </c>
      <c r="K721">
        <v>0.99998328275835402</v>
      </c>
    </row>
    <row r="722" spans="2:11" x14ac:dyDescent="0.25">
      <c r="B722" t="s">
        <v>248</v>
      </c>
      <c r="C722" t="s">
        <v>247</v>
      </c>
      <c r="D722">
        <v>8.1715883333333306</v>
      </c>
      <c r="E722">
        <v>20.271540000000002</v>
      </c>
      <c r="F722">
        <v>557.461446730185</v>
      </c>
      <c r="G722">
        <v>0.19085068049245599</v>
      </c>
      <c r="H722">
        <v>0.157581698360369</v>
      </c>
      <c r="I722">
        <v>1.2111221193720401</v>
      </c>
      <c r="J722">
        <v>0.225848605166418</v>
      </c>
      <c r="K722">
        <v>0.99998328275835402</v>
      </c>
    </row>
    <row r="723" spans="2:11" x14ac:dyDescent="0.25">
      <c r="B723" t="s">
        <v>3887</v>
      </c>
      <c r="C723" t="s">
        <v>3886</v>
      </c>
      <c r="D723">
        <v>93.608850000000004</v>
      </c>
      <c r="E723">
        <v>77.535983333333306</v>
      </c>
      <c r="F723">
        <v>5988.9815416209103</v>
      </c>
      <c r="G723">
        <v>-0.13747470151375901</v>
      </c>
      <c r="H723">
        <v>0.11360096971021</v>
      </c>
      <c r="I723">
        <v>-1.21015429590478</v>
      </c>
      <c r="J723">
        <v>0.226219691942387</v>
      </c>
      <c r="K723">
        <v>0.99998328275835402</v>
      </c>
    </row>
    <row r="724" spans="2:11" x14ac:dyDescent="0.25">
      <c r="B724" t="s">
        <v>9352</v>
      </c>
      <c r="C724" t="s">
        <v>9351</v>
      </c>
      <c r="D724">
        <v>8.3847749999999994</v>
      </c>
      <c r="E724">
        <v>18.688355000000001</v>
      </c>
      <c r="F724">
        <v>573.47624551286799</v>
      </c>
      <c r="G724">
        <v>0.16814764029286999</v>
      </c>
      <c r="H724">
        <v>0.13895747354087801</v>
      </c>
      <c r="I724">
        <v>1.21006546829168</v>
      </c>
      <c r="J724">
        <v>0.22625377236982699</v>
      </c>
      <c r="K724">
        <v>0.99998328275835402</v>
      </c>
    </row>
    <row r="725" spans="2:11" x14ac:dyDescent="0.25">
      <c r="B725" t="s">
        <v>11531</v>
      </c>
      <c r="C725" t="s">
        <v>11530</v>
      </c>
      <c r="D725">
        <v>3.9559566666666699</v>
      </c>
      <c r="E725">
        <v>2.2741151666666699</v>
      </c>
      <c r="F725">
        <v>38.490680859331199</v>
      </c>
      <c r="G725">
        <v>0.42964371476868402</v>
      </c>
      <c r="H725">
        <v>0.35509115429895199</v>
      </c>
      <c r="I725">
        <v>1.2099533023201301</v>
      </c>
      <c r="J725">
        <v>0.226296812242371</v>
      </c>
      <c r="K725">
        <v>0.99998328275835402</v>
      </c>
    </row>
    <row r="726" spans="2:11" x14ac:dyDescent="0.25">
      <c r="B726" t="s">
        <v>8744</v>
      </c>
      <c r="C726" t="s">
        <v>12807</v>
      </c>
      <c r="D726">
        <v>12.53585</v>
      </c>
      <c r="E726">
        <v>13.150266666666701</v>
      </c>
      <c r="F726">
        <v>1002.7623542753799</v>
      </c>
      <c r="G726">
        <v>0.15753929365979399</v>
      </c>
      <c r="H726">
        <v>0.13025098034830099</v>
      </c>
      <c r="I726">
        <v>1.20950562704804</v>
      </c>
      <c r="J726">
        <v>0.22646865057236101</v>
      </c>
      <c r="K726">
        <v>0.99998328275835402</v>
      </c>
    </row>
    <row r="727" spans="2:11" x14ac:dyDescent="0.25">
      <c r="B727" t="s">
        <v>9804</v>
      </c>
      <c r="C727" t="s">
        <v>9803</v>
      </c>
      <c r="D727">
        <v>3.8115683333333301</v>
      </c>
      <c r="E727">
        <v>5.1701133333333296</v>
      </c>
      <c r="F727">
        <v>172.968351511734</v>
      </c>
      <c r="G727">
        <v>0.30462465732459798</v>
      </c>
      <c r="H727">
        <v>0.25186414007427899</v>
      </c>
      <c r="I727">
        <v>1.20948006824139</v>
      </c>
      <c r="J727">
        <v>0.22647846402451799</v>
      </c>
      <c r="K727">
        <v>0.99998328275835402</v>
      </c>
    </row>
    <row r="728" spans="2:11" x14ac:dyDescent="0.25">
      <c r="B728" t="s">
        <v>11611</v>
      </c>
      <c r="C728" t="s">
        <v>11610</v>
      </c>
      <c r="D728">
        <v>64.542050000000003</v>
      </c>
      <c r="E728">
        <v>66.556116666666696</v>
      </c>
      <c r="F728">
        <v>6577.4984806664297</v>
      </c>
      <c r="G728">
        <v>-8.2846998874907499E-2</v>
      </c>
      <c r="H728">
        <v>6.8501174802166304E-2</v>
      </c>
      <c r="I728">
        <v>-1.2094244969399801</v>
      </c>
      <c r="J728">
        <v>0.22649980199509301</v>
      </c>
      <c r="K728">
        <v>0.99998328275835402</v>
      </c>
    </row>
    <row r="729" spans="2:11" x14ac:dyDescent="0.25">
      <c r="B729" t="s">
        <v>7244</v>
      </c>
      <c r="C729" t="s">
        <v>7243</v>
      </c>
      <c r="D729">
        <v>23.162383333333299</v>
      </c>
      <c r="E729">
        <v>34.0931</v>
      </c>
      <c r="F729">
        <v>2782.1238957655301</v>
      </c>
      <c r="G729">
        <v>-0.11187846446048499</v>
      </c>
      <c r="H729">
        <v>9.2623203539417706E-2</v>
      </c>
      <c r="I729">
        <v>-1.20788809051365</v>
      </c>
      <c r="J729">
        <v>0.22709031115856701</v>
      </c>
      <c r="K729">
        <v>0.99998328275835402</v>
      </c>
    </row>
    <row r="730" spans="2:11" x14ac:dyDescent="0.25">
      <c r="B730" t="s">
        <v>5482</v>
      </c>
      <c r="C730" t="s">
        <v>5481</v>
      </c>
      <c r="D730">
        <v>49.125450000000001</v>
      </c>
      <c r="E730">
        <v>46.892416666666698</v>
      </c>
      <c r="F730">
        <v>1154.6206840017501</v>
      </c>
      <c r="G730">
        <v>-0.17198881089966001</v>
      </c>
      <c r="H730">
        <v>0.14247857656339899</v>
      </c>
      <c r="I730">
        <v>-1.2071205022400699</v>
      </c>
      <c r="J730">
        <v>0.22738574024594299</v>
      </c>
      <c r="K730">
        <v>0.99998328275835402</v>
      </c>
    </row>
    <row r="731" spans="2:11" x14ac:dyDescent="0.25">
      <c r="B731" t="s">
        <v>15842</v>
      </c>
      <c r="C731" t="s">
        <v>15841</v>
      </c>
      <c r="D731">
        <v>7.7504166666666698</v>
      </c>
      <c r="E731">
        <v>7.7499233333333297</v>
      </c>
      <c r="F731">
        <v>215.50450397285499</v>
      </c>
      <c r="G731">
        <v>-0.194065771441675</v>
      </c>
      <c r="H731">
        <v>0.16077913861130699</v>
      </c>
      <c r="I731">
        <v>-1.2070332825382299</v>
      </c>
      <c r="J731">
        <v>0.22741932665790501</v>
      </c>
      <c r="K731">
        <v>0.99998328275835402</v>
      </c>
    </row>
    <row r="732" spans="2:11" x14ac:dyDescent="0.25">
      <c r="B732" t="s">
        <v>9743</v>
      </c>
      <c r="C732" t="s">
        <v>9742</v>
      </c>
      <c r="D732">
        <v>53.145516666666701</v>
      </c>
      <c r="E732">
        <v>54.635783333333301</v>
      </c>
      <c r="F732">
        <v>7577.5618350617597</v>
      </c>
      <c r="G732">
        <v>-9.8713072250792705E-2</v>
      </c>
      <c r="H732">
        <v>8.1841829392049703E-2</v>
      </c>
      <c r="I732">
        <v>-1.2061444982849101</v>
      </c>
      <c r="J732">
        <v>0.22776177979026699</v>
      </c>
      <c r="K732">
        <v>0.99998328275835402</v>
      </c>
    </row>
    <row r="733" spans="2:11" x14ac:dyDescent="0.25">
      <c r="B733" t="s">
        <v>11678</v>
      </c>
      <c r="C733" t="s">
        <v>11677</v>
      </c>
      <c r="D733">
        <v>14.9812166666667</v>
      </c>
      <c r="E733">
        <v>14.647783333333299</v>
      </c>
      <c r="F733">
        <v>636.65230154130495</v>
      </c>
      <c r="G733">
        <v>0.15924559490125101</v>
      </c>
      <c r="H733">
        <v>0.13205683953436301</v>
      </c>
      <c r="I733">
        <v>1.2058867640839801</v>
      </c>
      <c r="J733">
        <v>0.22786115479515601</v>
      </c>
      <c r="K733">
        <v>0.99998328275835402</v>
      </c>
    </row>
    <row r="734" spans="2:11" x14ac:dyDescent="0.25">
      <c r="B734" t="s">
        <v>3733</v>
      </c>
      <c r="C734" t="s">
        <v>3732</v>
      </c>
      <c r="D734">
        <v>5.6545399999999999</v>
      </c>
      <c r="E734">
        <v>4.9955133333333297</v>
      </c>
      <c r="F734">
        <v>1100.17473715198</v>
      </c>
      <c r="G734">
        <v>-0.12914845183083201</v>
      </c>
      <c r="H734">
        <v>0.107117210897026</v>
      </c>
      <c r="I734">
        <v>-1.2056741465662799</v>
      </c>
      <c r="J734">
        <v>0.227943157337826</v>
      </c>
      <c r="K734">
        <v>0.99998328275835402</v>
      </c>
    </row>
    <row r="735" spans="2:11" x14ac:dyDescent="0.25">
      <c r="B735" t="s">
        <v>16075</v>
      </c>
      <c r="C735" t="s">
        <v>16074</v>
      </c>
      <c r="D735">
        <v>11.8552</v>
      </c>
      <c r="E735">
        <v>9.6704866666666707</v>
      </c>
      <c r="F735">
        <v>921.02332597341501</v>
      </c>
      <c r="G735">
        <v>0.213484133916125</v>
      </c>
      <c r="H735">
        <v>0.17735315621336201</v>
      </c>
      <c r="I735">
        <v>1.20372334202666</v>
      </c>
      <c r="J735">
        <v>0.22869652723429101</v>
      </c>
      <c r="K735">
        <v>0.99998328275835402</v>
      </c>
    </row>
    <row r="736" spans="2:11" x14ac:dyDescent="0.25">
      <c r="B736" t="s">
        <v>24513</v>
      </c>
      <c r="C736" t="s">
        <v>24512</v>
      </c>
      <c r="D736">
        <v>7.3722616666666703</v>
      </c>
      <c r="E736">
        <v>7.3790416666666703</v>
      </c>
      <c r="F736">
        <v>322.78883087310498</v>
      </c>
      <c r="G736">
        <v>-0.22244279219539201</v>
      </c>
      <c r="H736">
        <v>0.18480327849769099</v>
      </c>
      <c r="I736">
        <v>-1.2036734088468699</v>
      </c>
      <c r="J736">
        <v>0.228715833881768</v>
      </c>
      <c r="K736">
        <v>0.99998328275835402</v>
      </c>
    </row>
    <row r="737" spans="2:11" x14ac:dyDescent="0.25">
      <c r="B737" t="s">
        <v>4731</v>
      </c>
      <c r="C737" t="s">
        <v>4730</v>
      </c>
      <c r="D737">
        <v>12.4240316666667</v>
      </c>
      <c r="E737">
        <v>25.0444666666667</v>
      </c>
      <c r="F737">
        <v>2235.3171518091599</v>
      </c>
      <c r="G737">
        <v>0.107274238221392</v>
      </c>
      <c r="H737">
        <v>8.9159007687801106E-2</v>
      </c>
      <c r="I737">
        <v>1.20317891599942</v>
      </c>
      <c r="J737">
        <v>0.228907092029528</v>
      </c>
      <c r="K737">
        <v>0.99998328275835402</v>
      </c>
    </row>
    <row r="738" spans="2:11" x14ac:dyDescent="0.25">
      <c r="B738" t="s">
        <v>7035</v>
      </c>
      <c r="C738" t="s">
        <v>7034</v>
      </c>
      <c r="D738">
        <v>47.712666666666699</v>
      </c>
      <c r="E738">
        <v>44.533799999999999</v>
      </c>
      <c r="F738">
        <v>986.37711681207202</v>
      </c>
      <c r="G738">
        <v>-0.142160292129794</v>
      </c>
      <c r="H738">
        <v>0.118185630829757</v>
      </c>
      <c r="I738">
        <v>-1.2028559743829801</v>
      </c>
      <c r="J738">
        <v>0.229032059655984</v>
      </c>
      <c r="K738">
        <v>0.99998328275835402</v>
      </c>
    </row>
    <row r="739" spans="2:11" x14ac:dyDescent="0.25">
      <c r="B739" t="s">
        <v>13005</v>
      </c>
      <c r="C739" t="s">
        <v>13004</v>
      </c>
      <c r="D739">
        <v>2.6813150000000001</v>
      </c>
      <c r="E739">
        <v>5.4223883333333296</v>
      </c>
      <c r="F739">
        <v>234.666800328449</v>
      </c>
      <c r="G739">
        <v>-0.183015801213888</v>
      </c>
      <c r="H739">
        <v>0.15235933116318701</v>
      </c>
      <c r="I739">
        <v>-1.2012116344739401</v>
      </c>
      <c r="J739">
        <v>0.22966911744723001</v>
      </c>
      <c r="K739">
        <v>0.99998328275835402</v>
      </c>
    </row>
    <row r="740" spans="2:11" x14ac:dyDescent="0.25">
      <c r="B740" t="s">
        <v>25774</v>
      </c>
      <c r="C740" t="s">
        <v>25773</v>
      </c>
      <c r="D740">
        <v>2.1363933333333298</v>
      </c>
      <c r="E740">
        <v>1.1317486666666701</v>
      </c>
      <c r="F740">
        <v>1.62077540878218</v>
      </c>
      <c r="G740">
        <v>-2.0062738270004501</v>
      </c>
      <c r="H740">
        <v>1.6707195735090901</v>
      </c>
      <c r="I740">
        <v>-1.2008441505156899</v>
      </c>
      <c r="J740">
        <v>0.22981166195943201</v>
      </c>
      <c r="K740">
        <v>0.99998328275835402</v>
      </c>
    </row>
    <row r="741" spans="2:11" x14ac:dyDescent="0.25">
      <c r="B741" t="s">
        <v>16248</v>
      </c>
      <c r="C741" t="s">
        <v>16247</v>
      </c>
      <c r="D741">
        <v>13.1317166666667</v>
      </c>
      <c r="E741">
        <v>19.893249999999998</v>
      </c>
      <c r="F741">
        <v>2175.4343602038198</v>
      </c>
      <c r="G741">
        <v>-0.124798552364942</v>
      </c>
      <c r="H741">
        <v>0.10404768858302001</v>
      </c>
      <c r="I741">
        <v>-1.1994360861305</v>
      </c>
      <c r="J741">
        <v>0.23035842296899001</v>
      </c>
      <c r="K741">
        <v>0.99998328275835402</v>
      </c>
    </row>
    <row r="742" spans="2:11" x14ac:dyDescent="0.25">
      <c r="B742" t="s">
        <v>14169</v>
      </c>
      <c r="C742" t="s">
        <v>14168</v>
      </c>
      <c r="D742">
        <v>7.8481399999999999</v>
      </c>
      <c r="E742">
        <v>8.5823416666666699</v>
      </c>
      <c r="F742">
        <v>506.54068072178899</v>
      </c>
      <c r="G742">
        <v>-0.159321850568619</v>
      </c>
      <c r="H742">
        <v>0.132842237595062</v>
      </c>
      <c r="I742">
        <v>-1.1993312778596401</v>
      </c>
      <c r="J742">
        <v>0.230399157686073</v>
      </c>
      <c r="K742">
        <v>0.99998328275835402</v>
      </c>
    </row>
    <row r="743" spans="2:11" x14ac:dyDescent="0.25">
      <c r="B743" t="s">
        <v>18909</v>
      </c>
      <c r="C743" t="s">
        <v>18908</v>
      </c>
      <c r="D743">
        <v>19.998716666666699</v>
      </c>
      <c r="E743">
        <v>22.655833333333302</v>
      </c>
      <c r="F743">
        <v>804.03675455487098</v>
      </c>
      <c r="G743">
        <v>-0.16308381442325501</v>
      </c>
      <c r="H743">
        <v>0.135989851604536</v>
      </c>
      <c r="I743">
        <v>-1.19923518188334</v>
      </c>
      <c r="J743">
        <v>0.23043651078805799</v>
      </c>
      <c r="K743">
        <v>0.99998328275835402</v>
      </c>
    </row>
    <row r="744" spans="2:11" x14ac:dyDescent="0.25">
      <c r="B744" t="s">
        <v>19537</v>
      </c>
      <c r="C744" t="s">
        <v>19536</v>
      </c>
      <c r="D744">
        <v>1.6133886666666699</v>
      </c>
      <c r="E744">
        <v>2.2693699999999999</v>
      </c>
      <c r="F744">
        <v>93.365239338736501</v>
      </c>
      <c r="G744">
        <v>0.33485135757169798</v>
      </c>
      <c r="H744">
        <v>0.27933256440999399</v>
      </c>
      <c r="I744">
        <v>1.1987551765723099</v>
      </c>
      <c r="J744">
        <v>0.230623156288873</v>
      </c>
      <c r="K744">
        <v>0.99998328275835402</v>
      </c>
    </row>
    <row r="745" spans="2:11" x14ac:dyDescent="0.25">
      <c r="B745" t="s">
        <v>4567</v>
      </c>
      <c r="C745" t="s">
        <v>4566</v>
      </c>
      <c r="D745">
        <v>2.8425600000000002</v>
      </c>
      <c r="E745">
        <v>4.7611299999999996</v>
      </c>
      <c r="F745">
        <v>185.31068545256201</v>
      </c>
      <c r="G745">
        <v>-0.200800266681253</v>
      </c>
      <c r="H745">
        <v>0.16752225687224001</v>
      </c>
      <c r="I745">
        <v>-1.1986482896681101</v>
      </c>
      <c r="J745">
        <v>0.23066473286897399</v>
      </c>
      <c r="K745">
        <v>0.99998328275835402</v>
      </c>
    </row>
    <row r="746" spans="2:11" x14ac:dyDescent="0.25">
      <c r="B746" t="s">
        <v>23450</v>
      </c>
      <c r="C746" t="s">
        <v>23449</v>
      </c>
      <c r="D746">
        <v>31.03425</v>
      </c>
      <c r="E746">
        <v>44.9619</v>
      </c>
      <c r="F746">
        <v>979.13393238320805</v>
      </c>
      <c r="G746">
        <v>0.127325549291707</v>
      </c>
      <c r="H746">
        <v>0.10626837421797899</v>
      </c>
      <c r="I746">
        <v>1.1981509101714001</v>
      </c>
      <c r="J746">
        <v>0.230858272278958</v>
      </c>
      <c r="K746">
        <v>0.99998328275835402</v>
      </c>
    </row>
    <row r="747" spans="2:11" x14ac:dyDescent="0.25">
      <c r="B747" t="s">
        <v>27001</v>
      </c>
      <c r="C747" t="s">
        <v>28608</v>
      </c>
      <c r="D747">
        <v>2.3022326666666699</v>
      </c>
      <c r="E747">
        <v>1.03074783333333</v>
      </c>
      <c r="F747">
        <v>55.914161051969501</v>
      </c>
      <c r="G747">
        <v>-0.73492707049695505</v>
      </c>
      <c r="H747">
        <v>0.61367566779015303</v>
      </c>
      <c r="I747">
        <v>-1.1975822231039901</v>
      </c>
      <c r="J747">
        <v>0.23107970013076101</v>
      </c>
      <c r="K747">
        <v>0.99998328275835402</v>
      </c>
    </row>
    <row r="748" spans="2:11" x14ac:dyDescent="0.25">
      <c r="B748" t="s">
        <v>15946</v>
      </c>
      <c r="C748" t="s">
        <v>15945</v>
      </c>
      <c r="D748">
        <v>1.2843296666666699</v>
      </c>
      <c r="E748">
        <v>2.8795688333333298</v>
      </c>
      <c r="F748">
        <v>50.7014646773263</v>
      </c>
      <c r="G748">
        <v>-0.44283859984504498</v>
      </c>
      <c r="H748">
        <v>0.36979773935872001</v>
      </c>
      <c r="I748">
        <v>-1.1975157030786301</v>
      </c>
      <c r="J748">
        <v>0.23110561067303301</v>
      </c>
      <c r="K748">
        <v>0.99998328275835402</v>
      </c>
    </row>
    <row r="749" spans="2:11" x14ac:dyDescent="0.25">
      <c r="B749" t="s">
        <v>13749</v>
      </c>
      <c r="C749" t="s">
        <v>13748</v>
      </c>
      <c r="D749">
        <v>1.9785683333333299</v>
      </c>
      <c r="E749">
        <v>2.3783316666666701</v>
      </c>
      <c r="F749">
        <v>85.067477328262399</v>
      </c>
      <c r="G749">
        <v>-0.31322462955053298</v>
      </c>
      <c r="H749">
        <v>0.261687243164967</v>
      </c>
      <c r="I749">
        <v>-1.1969426776874901</v>
      </c>
      <c r="J749">
        <v>0.23132889809169599</v>
      </c>
      <c r="K749">
        <v>0.99998328275835402</v>
      </c>
    </row>
    <row r="750" spans="2:11" x14ac:dyDescent="0.25">
      <c r="B750" t="s">
        <v>20264</v>
      </c>
      <c r="C750" t="s">
        <v>20263</v>
      </c>
      <c r="D750">
        <v>6.7651750000000002</v>
      </c>
      <c r="E750">
        <v>7.8791716666666698</v>
      </c>
      <c r="F750">
        <v>333.68951489423102</v>
      </c>
      <c r="G750">
        <v>0.229656899020908</v>
      </c>
      <c r="H750">
        <v>0.191879177183886</v>
      </c>
      <c r="I750">
        <v>1.19688286343243</v>
      </c>
      <c r="J750">
        <v>0.23135221438894199</v>
      </c>
      <c r="K750">
        <v>0.99998328275835402</v>
      </c>
    </row>
    <row r="751" spans="2:11" x14ac:dyDescent="0.25">
      <c r="B751" t="s">
        <v>13933</v>
      </c>
      <c r="C751" t="s">
        <v>13932</v>
      </c>
      <c r="D751">
        <v>1.14856783333333</v>
      </c>
      <c r="E751">
        <v>1.9018600000000001</v>
      </c>
      <c r="F751">
        <v>102.891336805655</v>
      </c>
      <c r="G751">
        <v>0.26482267345710903</v>
      </c>
      <c r="H751">
        <v>0.22129562134401201</v>
      </c>
      <c r="I751">
        <v>1.19669188142423</v>
      </c>
      <c r="J751">
        <v>0.23142667258687299</v>
      </c>
      <c r="K751">
        <v>0.99998328275835402</v>
      </c>
    </row>
    <row r="752" spans="2:11" x14ac:dyDescent="0.25">
      <c r="B752" t="s">
        <v>1366</v>
      </c>
      <c r="C752" t="s">
        <v>1365</v>
      </c>
      <c r="D752">
        <v>5.2973350000000003</v>
      </c>
      <c r="E752">
        <v>10.096755</v>
      </c>
      <c r="F752">
        <v>339.43092066842701</v>
      </c>
      <c r="G752">
        <v>0.20399606898129599</v>
      </c>
      <c r="H752">
        <v>0.170524996659739</v>
      </c>
      <c r="I752">
        <v>1.1962824980336699</v>
      </c>
      <c r="J752">
        <v>0.23158633632308201</v>
      </c>
      <c r="K752">
        <v>0.99998328275835402</v>
      </c>
    </row>
    <row r="753" spans="2:11" x14ac:dyDescent="0.25">
      <c r="B753" t="s">
        <v>13779</v>
      </c>
      <c r="C753" t="s">
        <v>13778</v>
      </c>
      <c r="D753">
        <v>7.9238999999999997</v>
      </c>
      <c r="E753">
        <v>7.0272016666666701</v>
      </c>
      <c r="F753">
        <v>238.29830670049199</v>
      </c>
      <c r="G753">
        <v>-0.20504527868509201</v>
      </c>
      <c r="H753">
        <v>0.17142485777781</v>
      </c>
      <c r="I753">
        <v>-1.1961233705724199</v>
      </c>
      <c r="J753">
        <v>0.23164841877939299</v>
      </c>
      <c r="K753">
        <v>0.99998328275835402</v>
      </c>
    </row>
    <row r="754" spans="2:11" x14ac:dyDescent="0.25">
      <c r="B754" t="s">
        <v>6695</v>
      </c>
      <c r="C754" t="s">
        <v>6694</v>
      </c>
      <c r="D754">
        <v>33.748733333333298</v>
      </c>
      <c r="E754">
        <v>31.397916666666699</v>
      </c>
      <c r="F754">
        <v>1086.5696796986899</v>
      </c>
      <c r="G754">
        <v>-0.119310954916165</v>
      </c>
      <c r="H754">
        <v>9.9757465756717303E-2</v>
      </c>
      <c r="I754">
        <v>-1.19601028365269</v>
      </c>
      <c r="J754">
        <v>0.23169254602669401</v>
      </c>
      <c r="K754">
        <v>0.99998328275835402</v>
      </c>
    </row>
    <row r="755" spans="2:11" x14ac:dyDescent="0.25">
      <c r="B755" t="s">
        <v>19295</v>
      </c>
      <c r="C755" t="s">
        <v>19294</v>
      </c>
      <c r="D755">
        <v>7.6779183333333298</v>
      </c>
      <c r="E755">
        <v>8.6528266666666696</v>
      </c>
      <c r="F755">
        <v>724.38435876674305</v>
      </c>
      <c r="G755">
        <v>0.161463426204566</v>
      </c>
      <c r="H755">
        <v>0.13503826647325501</v>
      </c>
      <c r="I755">
        <v>1.1956864555614199</v>
      </c>
      <c r="J755">
        <v>0.23181893885982199</v>
      </c>
      <c r="K755">
        <v>0.99998328275835402</v>
      </c>
    </row>
    <row r="756" spans="2:11" x14ac:dyDescent="0.25">
      <c r="B756" t="s">
        <v>22190</v>
      </c>
      <c r="C756" t="s">
        <v>22910</v>
      </c>
      <c r="D756">
        <v>19.5827833333333</v>
      </c>
      <c r="E756">
        <v>24.604600000000001</v>
      </c>
      <c r="F756">
        <v>1673.78314783049</v>
      </c>
      <c r="G756">
        <v>-0.109224904754365</v>
      </c>
      <c r="H756">
        <v>9.1364761562493402E-2</v>
      </c>
      <c r="I756">
        <v>-1.19548174686206</v>
      </c>
      <c r="J756">
        <v>0.231898863641748</v>
      </c>
      <c r="K756">
        <v>0.99998328275835402</v>
      </c>
    </row>
    <row r="757" spans="2:11" x14ac:dyDescent="0.25">
      <c r="B757" t="s">
        <v>6365</v>
      </c>
      <c r="C757" t="s">
        <v>6364</v>
      </c>
      <c r="D757">
        <v>34.664533333333303</v>
      </c>
      <c r="E757">
        <v>30.983049999999999</v>
      </c>
      <c r="F757">
        <v>1858.6609167771801</v>
      </c>
      <c r="G757">
        <v>-9.1197173429871797E-2</v>
      </c>
      <c r="H757">
        <v>7.6318149189821605E-2</v>
      </c>
      <c r="I757">
        <v>-1.19496049626469</v>
      </c>
      <c r="J757">
        <v>0.232102464766022</v>
      </c>
      <c r="K757">
        <v>0.99998328275835402</v>
      </c>
    </row>
    <row r="758" spans="2:11" x14ac:dyDescent="0.25">
      <c r="B758" t="s">
        <v>20777</v>
      </c>
      <c r="C758" t="s">
        <v>20776</v>
      </c>
      <c r="D758">
        <v>1.9062049999999999</v>
      </c>
      <c r="E758">
        <v>3.0401116666666699</v>
      </c>
      <c r="F758">
        <v>61.605922307922597</v>
      </c>
      <c r="G758">
        <v>0.35813541708228402</v>
      </c>
      <c r="H758">
        <v>0.30002745809680198</v>
      </c>
      <c r="I758">
        <v>1.1936754700855901</v>
      </c>
      <c r="J758">
        <v>0.23260493948299599</v>
      </c>
      <c r="K758">
        <v>0.99998328275835402</v>
      </c>
    </row>
    <row r="759" spans="2:11" x14ac:dyDescent="0.25">
      <c r="B759" t="s">
        <v>1548</v>
      </c>
      <c r="C759" t="s">
        <v>1547</v>
      </c>
      <c r="D759">
        <v>28.4379833333333</v>
      </c>
      <c r="E759">
        <v>53.364616666666699</v>
      </c>
      <c r="F759">
        <v>2227.7015966170602</v>
      </c>
      <c r="G759">
        <v>-0.10857905762400399</v>
      </c>
      <c r="H759">
        <v>9.0974606935032398E-2</v>
      </c>
      <c r="I759">
        <v>-1.19350949987114</v>
      </c>
      <c r="J759">
        <v>0.23266989388258899</v>
      </c>
      <c r="K759">
        <v>0.99998328275835402</v>
      </c>
    </row>
    <row r="760" spans="2:11" x14ac:dyDescent="0.25">
      <c r="B760" t="s">
        <v>9696</v>
      </c>
      <c r="C760" t="s">
        <v>9695</v>
      </c>
      <c r="D760">
        <v>3.4166850000000002</v>
      </c>
      <c r="E760">
        <v>6.9689899999999998</v>
      </c>
      <c r="F760">
        <v>117.402149613223</v>
      </c>
      <c r="G760">
        <v>0.24889276291145401</v>
      </c>
      <c r="H760">
        <v>0.20859836164797399</v>
      </c>
      <c r="I760">
        <v>1.19316739089006</v>
      </c>
      <c r="J760">
        <v>0.23280382286416801</v>
      </c>
      <c r="K760">
        <v>0.99998328275835402</v>
      </c>
    </row>
    <row r="761" spans="2:11" x14ac:dyDescent="0.25">
      <c r="B761" t="s">
        <v>26688</v>
      </c>
      <c r="C761" t="s">
        <v>26687</v>
      </c>
      <c r="D761">
        <v>87.228166666666695</v>
      </c>
      <c r="E761">
        <v>100.0234</v>
      </c>
      <c r="F761">
        <v>8699.4660995615795</v>
      </c>
      <c r="G761">
        <v>-8.5441807123363703E-2</v>
      </c>
      <c r="H761">
        <v>7.1616792338206101E-2</v>
      </c>
      <c r="I761">
        <v>-1.1930415246730099</v>
      </c>
      <c r="J761">
        <v>0.23285311078795701</v>
      </c>
      <c r="K761">
        <v>0.99998328275835402</v>
      </c>
    </row>
    <row r="762" spans="2:11" x14ac:dyDescent="0.25">
      <c r="B762" t="s">
        <v>12249</v>
      </c>
      <c r="C762" t="s">
        <v>12248</v>
      </c>
      <c r="D762">
        <v>7.4031583333333302</v>
      </c>
      <c r="E762">
        <v>16.726386666666698</v>
      </c>
      <c r="F762">
        <v>123.591223250973</v>
      </c>
      <c r="G762">
        <v>-0.22290265140638699</v>
      </c>
      <c r="H762">
        <v>0.18685424479652499</v>
      </c>
      <c r="I762">
        <v>-1.19292259937213</v>
      </c>
      <c r="J762">
        <v>0.23289968752073001</v>
      </c>
      <c r="K762">
        <v>0.99998328275835402</v>
      </c>
    </row>
    <row r="763" spans="2:11" x14ac:dyDescent="0.25">
      <c r="B763" t="s">
        <v>4591</v>
      </c>
      <c r="C763" t="s">
        <v>4590</v>
      </c>
      <c r="D763">
        <v>59.409866666666701</v>
      </c>
      <c r="E763">
        <v>57.060483333333302</v>
      </c>
      <c r="F763">
        <v>6788.8481019731098</v>
      </c>
      <c r="G763">
        <v>-9.3939870926227506E-2</v>
      </c>
      <c r="H763">
        <v>7.8815760880430005E-2</v>
      </c>
      <c r="I763">
        <v>-1.19189194999642</v>
      </c>
      <c r="J763">
        <v>0.233303615040795</v>
      </c>
      <c r="K763">
        <v>0.99998328275835402</v>
      </c>
    </row>
    <row r="764" spans="2:11" x14ac:dyDescent="0.25">
      <c r="B764" t="s">
        <v>19777</v>
      </c>
      <c r="C764" t="s">
        <v>19776</v>
      </c>
      <c r="D764">
        <v>147.27383333333299</v>
      </c>
      <c r="E764">
        <v>255.590666666667</v>
      </c>
      <c r="F764">
        <v>11255.4112874567</v>
      </c>
      <c r="G764">
        <v>-9.2604352285383704E-2</v>
      </c>
      <c r="H764">
        <v>7.7704995638913005E-2</v>
      </c>
      <c r="I764">
        <v>-1.1917425839093601</v>
      </c>
      <c r="J764">
        <v>0.23336219512047299</v>
      </c>
      <c r="K764">
        <v>0.99998328275835402</v>
      </c>
    </row>
    <row r="765" spans="2:11" x14ac:dyDescent="0.25">
      <c r="B765" t="s">
        <v>3020</v>
      </c>
      <c r="C765" t="s">
        <v>3019</v>
      </c>
      <c r="D765">
        <v>23.6556</v>
      </c>
      <c r="E765">
        <v>18.168616666666701</v>
      </c>
      <c r="F765">
        <v>683.81033751160896</v>
      </c>
      <c r="G765">
        <v>0.142656715124344</v>
      </c>
      <c r="H765">
        <v>0.11976818369492299</v>
      </c>
      <c r="I765">
        <v>1.19110694278978</v>
      </c>
      <c r="J765">
        <v>0.233611604663823</v>
      </c>
      <c r="K765">
        <v>0.99998328275835402</v>
      </c>
    </row>
    <row r="766" spans="2:11" x14ac:dyDescent="0.25">
      <c r="B766" t="s">
        <v>50510</v>
      </c>
      <c r="C766" t="s">
        <v>27060</v>
      </c>
      <c r="D766">
        <v>1.93193033333333</v>
      </c>
      <c r="E766">
        <v>0.54280866666666705</v>
      </c>
      <c r="F766">
        <v>2.7871640143663701</v>
      </c>
      <c r="G766">
        <v>-1.62555696821417</v>
      </c>
      <c r="H766">
        <v>1.3651845210945599</v>
      </c>
      <c r="I766">
        <v>-1.1907232634829901</v>
      </c>
      <c r="J766">
        <v>0.233762242169129</v>
      </c>
      <c r="K766">
        <v>0.99998328275835402</v>
      </c>
    </row>
    <row r="767" spans="2:11" x14ac:dyDescent="0.25">
      <c r="B767" t="s">
        <v>19248</v>
      </c>
      <c r="C767" t="s">
        <v>19247</v>
      </c>
      <c r="D767">
        <v>17.624883333333301</v>
      </c>
      <c r="E767">
        <v>21.438366666666699</v>
      </c>
      <c r="F767">
        <v>1302.0003519284001</v>
      </c>
      <c r="G767">
        <v>-0.12257224407426</v>
      </c>
      <c r="H767">
        <v>0.102967655955927</v>
      </c>
      <c r="I767">
        <v>-1.1903955949694001</v>
      </c>
      <c r="J767">
        <v>0.23389094360097801</v>
      </c>
      <c r="K767">
        <v>0.99998328275835402</v>
      </c>
    </row>
    <row r="768" spans="2:11" x14ac:dyDescent="0.25">
      <c r="B768" t="s">
        <v>18507</v>
      </c>
      <c r="C768" t="s">
        <v>18506</v>
      </c>
      <c r="D768">
        <v>0.95915316666666695</v>
      </c>
      <c r="E768">
        <v>1.8951583333333299</v>
      </c>
      <c r="F768">
        <v>93.498124142673305</v>
      </c>
      <c r="G768">
        <v>0.27133570944949498</v>
      </c>
      <c r="H768">
        <v>0.22794377097087101</v>
      </c>
      <c r="I768">
        <v>1.1903624665583401</v>
      </c>
      <c r="J768">
        <v>0.233903958552104</v>
      </c>
      <c r="K768">
        <v>0.99998328275835402</v>
      </c>
    </row>
    <row r="769" spans="2:11" x14ac:dyDescent="0.25">
      <c r="B769" t="s">
        <v>12378</v>
      </c>
      <c r="C769" t="s">
        <v>12377</v>
      </c>
      <c r="D769">
        <v>13.4216333333333</v>
      </c>
      <c r="E769">
        <v>15.378399999999999</v>
      </c>
      <c r="F769">
        <v>1232.9100231438299</v>
      </c>
      <c r="G769">
        <v>0.12088789135530401</v>
      </c>
      <c r="H769">
        <v>0.10155643425574699</v>
      </c>
      <c r="I769">
        <v>1.1903518692954</v>
      </c>
      <c r="J769">
        <v>0.23390812194069499</v>
      </c>
      <c r="K769">
        <v>0.99998328275835402</v>
      </c>
    </row>
    <row r="770" spans="2:11" x14ac:dyDescent="0.25">
      <c r="B770" t="s">
        <v>23326</v>
      </c>
      <c r="C770" t="s">
        <v>23325</v>
      </c>
      <c r="D770">
        <v>1.1441713333333301</v>
      </c>
      <c r="E770">
        <v>1.795766</v>
      </c>
      <c r="F770">
        <v>83.978053995193704</v>
      </c>
      <c r="G770">
        <v>-0.295609265278162</v>
      </c>
      <c r="H770">
        <v>0.24853062017521599</v>
      </c>
      <c r="I770">
        <v>-1.1894279468250399</v>
      </c>
      <c r="J770">
        <v>0.23427130893123199</v>
      </c>
      <c r="K770">
        <v>0.99998328275835402</v>
      </c>
    </row>
    <row r="771" spans="2:11" x14ac:dyDescent="0.25">
      <c r="B771" t="s">
        <v>21603</v>
      </c>
      <c r="C771" t="s">
        <v>21602</v>
      </c>
      <c r="D771">
        <v>4.8224499999999999</v>
      </c>
      <c r="E771">
        <v>4.55962666666667</v>
      </c>
      <c r="F771">
        <v>307.87974409894298</v>
      </c>
      <c r="G771">
        <v>-0.18412490469026399</v>
      </c>
      <c r="H771">
        <v>0.154898833803397</v>
      </c>
      <c r="I771">
        <v>-1.1886784436605999</v>
      </c>
      <c r="J771">
        <v>0.234566226369263</v>
      </c>
      <c r="K771">
        <v>0.99998328275835402</v>
      </c>
    </row>
    <row r="772" spans="2:11" x14ac:dyDescent="0.25">
      <c r="B772" t="s">
        <v>1474</v>
      </c>
      <c r="C772" t="s">
        <v>1473</v>
      </c>
      <c r="D772">
        <v>10.1600816666667</v>
      </c>
      <c r="E772">
        <v>17.083266666666699</v>
      </c>
      <c r="F772">
        <v>537.76169588413904</v>
      </c>
      <c r="G772">
        <v>0.145033155560124</v>
      </c>
      <c r="H772">
        <v>0.122036840848895</v>
      </c>
      <c r="I772">
        <v>1.1884374796271799</v>
      </c>
      <c r="J772">
        <v>0.23466109767698601</v>
      </c>
      <c r="K772">
        <v>0.99998328275835402</v>
      </c>
    </row>
    <row r="773" spans="2:11" x14ac:dyDescent="0.25">
      <c r="B773" t="s">
        <v>6265</v>
      </c>
      <c r="C773" t="s">
        <v>6264</v>
      </c>
      <c r="D773">
        <v>1.2444563333333301</v>
      </c>
      <c r="E773">
        <v>3.397125</v>
      </c>
      <c r="F773">
        <v>175.39888308970399</v>
      </c>
      <c r="G773">
        <v>0.238191222934587</v>
      </c>
      <c r="H773">
        <v>0.200460309792936</v>
      </c>
      <c r="I773">
        <v>1.1882213650204601</v>
      </c>
      <c r="J773">
        <v>0.23474620849033201</v>
      </c>
      <c r="K773">
        <v>0.99998328275835402</v>
      </c>
    </row>
    <row r="774" spans="2:11" x14ac:dyDescent="0.25">
      <c r="B774" t="s">
        <v>19457</v>
      </c>
      <c r="C774" t="s">
        <v>19456</v>
      </c>
      <c r="D774">
        <v>12.352499999999999</v>
      </c>
      <c r="E774">
        <v>12.593916666666701</v>
      </c>
      <c r="F774">
        <v>309.89514165679401</v>
      </c>
      <c r="G774">
        <v>-0.158435328274069</v>
      </c>
      <c r="H774">
        <v>0.13339314400117999</v>
      </c>
      <c r="I774">
        <v>-1.18773216914857</v>
      </c>
      <c r="J774">
        <v>0.234938945615974</v>
      </c>
      <c r="K774">
        <v>0.99998328275835402</v>
      </c>
    </row>
    <row r="775" spans="2:11" x14ac:dyDescent="0.25">
      <c r="B775" t="s">
        <v>8554</v>
      </c>
      <c r="C775" t="s">
        <v>8553</v>
      </c>
      <c r="D775">
        <v>19.116299999999999</v>
      </c>
      <c r="E775">
        <v>18.220700000000001</v>
      </c>
      <c r="F775">
        <v>1353.5256601850101</v>
      </c>
      <c r="G775">
        <v>-0.151557833412541</v>
      </c>
      <c r="H775">
        <v>0.12767435781175199</v>
      </c>
      <c r="I775">
        <v>-1.1870655628125699</v>
      </c>
      <c r="J775">
        <v>0.23520176059748499</v>
      </c>
      <c r="K775">
        <v>0.99998328275835402</v>
      </c>
    </row>
    <row r="776" spans="2:11" x14ac:dyDescent="0.25">
      <c r="B776" t="s">
        <v>25115</v>
      </c>
      <c r="C776" t="s">
        <v>25114</v>
      </c>
      <c r="D776">
        <v>5.60849666666667</v>
      </c>
      <c r="E776">
        <v>5.3729216666666701</v>
      </c>
      <c r="F776">
        <v>338.33644796881902</v>
      </c>
      <c r="G776">
        <v>0.16521082505927501</v>
      </c>
      <c r="H776">
        <v>0.139261963893449</v>
      </c>
      <c r="I776">
        <v>1.1863312884606401</v>
      </c>
      <c r="J776">
        <v>0.235491495047844</v>
      </c>
      <c r="K776">
        <v>0.99998328275835402</v>
      </c>
    </row>
    <row r="777" spans="2:11" x14ac:dyDescent="0.25">
      <c r="B777" t="s">
        <v>290</v>
      </c>
      <c r="C777" t="s">
        <v>289</v>
      </c>
      <c r="D777">
        <v>4.9917150000000001</v>
      </c>
      <c r="E777">
        <v>18.950365000000001</v>
      </c>
      <c r="F777">
        <v>946.86765841915701</v>
      </c>
      <c r="G777">
        <v>-0.109588555171534</v>
      </c>
      <c r="H777">
        <v>9.2435681418912605E-2</v>
      </c>
      <c r="I777">
        <v>-1.1855655033783501</v>
      </c>
      <c r="J777">
        <v>0.23579393217669101</v>
      </c>
      <c r="K777">
        <v>0.99998328275835402</v>
      </c>
    </row>
    <row r="778" spans="2:11" x14ac:dyDescent="0.25">
      <c r="B778" t="s">
        <v>420</v>
      </c>
      <c r="C778" t="s">
        <v>419</v>
      </c>
      <c r="D778">
        <v>4.11815833333333</v>
      </c>
      <c r="E778">
        <v>13.496435</v>
      </c>
      <c r="F778">
        <v>773.41411288860797</v>
      </c>
      <c r="G778">
        <v>0.14725838711049699</v>
      </c>
      <c r="H778">
        <v>0.124307080983334</v>
      </c>
      <c r="I778">
        <v>1.1846339399622801</v>
      </c>
      <c r="J778">
        <v>0.236162211711057</v>
      </c>
      <c r="K778">
        <v>0.99998328275835402</v>
      </c>
    </row>
    <row r="779" spans="2:11" x14ac:dyDescent="0.25">
      <c r="B779" t="s">
        <v>22571</v>
      </c>
      <c r="C779" t="s">
        <v>22570</v>
      </c>
      <c r="D779">
        <v>1.67333183333333</v>
      </c>
      <c r="E779">
        <v>2.1584495000000001</v>
      </c>
      <c r="F779">
        <v>80.919737218917902</v>
      </c>
      <c r="G779">
        <v>-0.317557363451826</v>
      </c>
      <c r="H779">
        <v>0.26815261785299799</v>
      </c>
      <c r="I779">
        <v>-1.18424114593545</v>
      </c>
      <c r="J779">
        <v>0.23631761877183899</v>
      </c>
      <c r="K779">
        <v>0.99998328275835402</v>
      </c>
    </row>
    <row r="780" spans="2:11" x14ac:dyDescent="0.25">
      <c r="B780" t="s">
        <v>7505</v>
      </c>
      <c r="C780" t="s">
        <v>7504</v>
      </c>
      <c r="D780">
        <v>45.505166666666703</v>
      </c>
      <c r="E780">
        <v>36.75065</v>
      </c>
      <c r="F780">
        <v>851.83642757517202</v>
      </c>
      <c r="G780">
        <v>-0.148489178517651</v>
      </c>
      <c r="H780">
        <v>0.12538991363847801</v>
      </c>
      <c r="I780">
        <v>-1.1842194815268099</v>
      </c>
      <c r="J780">
        <v>0.236326192294457</v>
      </c>
      <c r="K780">
        <v>0.99998328275835402</v>
      </c>
    </row>
    <row r="781" spans="2:11" x14ac:dyDescent="0.25">
      <c r="B781" t="s">
        <v>24396</v>
      </c>
      <c r="C781" t="s">
        <v>24395</v>
      </c>
      <c r="D781">
        <v>1.750075</v>
      </c>
      <c r="E781">
        <v>2.1696616666666699</v>
      </c>
      <c r="F781">
        <v>38.183377845981603</v>
      </c>
      <c r="G781">
        <v>0.42124583692554901</v>
      </c>
      <c r="H781">
        <v>0.35580993502380398</v>
      </c>
      <c r="I781">
        <v>1.1839068993319899</v>
      </c>
      <c r="J781">
        <v>0.236449918770097</v>
      </c>
      <c r="K781">
        <v>0.99998328275835402</v>
      </c>
    </row>
    <row r="782" spans="2:11" x14ac:dyDescent="0.25">
      <c r="B782" t="s">
        <v>20667</v>
      </c>
      <c r="C782" t="s">
        <v>20666</v>
      </c>
      <c r="D782">
        <v>2.6969316666666701</v>
      </c>
      <c r="E782">
        <v>4.0226483333333301</v>
      </c>
      <c r="F782">
        <v>309.86676413662002</v>
      </c>
      <c r="G782">
        <v>0.25125316421296201</v>
      </c>
      <c r="H782">
        <v>0.21228327802989699</v>
      </c>
      <c r="I782">
        <v>1.18357492189082</v>
      </c>
      <c r="J782">
        <v>0.23658137243032501</v>
      </c>
      <c r="K782">
        <v>0.99998328275835402</v>
      </c>
    </row>
    <row r="783" spans="2:11" x14ac:dyDescent="0.25">
      <c r="B783" t="s">
        <v>13787</v>
      </c>
      <c r="C783" t="s">
        <v>13786</v>
      </c>
      <c r="D783">
        <v>11.869865000000001</v>
      </c>
      <c r="E783">
        <v>9.7568483333333305</v>
      </c>
      <c r="F783">
        <v>90.811302706386897</v>
      </c>
      <c r="G783">
        <v>-0.289943074147202</v>
      </c>
      <c r="H783">
        <v>0.24505313077249799</v>
      </c>
      <c r="I783">
        <v>-1.18318453322018</v>
      </c>
      <c r="J783">
        <v>0.23673602137796701</v>
      </c>
      <c r="K783">
        <v>0.99998328275835402</v>
      </c>
    </row>
    <row r="784" spans="2:11" x14ac:dyDescent="0.25">
      <c r="B784" t="s">
        <v>4535</v>
      </c>
      <c r="C784" t="s">
        <v>4534</v>
      </c>
      <c r="D784">
        <v>1.26847016666667</v>
      </c>
      <c r="E784">
        <v>3.2763533333333301</v>
      </c>
      <c r="F784">
        <v>331.42468125686497</v>
      </c>
      <c r="G784">
        <v>-0.20828157589372701</v>
      </c>
      <c r="H784">
        <v>0.176035831514612</v>
      </c>
      <c r="I784">
        <v>-1.18317716399936</v>
      </c>
      <c r="J784">
        <v>0.23673894131532999</v>
      </c>
      <c r="K784">
        <v>0.99998328275835402</v>
      </c>
    </row>
    <row r="785" spans="2:11" x14ac:dyDescent="0.25">
      <c r="B785" t="s">
        <v>16135</v>
      </c>
      <c r="C785" t="s">
        <v>16134</v>
      </c>
      <c r="D785">
        <v>7.3592083333333296</v>
      </c>
      <c r="E785">
        <v>6.7290683333333297</v>
      </c>
      <c r="F785">
        <v>977.651947199137</v>
      </c>
      <c r="G785">
        <v>0.124404284511677</v>
      </c>
      <c r="H785">
        <v>0.105174097198765</v>
      </c>
      <c r="I785">
        <v>1.18284147737033</v>
      </c>
      <c r="J785">
        <v>0.236871978835622</v>
      </c>
      <c r="K785">
        <v>0.99998328275835402</v>
      </c>
    </row>
    <row r="786" spans="2:11" x14ac:dyDescent="0.25">
      <c r="B786" t="s">
        <v>23221</v>
      </c>
      <c r="C786" t="s">
        <v>23220</v>
      </c>
      <c r="D786">
        <v>25.746649999999999</v>
      </c>
      <c r="E786">
        <v>32.252933333333303</v>
      </c>
      <c r="F786">
        <v>423.78860354588898</v>
      </c>
      <c r="G786">
        <v>-0.179854422449375</v>
      </c>
      <c r="H786">
        <v>0.15210181580989199</v>
      </c>
      <c r="I786">
        <v>-1.1824607187738601</v>
      </c>
      <c r="J786">
        <v>0.23702294298829499</v>
      </c>
      <c r="K786">
        <v>0.99998328275835402</v>
      </c>
    </row>
    <row r="787" spans="2:11" x14ac:dyDescent="0.25">
      <c r="B787" t="s">
        <v>18915</v>
      </c>
      <c r="C787" t="s">
        <v>18914</v>
      </c>
      <c r="D787">
        <v>29.201716666666702</v>
      </c>
      <c r="E787">
        <v>33.858183333333301</v>
      </c>
      <c r="F787">
        <v>884.25192642247396</v>
      </c>
      <c r="G787">
        <v>-0.138508903025025</v>
      </c>
      <c r="H787">
        <v>0.11717113385029899</v>
      </c>
      <c r="I787">
        <v>-1.1821077297245199</v>
      </c>
      <c r="J787">
        <v>0.23716295772660501</v>
      </c>
      <c r="K787">
        <v>0.99998328275835402</v>
      </c>
    </row>
    <row r="788" spans="2:11" x14ac:dyDescent="0.25">
      <c r="B788" t="s">
        <v>14336</v>
      </c>
      <c r="C788" t="s">
        <v>14335</v>
      </c>
      <c r="D788">
        <v>20.623083333333302</v>
      </c>
      <c r="E788">
        <v>29.502383333333299</v>
      </c>
      <c r="F788">
        <v>1249.71994314886</v>
      </c>
      <c r="G788">
        <v>0.121872918987985</v>
      </c>
      <c r="H788">
        <v>0.103272675975436</v>
      </c>
      <c r="I788">
        <v>1.1801080763799801</v>
      </c>
      <c r="J788">
        <v>0.23795723283918899</v>
      </c>
      <c r="K788">
        <v>0.99998328275835402</v>
      </c>
    </row>
    <row r="789" spans="2:11" x14ac:dyDescent="0.25">
      <c r="B789" t="s">
        <v>11605</v>
      </c>
      <c r="C789" t="s">
        <v>11604</v>
      </c>
      <c r="D789">
        <v>7.4938316666666704</v>
      </c>
      <c r="E789">
        <v>7.2401450000000001</v>
      </c>
      <c r="F789">
        <v>1023.36551344261</v>
      </c>
      <c r="G789">
        <v>-0.127238739966404</v>
      </c>
      <c r="H789">
        <v>0.107823395613871</v>
      </c>
      <c r="I789">
        <v>-1.1800661557911101</v>
      </c>
      <c r="J789">
        <v>0.237973904043428</v>
      </c>
      <c r="K789">
        <v>0.99998328275835402</v>
      </c>
    </row>
    <row r="790" spans="2:11" x14ac:dyDescent="0.25">
      <c r="B790" t="s">
        <v>3250</v>
      </c>
      <c r="C790" t="s">
        <v>3249</v>
      </c>
      <c r="D790">
        <v>67.616</v>
      </c>
      <c r="E790">
        <v>60.734050000000003</v>
      </c>
      <c r="F790">
        <v>2250.2154989752298</v>
      </c>
      <c r="G790">
        <v>-0.102069545427648</v>
      </c>
      <c r="H790">
        <v>8.6512887752837497E-2</v>
      </c>
      <c r="I790">
        <v>-1.1798189619938999</v>
      </c>
      <c r="J790">
        <v>0.23807222616667101</v>
      </c>
      <c r="K790">
        <v>0.99998328275835402</v>
      </c>
    </row>
    <row r="791" spans="2:11" x14ac:dyDescent="0.25">
      <c r="B791" t="s">
        <v>3693</v>
      </c>
      <c r="C791" t="s">
        <v>3692</v>
      </c>
      <c r="D791">
        <v>238.57083333333301</v>
      </c>
      <c r="E791">
        <v>198.40366666666699</v>
      </c>
      <c r="F791">
        <v>11306.5690245523</v>
      </c>
      <c r="G791">
        <v>-8.3814972391446002E-2</v>
      </c>
      <c r="H791">
        <v>7.1053424795216202E-2</v>
      </c>
      <c r="I791">
        <v>-1.1796049610980801</v>
      </c>
      <c r="J791">
        <v>0.238157368868438</v>
      </c>
      <c r="K791">
        <v>0.99998328275835402</v>
      </c>
    </row>
    <row r="792" spans="2:11" x14ac:dyDescent="0.25">
      <c r="B792" t="s">
        <v>24147</v>
      </c>
      <c r="C792" t="s">
        <v>24146</v>
      </c>
      <c r="D792">
        <v>6.3622383333333303</v>
      </c>
      <c r="E792">
        <v>8.6452216666666697</v>
      </c>
      <c r="F792">
        <v>372.89317499017</v>
      </c>
      <c r="G792">
        <v>0.16238512711356601</v>
      </c>
      <c r="H792">
        <v>0.13767629428137401</v>
      </c>
      <c r="I792">
        <v>1.1794704960731499</v>
      </c>
      <c r="J792">
        <v>0.23821087831173399</v>
      </c>
      <c r="K792">
        <v>0.99998328275835402</v>
      </c>
    </row>
    <row r="793" spans="2:11" x14ac:dyDescent="0.25">
      <c r="B793" t="s">
        <v>5448</v>
      </c>
      <c r="C793" t="s">
        <v>5447</v>
      </c>
      <c r="D793">
        <v>27.254683333333301</v>
      </c>
      <c r="E793">
        <v>25.452649999999998</v>
      </c>
      <c r="F793">
        <v>1198.4939486253299</v>
      </c>
      <c r="G793">
        <v>0.15686398123367601</v>
      </c>
      <c r="H793">
        <v>0.133057076768688</v>
      </c>
      <c r="I793">
        <v>1.1789224973458201</v>
      </c>
      <c r="J793">
        <v>0.23842903846212199</v>
      </c>
      <c r="K793">
        <v>0.99998328275835402</v>
      </c>
    </row>
    <row r="794" spans="2:11" x14ac:dyDescent="0.25">
      <c r="B794" t="s">
        <v>1326</v>
      </c>
      <c r="C794" t="s">
        <v>1325</v>
      </c>
      <c r="D794">
        <v>7.0865666666666698</v>
      </c>
      <c r="E794">
        <v>22.097963333333301</v>
      </c>
      <c r="F794">
        <v>593.82345013623399</v>
      </c>
      <c r="G794">
        <v>0.19502112572303601</v>
      </c>
      <c r="H794">
        <v>0.165437578793665</v>
      </c>
      <c r="I794">
        <v>1.17881999449634</v>
      </c>
      <c r="J794">
        <v>0.2384698608453</v>
      </c>
      <c r="K794">
        <v>0.99998328275835402</v>
      </c>
    </row>
    <row r="795" spans="2:11" x14ac:dyDescent="0.25">
      <c r="B795" t="s">
        <v>7801</v>
      </c>
      <c r="C795" t="s">
        <v>7800</v>
      </c>
      <c r="D795">
        <v>57.184049999999999</v>
      </c>
      <c r="E795">
        <v>54.336516666666697</v>
      </c>
      <c r="F795">
        <v>1463.3468824755701</v>
      </c>
      <c r="G795">
        <v>-9.9564099229677197E-2</v>
      </c>
      <c r="H795">
        <v>8.4479578000145397E-2</v>
      </c>
      <c r="I795">
        <v>-1.17855819816602</v>
      </c>
      <c r="J795">
        <v>0.23857414521501</v>
      </c>
      <c r="K795">
        <v>0.99998328275835402</v>
      </c>
    </row>
    <row r="796" spans="2:11" x14ac:dyDescent="0.25">
      <c r="B796" t="s">
        <v>206</v>
      </c>
      <c r="C796" t="s">
        <v>205</v>
      </c>
      <c r="D796">
        <v>33.540683333333298</v>
      </c>
      <c r="E796">
        <v>171.493066666667</v>
      </c>
      <c r="F796">
        <v>2286.41186533361</v>
      </c>
      <c r="G796">
        <v>-9.5164780231858898E-2</v>
      </c>
      <c r="H796">
        <v>8.0761251242688001E-2</v>
      </c>
      <c r="I796">
        <v>-1.17834702617333</v>
      </c>
      <c r="J796">
        <v>0.23865828725315899</v>
      </c>
      <c r="K796">
        <v>0.99998328275835402</v>
      </c>
    </row>
    <row r="797" spans="2:11" x14ac:dyDescent="0.25">
      <c r="B797" t="s">
        <v>2014</v>
      </c>
      <c r="C797" t="s">
        <v>2013</v>
      </c>
      <c r="D797">
        <v>35.598683333333298</v>
      </c>
      <c r="E797">
        <v>26.115183333333299</v>
      </c>
      <c r="F797">
        <v>1350.7660594692099</v>
      </c>
      <c r="G797">
        <v>-0.10005104943609799</v>
      </c>
      <c r="H797">
        <v>8.4943076673123799E-2</v>
      </c>
      <c r="I797">
        <v>-1.17785996639976</v>
      </c>
      <c r="J797">
        <v>0.238852437355074</v>
      </c>
      <c r="K797">
        <v>0.99998328275835402</v>
      </c>
    </row>
    <row r="798" spans="2:11" x14ac:dyDescent="0.25">
      <c r="B798" t="s">
        <v>22476</v>
      </c>
      <c r="C798" t="s">
        <v>22475</v>
      </c>
      <c r="D798">
        <v>1.84642166666667</v>
      </c>
      <c r="E798">
        <v>1.46825883333333</v>
      </c>
      <c r="F798">
        <v>9.98905548899819</v>
      </c>
      <c r="G798">
        <v>0.76395938511052497</v>
      </c>
      <c r="H798">
        <v>0.64901926497768903</v>
      </c>
      <c r="I798">
        <v>1.1770981638531</v>
      </c>
      <c r="J798">
        <v>0.239156327897659</v>
      </c>
      <c r="K798">
        <v>0.99998328275835402</v>
      </c>
    </row>
    <row r="799" spans="2:11" x14ac:dyDescent="0.25">
      <c r="B799" t="s">
        <v>23011</v>
      </c>
      <c r="C799" t="s">
        <v>23010</v>
      </c>
      <c r="D799">
        <v>2.54026</v>
      </c>
      <c r="E799">
        <v>2.6152883333333299</v>
      </c>
      <c r="F799">
        <v>36.251275299053297</v>
      </c>
      <c r="G799">
        <v>0.48718983196671101</v>
      </c>
      <c r="H799">
        <v>0.41411896219405903</v>
      </c>
      <c r="I799">
        <v>1.1764489831267599</v>
      </c>
      <c r="J799">
        <v>0.23941550763286601</v>
      </c>
      <c r="K799">
        <v>0.99998328275835402</v>
      </c>
    </row>
    <row r="800" spans="2:11" x14ac:dyDescent="0.25">
      <c r="B800" t="s">
        <v>5013</v>
      </c>
      <c r="C800" t="s">
        <v>5012</v>
      </c>
      <c r="D800">
        <v>14.1826166666667</v>
      </c>
      <c r="E800">
        <v>11.263813333333299</v>
      </c>
      <c r="F800">
        <v>794.70777732086106</v>
      </c>
      <c r="G800">
        <v>-0.126613851035944</v>
      </c>
      <c r="H800">
        <v>0.10762825964728701</v>
      </c>
      <c r="I800">
        <v>-1.1763996876923799</v>
      </c>
      <c r="J800">
        <v>0.239435196493125</v>
      </c>
      <c r="K800">
        <v>0.99998328275835402</v>
      </c>
    </row>
    <row r="801" spans="2:11" x14ac:dyDescent="0.25">
      <c r="B801" t="s">
        <v>18709</v>
      </c>
      <c r="C801" t="s">
        <v>18708</v>
      </c>
      <c r="D801">
        <v>2.0764999999999998</v>
      </c>
      <c r="E801">
        <v>1.53617</v>
      </c>
      <c r="F801">
        <v>62.514051914223003</v>
      </c>
      <c r="G801">
        <v>-0.31666505193133498</v>
      </c>
      <c r="H801">
        <v>0.26929893406113398</v>
      </c>
      <c r="I801">
        <v>-1.1758867632927501</v>
      </c>
      <c r="J801">
        <v>0.239640128996541</v>
      </c>
      <c r="K801">
        <v>0.99998328275835402</v>
      </c>
    </row>
    <row r="802" spans="2:11" x14ac:dyDescent="0.25">
      <c r="B802" t="s">
        <v>4757</v>
      </c>
      <c r="C802" t="s">
        <v>4756</v>
      </c>
      <c r="D802">
        <v>15.203799999999999</v>
      </c>
      <c r="E802">
        <v>13.314245</v>
      </c>
      <c r="F802">
        <v>893.87781404752695</v>
      </c>
      <c r="G802">
        <v>0.12557884241294801</v>
      </c>
      <c r="H802">
        <v>0.106798633495039</v>
      </c>
      <c r="I802">
        <v>1.1758469027488201</v>
      </c>
      <c r="J802">
        <v>0.23965605995364</v>
      </c>
      <c r="K802">
        <v>0.99998328275835402</v>
      </c>
    </row>
    <row r="803" spans="2:11" x14ac:dyDescent="0.25">
      <c r="B803" t="s">
        <v>20608</v>
      </c>
      <c r="C803" t="s">
        <v>20607</v>
      </c>
      <c r="D803">
        <v>2.7121516666666698</v>
      </c>
      <c r="E803">
        <v>2.6785466666666702</v>
      </c>
      <c r="F803">
        <v>196.707928147084</v>
      </c>
      <c r="G803">
        <v>-0.22510775171596201</v>
      </c>
      <c r="H803">
        <v>0.191469293036482</v>
      </c>
      <c r="I803">
        <v>-1.1756859188542099</v>
      </c>
      <c r="J803">
        <v>0.239720407554321</v>
      </c>
      <c r="K803">
        <v>0.99998328275835402</v>
      </c>
    </row>
    <row r="804" spans="2:11" x14ac:dyDescent="0.25">
      <c r="B804" t="s">
        <v>15071</v>
      </c>
      <c r="C804" t="s">
        <v>15070</v>
      </c>
      <c r="D804">
        <v>3.1462583333333298</v>
      </c>
      <c r="E804">
        <v>6.0952483333333296</v>
      </c>
      <c r="F804">
        <v>217.67148644743699</v>
      </c>
      <c r="G804">
        <v>-0.26225725499452501</v>
      </c>
      <c r="H804">
        <v>0.22308211283718599</v>
      </c>
      <c r="I804">
        <v>-1.17560862078588</v>
      </c>
      <c r="J804">
        <v>0.239751309043056</v>
      </c>
      <c r="K804">
        <v>0.99998328275835402</v>
      </c>
    </row>
    <row r="805" spans="2:11" x14ac:dyDescent="0.25">
      <c r="B805" t="s">
        <v>1692</v>
      </c>
      <c r="C805" t="s">
        <v>1691</v>
      </c>
      <c r="D805">
        <v>2.1518566666666699</v>
      </c>
      <c r="E805">
        <v>13.214824999999999</v>
      </c>
      <c r="F805">
        <v>171.29162957816999</v>
      </c>
      <c r="G805">
        <v>-0.212725116934676</v>
      </c>
      <c r="H805">
        <v>0.18104679885852201</v>
      </c>
      <c r="I805">
        <v>-1.17497309135473</v>
      </c>
      <c r="J805">
        <v>0.24000548143797701</v>
      </c>
      <c r="K805">
        <v>0.99998328275835402</v>
      </c>
    </row>
    <row r="806" spans="2:11" x14ac:dyDescent="0.25">
      <c r="B806" t="s">
        <v>4228</v>
      </c>
      <c r="C806" t="s">
        <v>4227</v>
      </c>
      <c r="D806">
        <v>186.81716666666699</v>
      </c>
      <c r="E806">
        <v>145.63300000000001</v>
      </c>
      <c r="F806">
        <v>6275.6700679536098</v>
      </c>
      <c r="G806">
        <v>-9.1009351024210094E-2</v>
      </c>
      <c r="H806">
        <v>7.7479215127002399E-2</v>
      </c>
      <c r="I806">
        <v>-1.1746292328210799</v>
      </c>
      <c r="J806">
        <v>0.24014308270003901</v>
      </c>
      <c r="K806">
        <v>0.99998328275835402</v>
      </c>
    </row>
    <row r="807" spans="2:11" x14ac:dyDescent="0.25">
      <c r="B807" t="s">
        <v>14234</v>
      </c>
      <c r="C807" t="s">
        <v>14233</v>
      </c>
      <c r="D807">
        <v>7.02013</v>
      </c>
      <c r="E807">
        <v>8.0183199999999992</v>
      </c>
      <c r="F807">
        <v>860.04955182224501</v>
      </c>
      <c r="G807">
        <v>0.11941558819201099</v>
      </c>
      <c r="H807">
        <v>0.101664817430653</v>
      </c>
      <c r="I807">
        <v>1.1746009210459201</v>
      </c>
      <c r="J807">
        <v>0.24015441464991999</v>
      </c>
      <c r="K807">
        <v>0.99998328275835402</v>
      </c>
    </row>
    <row r="808" spans="2:11" x14ac:dyDescent="0.25">
      <c r="B808" t="s">
        <v>694</v>
      </c>
      <c r="C808" t="s">
        <v>693</v>
      </c>
      <c r="D808">
        <v>6.4676499999999999</v>
      </c>
      <c r="E808">
        <v>10.457933333333299</v>
      </c>
      <c r="F808">
        <v>483.91046889828601</v>
      </c>
      <c r="G808">
        <v>0.137416544727224</v>
      </c>
      <c r="H808">
        <v>0.11699268442211</v>
      </c>
      <c r="I808">
        <v>1.1745738240471899</v>
      </c>
      <c r="J808">
        <v>0.24016526073153699</v>
      </c>
      <c r="K808">
        <v>0.99998328275835402</v>
      </c>
    </row>
    <row r="809" spans="2:11" x14ac:dyDescent="0.25">
      <c r="B809" t="s">
        <v>12432</v>
      </c>
      <c r="C809" t="s">
        <v>12431</v>
      </c>
      <c r="D809">
        <v>20.2699</v>
      </c>
      <c r="E809">
        <v>20.167999999999999</v>
      </c>
      <c r="F809">
        <v>1514.1993663416499</v>
      </c>
      <c r="G809">
        <v>-0.10653513360221201</v>
      </c>
      <c r="H809">
        <v>9.0726095367797299E-2</v>
      </c>
      <c r="I809">
        <v>-1.1742501776399199</v>
      </c>
      <c r="J809">
        <v>0.24029483295805801</v>
      </c>
      <c r="K809">
        <v>0.99998328275835402</v>
      </c>
    </row>
    <row r="810" spans="2:11" x14ac:dyDescent="0.25">
      <c r="B810" t="s">
        <v>19260</v>
      </c>
      <c r="C810" t="s">
        <v>19259</v>
      </c>
      <c r="D810">
        <v>1.6486366666666701</v>
      </c>
      <c r="E810">
        <v>1.6441583333333301</v>
      </c>
      <c r="F810">
        <v>120.754706116918</v>
      </c>
      <c r="G810">
        <v>-0.24887093088404499</v>
      </c>
      <c r="H810">
        <v>0.212092988833358</v>
      </c>
      <c r="I810">
        <v>-1.1734047987771199</v>
      </c>
      <c r="J810">
        <v>0.24063351375362199</v>
      </c>
      <c r="K810">
        <v>0.99998328275835402</v>
      </c>
    </row>
    <row r="811" spans="2:11" x14ac:dyDescent="0.25">
      <c r="B811" t="s">
        <v>24568</v>
      </c>
      <c r="C811" t="s">
        <v>24567</v>
      </c>
      <c r="D811">
        <v>3.29236833333333</v>
      </c>
      <c r="E811">
        <v>3.7826154999999999</v>
      </c>
      <c r="F811">
        <v>11.7613679849043</v>
      </c>
      <c r="G811">
        <v>-0.83969257553085996</v>
      </c>
      <c r="H811">
        <v>0.715634488426517</v>
      </c>
      <c r="I811">
        <v>-1.1733539804336599</v>
      </c>
      <c r="J811">
        <v>0.240653883615154</v>
      </c>
      <c r="K811">
        <v>0.99998328275835402</v>
      </c>
    </row>
    <row r="812" spans="2:11" x14ac:dyDescent="0.25">
      <c r="B812" t="s">
        <v>26672</v>
      </c>
      <c r="C812" t="s">
        <v>26671</v>
      </c>
      <c r="D812">
        <v>4.4053733333333298</v>
      </c>
      <c r="E812">
        <v>5.4860716666666702</v>
      </c>
      <c r="F812">
        <v>337.119546558492</v>
      </c>
      <c r="G812">
        <v>0.21763680132873001</v>
      </c>
      <c r="H812">
        <v>0.18548559050287</v>
      </c>
      <c r="I812">
        <v>1.1733353558014701</v>
      </c>
      <c r="J812">
        <v>0.240661349357042</v>
      </c>
      <c r="K812">
        <v>0.99998328275835402</v>
      </c>
    </row>
    <row r="813" spans="2:11" x14ac:dyDescent="0.25">
      <c r="B813" t="s">
        <v>4547</v>
      </c>
      <c r="C813" t="s">
        <v>4546</v>
      </c>
      <c r="D813">
        <v>15.697316666666699</v>
      </c>
      <c r="E813">
        <v>30.002983333333301</v>
      </c>
      <c r="F813">
        <v>623.79147749668596</v>
      </c>
      <c r="G813">
        <v>0.12780383459307201</v>
      </c>
      <c r="H813">
        <v>0.10897135873493501</v>
      </c>
      <c r="I813">
        <v>1.17282041884001</v>
      </c>
      <c r="J813">
        <v>0.24086782806024401</v>
      </c>
      <c r="K813">
        <v>0.99998328275835402</v>
      </c>
    </row>
    <row r="814" spans="2:11" x14ac:dyDescent="0.25">
      <c r="B814" t="s">
        <v>11409</v>
      </c>
      <c r="C814" t="s">
        <v>11408</v>
      </c>
      <c r="D814">
        <v>6.7188833333333298</v>
      </c>
      <c r="E814">
        <v>9.6648233333333309</v>
      </c>
      <c r="F814">
        <v>963.00938004560805</v>
      </c>
      <c r="G814">
        <v>0.13853347136528499</v>
      </c>
      <c r="H814">
        <v>0.118158909237636</v>
      </c>
      <c r="I814">
        <v>1.1724335664496801</v>
      </c>
      <c r="J814">
        <v>0.24102302964483499</v>
      </c>
      <c r="K814">
        <v>0.99998328275835402</v>
      </c>
    </row>
    <row r="815" spans="2:11" x14ac:dyDescent="0.25">
      <c r="B815" t="s">
        <v>24844</v>
      </c>
      <c r="C815" t="s">
        <v>24843</v>
      </c>
      <c r="D815">
        <v>1.5972949999999999</v>
      </c>
      <c r="E815">
        <v>2.2673066666666699</v>
      </c>
      <c r="F815">
        <v>111.494466594051</v>
      </c>
      <c r="G815">
        <v>0.227369031025038</v>
      </c>
      <c r="H815">
        <v>0.19398434023295</v>
      </c>
      <c r="I815">
        <v>1.1720999269940899</v>
      </c>
      <c r="J815">
        <v>0.24115693924169701</v>
      </c>
      <c r="K815">
        <v>0.99998328275835402</v>
      </c>
    </row>
    <row r="816" spans="2:11" x14ac:dyDescent="0.25">
      <c r="B816" t="s">
        <v>17326</v>
      </c>
      <c r="C816" t="s">
        <v>17325</v>
      </c>
      <c r="D816">
        <v>7.5807000000000002</v>
      </c>
      <c r="E816">
        <v>13.286436666666701</v>
      </c>
      <c r="F816">
        <v>344.78279887261402</v>
      </c>
      <c r="G816">
        <v>0.17558289743455899</v>
      </c>
      <c r="H816">
        <v>0.15012724417580101</v>
      </c>
      <c r="I816">
        <v>1.1695605178028099</v>
      </c>
      <c r="J816">
        <v>0.24217787385393799</v>
      </c>
      <c r="K816">
        <v>0.99998328275835402</v>
      </c>
    </row>
    <row r="817" spans="2:11" x14ac:dyDescent="0.25">
      <c r="B817" t="s">
        <v>16689</v>
      </c>
      <c r="C817" t="s">
        <v>16688</v>
      </c>
      <c r="D817">
        <v>2.4266299999999998</v>
      </c>
      <c r="E817">
        <v>2.1052188333333302</v>
      </c>
      <c r="F817">
        <v>51.674002938161998</v>
      </c>
      <c r="G817">
        <v>0.35094358110417401</v>
      </c>
      <c r="H817">
        <v>0.30021073779957702</v>
      </c>
      <c r="I817">
        <v>1.1689907685396199</v>
      </c>
      <c r="J817">
        <v>0.24240735072904801</v>
      </c>
      <c r="K817">
        <v>0.99998328275835402</v>
      </c>
    </row>
    <row r="818" spans="2:11" x14ac:dyDescent="0.25">
      <c r="B818" t="s">
        <v>15247</v>
      </c>
      <c r="C818" t="s">
        <v>15246</v>
      </c>
      <c r="D818">
        <v>0.84276883333333297</v>
      </c>
      <c r="E818">
        <v>1.17580216666667</v>
      </c>
      <c r="F818">
        <v>70.084480786249202</v>
      </c>
      <c r="G818">
        <v>-0.32429672821457101</v>
      </c>
      <c r="H818">
        <v>0.27768415033996202</v>
      </c>
      <c r="I818">
        <v>-1.16786185966157</v>
      </c>
      <c r="J818">
        <v>0.24286249092369</v>
      </c>
      <c r="K818">
        <v>0.99998328275835402</v>
      </c>
    </row>
    <row r="819" spans="2:11" x14ac:dyDescent="0.25">
      <c r="B819" t="s">
        <v>8682</v>
      </c>
      <c r="C819" t="s">
        <v>8681</v>
      </c>
      <c r="D819">
        <v>4.28606833333333</v>
      </c>
      <c r="E819">
        <v>3.3590166666666699</v>
      </c>
      <c r="F819">
        <v>216.689053221899</v>
      </c>
      <c r="G819">
        <v>-0.211917285333281</v>
      </c>
      <c r="H819">
        <v>0.181680919662145</v>
      </c>
      <c r="I819">
        <v>-1.16642565288289</v>
      </c>
      <c r="J819">
        <v>0.243442391773383</v>
      </c>
      <c r="K819">
        <v>0.99998328275835402</v>
      </c>
    </row>
    <row r="820" spans="2:11" x14ac:dyDescent="0.25">
      <c r="B820" t="s">
        <v>16818</v>
      </c>
      <c r="C820" t="s">
        <v>16817</v>
      </c>
      <c r="D820">
        <v>2.7245200000000001</v>
      </c>
      <c r="E820">
        <v>4.9916183333333297</v>
      </c>
      <c r="F820">
        <v>166.49326829116001</v>
      </c>
      <c r="G820">
        <v>-0.248639080226364</v>
      </c>
      <c r="H820">
        <v>0.21323757374338601</v>
      </c>
      <c r="I820">
        <v>-1.1660190831357899</v>
      </c>
      <c r="J820">
        <v>0.24360673002898101</v>
      </c>
      <c r="K820">
        <v>0.99998328275835402</v>
      </c>
    </row>
    <row r="821" spans="2:11" x14ac:dyDescent="0.25">
      <c r="B821" t="s">
        <v>21507</v>
      </c>
      <c r="C821" t="s">
        <v>21506</v>
      </c>
      <c r="D821">
        <v>2.1948850000000002</v>
      </c>
      <c r="E821">
        <v>3.0195866666666702</v>
      </c>
      <c r="F821">
        <v>159.536463186188</v>
      </c>
      <c r="G821">
        <v>0.20261338549743901</v>
      </c>
      <c r="H821">
        <v>0.17376672426523801</v>
      </c>
      <c r="I821">
        <v>1.1660079704798301</v>
      </c>
      <c r="J821">
        <v>0.24361122293409199</v>
      </c>
      <c r="K821">
        <v>0.99998328275835402</v>
      </c>
    </row>
    <row r="822" spans="2:11" x14ac:dyDescent="0.25">
      <c r="B822" t="s">
        <v>21283</v>
      </c>
      <c r="C822" t="s">
        <v>21282</v>
      </c>
      <c r="D822">
        <v>9.2278549999999999</v>
      </c>
      <c r="E822">
        <v>14.122400000000001</v>
      </c>
      <c r="F822">
        <v>454.667689595024</v>
      </c>
      <c r="G822">
        <v>0.163959303974367</v>
      </c>
      <c r="H822">
        <v>0.14065656957599801</v>
      </c>
      <c r="I822">
        <v>1.1656711411959899</v>
      </c>
      <c r="J822">
        <v>0.24374743240661501</v>
      </c>
      <c r="K822">
        <v>0.99998328275835402</v>
      </c>
    </row>
    <row r="823" spans="2:11" x14ac:dyDescent="0.25">
      <c r="B823" t="s">
        <v>22185</v>
      </c>
      <c r="C823" t="s">
        <v>22184</v>
      </c>
      <c r="D823">
        <v>4.8284750000000001</v>
      </c>
      <c r="E823">
        <v>7.4165999999999999</v>
      </c>
      <c r="F823">
        <v>386.09360819337599</v>
      </c>
      <c r="G823">
        <v>-0.18242064019894</v>
      </c>
      <c r="H823">
        <v>0.156542821237662</v>
      </c>
      <c r="I823">
        <v>-1.16530824445786</v>
      </c>
      <c r="J823">
        <v>0.24389424308625299</v>
      </c>
      <c r="K823">
        <v>0.99998328275835402</v>
      </c>
    </row>
    <row r="824" spans="2:11" x14ac:dyDescent="0.25">
      <c r="B824" t="s">
        <v>6331</v>
      </c>
      <c r="C824" t="s">
        <v>6330</v>
      </c>
      <c r="D824">
        <v>9.1774033333333307</v>
      </c>
      <c r="E824">
        <v>10.67652</v>
      </c>
      <c r="F824">
        <v>654.32598046028397</v>
      </c>
      <c r="G824">
        <v>-0.121711996486754</v>
      </c>
      <c r="H824">
        <v>0.104478808577833</v>
      </c>
      <c r="I824">
        <v>-1.1649443379332101</v>
      </c>
      <c r="J824">
        <v>0.24404152463409201</v>
      </c>
      <c r="K824">
        <v>0.99998328275835402</v>
      </c>
    </row>
    <row r="825" spans="2:11" x14ac:dyDescent="0.25">
      <c r="B825" t="s">
        <v>24850</v>
      </c>
      <c r="C825" t="s">
        <v>24849</v>
      </c>
      <c r="D825">
        <v>2.0996800000000002</v>
      </c>
      <c r="E825">
        <v>2.8505016666666698</v>
      </c>
      <c r="F825">
        <v>194.649754401134</v>
      </c>
      <c r="G825">
        <v>-0.24209846819823899</v>
      </c>
      <c r="H825">
        <v>0.20790341825307301</v>
      </c>
      <c r="I825">
        <v>-1.1644756504366001</v>
      </c>
      <c r="J825">
        <v>0.24423130552352201</v>
      </c>
      <c r="K825">
        <v>0.99998328275835402</v>
      </c>
    </row>
    <row r="826" spans="2:11" x14ac:dyDescent="0.25">
      <c r="B826" t="s">
        <v>10087</v>
      </c>
      <c r="C826" t="s">
        <v>12092</v>
      </c>
      <c r="D826">
        <v>22.7668833333333</v>
      </c>
      <c r="E826">
        <v>21.490016666666701</v>
      </c>
      <c r="F826">
        <v>1200.9366604874699</v>
      </c>
      <c r="G826">
        <v>0.122494564818743</v>
      </c>
      <c r="H826">
        <v>0.105234339254931</v>
      </c>
      <c r="I826">
        <v>1.16401704696409</v>
      </c>
      <c r="J826">
        <v>0.24441710347717399</v>
      </c>
      <c r="K826">
        <v>0.99998328275835402</v>
      </c>
    </row>
    <row r="827" spans="2:11" x14ac:dyDescent="0.25">
      <c r="B827" t="s">
        <v>17140</v>
      </c>
      <c r="C827" t="s">
        <v>17139</v>
      </c>
      <c r="D827">
        <v>13.863300000000001</v>
      </c>
      <c r="E827">
        <v>17.682016666666701</v>
      </c>
      <c r="F827">
        <v>1162.4954126477401</v>
      </c>
      <c r="G827">
        <v>-0.14864622010342299</v>
      </c>
      <c r="H827">
        <v>0.127895574357933</v>
      </c>
      <c r="I827">
        <v>-1.16224678492327</v>
      </c>
      <c r="J827">
        <v>0.24513523564277301</v>
      </c>
      <c r="K827">
        <v>0.99998328275835402</v>
      </c>
    </row>
    <row r="828" spans="2:11" x14ac:dyDescent="0.25">
      <c r="B828" t="s">
        <v>17119</v>
      </c>
      <c r="C828" t="s">
        <v>17118</v>
      </c>
      <c r="D828">
        <v>12.848229999999999</v>
      </c>
      <c r="E828">
        <v>10.5069966666667</v>
      </c>
      <c r="F828">
        <v>696.60699216093099</v>
      </c>
      <c r="G828">
        <v>0.18983027072389</v>
      </c>
      <c r="H828">
        <v>0.16333133420973001</v>
      </c>
      <c r="I828">
        <v>1.16224037256766</v>
      </c>
      <c r="J828">
        <v>0.24513783959472499</v>
      </c>
      <c r="K828">
        <v>0.99998328275835402</v>
      </c>
    </row>
    <row r="829" spans="2:11" x14ac:dyDescent="0.25">
      <c r="B829" t="s">
        <v>23413</v>
      </c>
      <c r="C829" t="s">
        <v>23412</v>
      </c>
      <c r="D829">
        <v>1.6188199999999999</v>
      </c>
      <c r="E829">
        <v>2.1324598333333298</v>
      </c>
      <c r="F829">
        <v>164.90934310831</v>
      </c>
      <c r="G829">
        <v>-0.31888911335544301</v>
      </c>
      <c r="H829">
        <v>0.27438028909506401</v>
      </c>
      <c r="I829">
        <v>-1.1622158224527499</v>
      </c>
      <c r="J829">
        <v>0.24514780917123799</v>
      </c>
      <c r="K829">
        <v>0.99998328275835402</v>
      </c>
    </row>
    <row r="830" spans="2:11" x14ac:dyDescent="0.25">
      <c r="B830" t="s">
        <v>3050</v>
      </c>
      <c r="C830" t="s">
        <v>3049</v>
      </c>
      <c r="D830">
        <v>19.835650000000001</v>
      </c>
      <c r="E830">
        <v>31.247</v>
      </c>
      <c r="F830">
        <v>1628.32147968766</v>
      </c>
      <c r="G830">
        <v>0.117330776288552</v>
      </c>
      <c r="H830">
        <v>0.101038461940399</v>
      </c>
      <c r="I830">
        <v>1.16124863774909</v>
      </c>
      <c r="J830">
        <v>0.24554080038620901</v>
      </c>
      <c r="K830">
        <v>0.99998328275835402</v>
      </c>
    </row>
    <row r="831" spans="2:11" x14ac:dyDescent="0.25">
      <c r="B831" t="s">
        <v>19202</v>
      </c>
      <c r="C831" t="s">
        <v>19201</v>
      </c>
      <c r="D831">
        <v>75.451599999999999</v>
      </c>
      <c r="E831">
        <v>50.594050000000003</v>
      </c>
      <c r="F831">
        <v>3015.1257809052199</v>
      </c>
      <c r="G831">
        <v>8.6931768688606595E-2</v>
      </c>
      <c r="H831">
        <v>7.4904840003348003E-2</v>
      </c>
      <c r="I831">
        <v>1.1605627711736799</v>
      </c>
      <c r="J831">
        <v>0.24581975266939099</v>
      </c>
      <c r="K831">
        <v>0.99998328275835402</v>
      </c>
    </row>
    <row r="832" spans="2:11" x14ac:dyDescent="0.25">
      <c r="B832" t="s">
        <v>6911</v>
      </c>
      <c r="C832" t="s">
        <v>6910</v>
      </c>
      <c r="D832">
        <v>1.57917333333333</v>
      </c>
      <c r="E832">
        <v>4.1730833333333299</v>
      </c>
      <c r="F832">
        <v>123.420872326908</v>
      </c>
      <c r="G832">
        <v>-0.260410820774163</v>
      </c>
      <c r="H832">
        <v>0.22439605821651401</v>
      </c>
      <c r="I832">
        <v>-1.1604964135461799</v>
      </c>
      <c r="J832">
        <v>0.24584675310211801</v>
      </c>
      <c r="K832">
        <v>0.99998328275835402</v>
      </c>
    </row>
    <row r="833" spans="2:11" x14ac:dyDescent="0.25">
      <c r="B833" t="s">
        <v>4423</v>
      </c>
      <c r="C833" t="s">
        <v>4422</v>
      </c>
      <c r="D833">
        <v>9.6029466666666696</v>
      </c>
      <c r="E833">
        <v>24.869205000000001</v>
      </c>
      <c r="F833">
        <v>252.2610017959</v>
      </c>
      <c r="G833">
        <v>0.20786901448429801</v>
      </c>
      <c r="H833">
        <v>0.17916623118791</v>
      </c>
      <c r="I833">
        <v>1.1602019705727</v>
      </c>
      <c r="J833">
        <v>0.24596658487549899</v>
      </c>
      <c r="K833">
        <v>0.99998328275835402</v>
      </c>
    </row>
    <row r="834" spans="2:11" x14ac:dyDescent="0.25">
      <c r="B834" t="s">
        <v>9037</v>
      </c>
      <c r="C834" t="s">
        <v>9036</v>
      </c>
      <c r="D834">
        <v>11.514355</v>
      </c>
      <c r="E834">
        <v>22.7617333333333</v>
      </c>
      <c r="F834">
        <v>1329.16410495539</v>
      </c>
      <c r="G834">
        <v>0.10954277714560499</v>
      </c>
      <c r="H834">
        <v>9.44466074030854E-2</v>
      </c>
      <c r="I834">
        <v>1.15983813667431</v>
      </c>
      <c r="J834">
        <v>0.24611471377351399</v>
      </c>
      <c r="K834">
        <v>0.99998328275835402</v>
      </c>
    </row>
    <row r="835" spans="2:11" x14ac:dyDescent="0.25">
      <c r="B835" t="s">
        <v>3376</v>
      </c>
      <c r="C835" t="s">
        <v>3375</v>
      </c>
      <c r="D835">
        <v>22.1008</v>
      </c>
      <c r="E835">
        <v>17.644635000000001</v>
      </c>
      <c r="F835">
        <v>1505.2533200933001</v>
      </c>
      <c r="G835">
        <v>-0.19502799100580101</v>
      </c>
      <c r="H835">
        <v>0.16822090760734201</v>
      </c>
      <c r="I835">
        <v>-1.1593564306586199</v>
      </c>
      <c r="J835">
        <v>0.24631092852348799</v>
      </c>
      <c r="K835">
        <v>0.99998328275835402</v>
      </c>
    </row>
    <row r="836" spans="2:11" x14ac:dyDescent="0.25">
      <c r="B836" t="s">
        <v>10043</v>
      </c>
      <c r="C836" t="s">
        <v>10042</v>
      </c>
      <c r="D836">
        <v>27.5574166666667</v>
      </c>
      <c r="E836">
        <v>29.597249999999999</v>
      </c>
      <c r="F836">
        <v>3883.5990419367999</v>
      </c>
      <c r="G836">
        <v>-0.1020940665497</v>
      </c>
      <c r="H836">
        <v>8.8079071814309406E-2</v>
      </c>
      <c r="I836">
        <v>-1.1591183290956699</v>
      </c>
      <c r="J836">
        <v>0.246407955622857</v>
      </c>
      <c r="K836">
        <v>0.99998328275835402</v>
      </c>
    </row>
    <row r="837" spans="2:11" x14ac:dyDescent="0.25">
      <c r="B837" t="s">
        <v>27019</v>
      </c>
      <c r="C837" t="s">
        <v>30128</v>
      </c>
      <c r="D837">
        <v>0.47196783333333298</v>
      </c>
      <c r="E837">
        <v>0.94633983333333305</v>
      </c>
      <c r="F837">
        <v>6.3821761241157802</v>
      </c>
      <c r="G837">
        <v>0.97199320942483902</v>
      </c>
      <c r="H837">
        <v>0.839315231671516</v>
      </c>
      <c r="I837">
        <v>1.1580788394476</v>
      </c>
      <c r="J837">
        <v>0.246831864479645</v>
      </c>
      <c r="K837">
        <v>0.99998328275835402</v>
      </c>
    </row>
    <row r="838" spans="2:11" x14ac:dyDescent="0.25">
      <c r="B838" t="s">
        <v>438</v>
      </c>
      <c r="C838" t="s">
        <v>437</v>
      </c>
      <c r="D838">
        <v>11.0456133333333</v>
      </c>
      <c r="E838">
        <v>19.175146666666699</v>
      </c>
      <c r="F838">
        <v>460.148259277102</v>
      </c>
      <c r="G838">
        <v>0.166071006198307</v>
      </c>
      <c r="H838">
        <v>0.14340412900743599</v>
      </c>
      <c r="I838">
        <v>1.1580629326906999</v>
      </c>
      <c r="J838">
        <v>0.24683835529749701</v>
      </c>
      <c r="K838">
        <v>0.99998328275835402</v>
      </c>
    </row>
    <row r="839" spans="2:11" x14ac:dyDescent="0.25">
      <c r="B839" t="s">
        <v>23841</v>
      </c>
      <c r="C839" t="s">
        <v>23840</v>
      </c>
      <c r="D839">
        <v>47.739483333333297</v>
      </c>
      <c r="E839">
        <v>47.284183333333303</v>
      </c>
      <c r="F839">
        <v>1686.7946210392599</v>
      </c>
      <c r="G839">
        <v>-0.106234551020548</v>
      </c>
      <c r="H839">
        <v>9.1737400325931195E-2</v>
      </c>
      <c r="I839">
        <v>-1.1580287935248901</v>
      </c>
      <c r="J839">
        <v>0.246852286328795</v>
      </c>
      <c r="K839">
        <v>0.99998328275835402</v>
      </c>
    </row>
    <row r="840" spans="2:11" x14ac:dyDescent="0.25">
      <c r="B840" t="s">
        <v>23629</v>
      </c>
      <c r="C840" t="s">
        <v>23628</v>
      </c>
      <c r="D840">
        <v>0.53256666666666697</v>
      </c>
      <c r="E840">
        <v>2.5346883333333299</v>
      </c>
      <c r="F840">
        <v>2.1195014250219399</v>
      </c>
      <c r="G840">
        <v>1.7517478531552899</v>
      </c>
      <c r="H840">
        <v>1.51334362792322</v>
      </c>
      <c r="I840">
        <v>1.1575347600063799</v>
      </c>
      <c r="J840">
        <v>0.24705394624504001</v>
      </c>
      <c r="K840">
        <v>0.99998328275835402</v>
      </c>
    </row>
    <row r="841" spans="2:11" x14ac:dyDescent="0.25">
      <c r="B841" t="s">
        <v>20595</v>
      </c>
      <c r="C841" t="s">
        <v>20594</v>
      </c>
      <c r="D841">
        <v>13.6657233333333</v>
      </c>
      <c r="E841">
        <v>7.0420733333333301</v>
      </c>
      <c r="F841">
        <v>8.1084459045521307</v>
      </c>
      <c r="G841">
        <v>-0.79309784766177405</v>
      </c>
      <c r="H841">
        <v>0.68532946240501003</v>
      </c>
      <c r="I841">
        <v>-1.1572504775711501</v>
      </c>
      <c r="J841">
        <v>0.247170039994039</v>
      </c>
      <c r="K841">
        <v>0.99998328275835402</v>
      </c>
    </row>
    <row r="842" spans="2:11" x14ac:dyDescent="0.25">
      <c r="B842" t="s">
        <v>12587</v>
      </c>
      <c r="C842" t="s">
        <v>12586</v>
      </c>
      <c r="D842">
        <v>17.871983333333301</v>
      </c>
      <c r="E842">
        <v>13.9277016666667</v>
      </c>
      <c r="F842">
        <v>773.48744997504798</v>
      </c>
      <c r="G842">
        <v>-0.11636670212851501</v>
      </c>
      <c r="H842">
        <v>0.100561027623082</v>
      </c>
      <c r="I842">
        <v>-1.1571749501673301</v>
      </c>
      <c r="J842">
        <v>0.24720088989591699</v>
      </c>
      <c r="K842">
        <v>0.99998328275835402</v>
      </c>
    </row>
    <row r="843" spans="2:11" x14ac:dyDescent="0.25">
      <c r="B843" t="s">
        <v>12223</v>
      </c>
      <c r="C843" t="s">
        <v>12222</v>
      </c>
      <c r="D843">
        <v>10.6236</v>
      </c>
      <c r="E843">
        <v>17.3271916666667</v>
      </c>
      <c r="F843">
        <v>2965.5477272724902</v>
      </c>
      <c r="G843">
        <v>9.5219186263344094E-2</v>
      </c>
      <c r="H843">
        <v>8.2347110801385404E-2</v>
      </c>
      <c r="I843">
        <v>1.1563148401527401</v>
      </c>
      <c r="J843">
        <v>0.247552400397238</v>
      </c>
      <c r="K843">
        <v>0.99998328275835402</v>
      </c>
    </row>
    <row r="844" spans="2:11" x14ac:dyDescent="0.25">
      <c r="B844" t="s">
        <v>15351</v>
      </c>
      <c r="C844" t="s">
        <v>15350</v>
      </c>
      <c r="D844">
        <v>4.2733066666666701</v>
      </c>
      <c r="E844">
        <v>3.53417166666667</v>
      </c>
      <c r="F844">
        <v>74.638359165023502</v>
      </c>
      <c r="G844">
        <v>-0.46718434054185398</v>
      </c>
      <c r="H844">
        <v>0.40409764488426603</v>
      </c>
      <c r="I844">
        <v>-1.1561174544228201</v>
      </c>
      <c r="J844">
        <v>0.24763311750884201</v>
      </c>
      <c r="K844">
        <v>0.99998328275835402</v>
      </c>
    </row>
    <row r="845" spans="2:11" x14ac:dyDescent="0.25">
      <c r="B845" t="s">
        <v>20891</v>
      </c>
      <c r="C845" t="s">
        <v>26165</v>
      </c>
      <c r="D845">
        <v>23.099966666666699</v>
      </c>
      <c r="E845">
        <v>28.80255</v>
      </c>
      <c r="F845">
        <v>1849.6010463666</v>
      </c>
      <c r="G845">
        <v>0.106675701615341</v>
      </c>
      <c r="H845">
        <v>9.2280712161114303E-2</v>
      </c>
      <c r="I845">
        <v>1.1559913129960899</v>
      </c>
      <c r="J845">
        <v>0.24768471027595099</v>
      </c>
      <c r="K845">
        <v>0.99998328275835402</v>
      </c>
    </row>
    <row r="846" spans="2:11" x14ac:dyDescent="0.25">
      <c r="B846" t="s">
        <v>50511</v>
      </c>
      <c r="C846" t="s">
        <v>27053</v>
      </c>
      <c r="D846">
        <v>3.5162406666666701</v>
      </c>
      <c r="E846">
        <v>1.40343483333333</v>
      </c>
      <c r="F846">
        <v>38.532406873131201</v>
      </c>
      <c r="G846">
        <v>0.52687869510345098</v>
      </c>
      <c r="H846">
        <v>0.45579472651445802</v>
      </c>
      <c r="I846">
        <v>1.15595610140684</v>
      </c>
      <c r="J846">
        <v>0.247699113416983</v>
      </c>
      <c r="K846">
        <v>0.99998328275835402</v>
      </c>
    </row>
    <row r="847" spans="2:11" x14ac:dyDescent="0.25">
      <c r="B847" t="s">
        <v>18260</v>
      </c>
      <c r="C847" t="s">
        <v>18259</v>
      </c>
      <c r="D847">
        <v>4.9282950000000003</v>
      </c>
      <c r="E847">
        <v>5.34350666666667</v>
      </c>
      <c r="F847">
        <v>321.569954320867</v>
      </c>
      <c r="G847">
        <v>-0.178357250599223</v>
      </c>
      <c r="H847">
        <v>0.15434355123187901</v>
      </c>
      <c r="I847">
        <v>-1.1555860233594499</v>
      </c>
      <c r="J847">
        <v>0.247850527627484</v>
      </c>
      <c r="K847">
        <v>0.99998328275835402</v>
      </c>
    </row>
    <row r="848" spans="2:11" x14ac:dyDescent="0.25">
      <c r="B848" t="s">
        <v>4805</v>
      </c>
      <c r="C848" t="s">
        <v>4804</v>
      </c>
      <c r="D848">
        <v>7.0566783333333296</v>
      </c>
      <c r="E848">
        <v>6.6157950000000003</v>
      </c>
      <c r="F848">
        <v>840.93852869242198</v>
      </c>
      <c r="G848">
        <v>0.110479303130697</v>
      </c>
      <c r="H848">
        <v>9.5631592259398907E-2</v>
      </c>
      <c r="I848">
        <v>1.15525947566599</v>
      </c>
      <c r="J848">
        <v>0.24798418556040699</v>
      </c>
      <c r="K848">
        <v>0.99998328275835402</v>
      </c>
    </row>
    <row r="849" spans="2:11" x14ac:dyDescent="0.25">
      <c r="B849" t="s">
        <v>6955</v>
      </c>
      <c r="C849" t="s">
        <v>6954</v>
      </c>
      <c r="D849">
        <v>370.10183333333299</v>
      </c>
      <c r="E849">
        <v>325.37133333333298</v>
      </c>
      <c r="F849">
        <v>15134.474946362399</v>
      </c>
      <c r="G849">
        <v>-0.14710456373928199</v>
      </c>
      <c r="H849">
        <v>0.127346959488261</v>
      </c>
      <c r="I849">
        <v>-1.1551478286597201</v>
      </c>
      <c r="J849">
        <v>0.24802989491958499</v>
      </c>
      <c r="K849">
        <v>0.99998328275835402</v>
      </c>
    </row>
    <row r="850" spans="2:11" x14ac:dyDescent="0.25">
      <c r="B850" t="s">
        <v>14021</v>
      </c>
      <c r="C850" t="s">
        <v>14020</v>
      </c>
      <c r="D850">
        <v>11.76435</v>
      </c>
      <c r="E850">
        <v>12.0690833333333</v>
      </c>
      <c r="F850">
        <v>538.25305493975202</v>
      </c>
      <c r="G850">
        <v>-0.14333105774739099</v>
      </c>
      <c r="H850">
        <v>0.12408288332360901</v>
      </c>
      <c r="I850">
        <v>-1.15512352637376</v>
      </c>
      <c r="J850">
        <v>0.248039845290705</v>
      </c>
      <c r="K850">
        <v>0.99998328275835402</v>
      </c>
    </row>
    <row r="851" spans="2:11" x14ac:dyDescent="0.25">
      <c r="B851" t="s">
        <v>21927</v>
      </c>
      <c r="C851" t="s">
        <v>21926</v>
      </c>
      <c r="D851">
        <v>18.835349999999998</v>
      </c>
      <c r="E851">
        <v>18.437466666666701</v>
      </c>
      <c r="F851">
        <v>842.14759068236401</v>
      </c>
      <c r="G851">
        <v>-0.16229604406132001</v>
      </c>
      <c r="H851">
        <v>0.14061376066506501</v>
      </c>
      <c r="I851">
        <v>-1.1541974504750001</v>
      </c>
      <c r="J851">
        <v>0.24841922760173901</v>
      </c>
      <c r="K851">
        <v>0.99998328275835402</v>
      </c>
    </row>
    <row r="852" spans="2:11" x14ac:dyDescent="0.25">
      <c r="B852" t="s">
        <v>1890</v>
      </c>
      <c r="C852" t="s">
        <v>27089</v>
      </c>
      <c r="D852">
        <v>1.43030866666667</v>
      </c>
      <c r="E852">
        <v>0.91632400000000003</v>
      </c>
      <c r="F852">
        <v>34.610692909395198</v>
      </c>
      <c r="G852">
        <v>0.44154368921380899</v>
      </c>
      <c r="H852">
        <v>0.382592905560314</v>
      </c>
      <c r="I852">
        <v>1.15408227072888</v>
      </c>
      <c r="J852">
        <v>0.24846644125696901</v>
      </c>
      <c r="K852">
        <v>0.99998328275835402</v>
      </c>
    </row>
    <row r="853" spans="2:11" x14ac:dyDescent="0.25">
      <c r="B853" t="s">
        <v>602</v>
      </c>
      <c r="C853" t="s">
        <v>601</v>
      </c>
      <c r="D853">
        <v>31.579049999999999</v>
      </c>
      <c r="E853">
        <v>46.520449999999997</v>
      </c>
      <c r="F853">
        <v>2167.30427905223</v>
      </c>
      <c r="G853">
        <v>-0.1024469491725</v>
      </c>
      <c r="H853">
        <v>8.8802362206575197E-2</v>
      </c>
      <c r="I853">
        <v>-1.1536511712851101</v>
      </c>
      <c r="J853">
        <v>0.24864321015815999</v>
      </c>
      <c r="K853">
        <v>0.99998328275835402</v>
      </c>
    </row>
    <row r="854" spans="2:11" x14ac:dyDescent="0.25">
      <c r="B854" t="s">
        <v>19408</v>
      </c>
      <c r="C854" t="s">
        <v>19407</v>
      </c>
      <c r="D854">
        <v>1.7941783333333301</v>
      </c>
      <c r="E854">
        <v>1.6091025000000001</v>
      </c>
      <c r="F854">
        <v>39.937736497463298</v>
      </c>
      <c r="G854">
        <v>0.41156598290645402</v>
      </c>
      <c r="H854">
        <v>0.356764107447891</v>
      </c>
      <c r="I854">
        <v>1.1536081525986099</v>
      </c>
      <c r="J854">
        <v>0.24866085445383701</v>
      </c>
      <c r="K854">
        <v>0.99998328275835402</v>
      </c>
    </row>
    <row r="855" spans="2:11" x14ac:dyDescent="0.25">
      <c r="B855" t="s">
        <v>11561</v>
      </c>
      <c r="C855" t="s">
        <v>14400</v>
      </c>
      <c r="D855">
        <v>14.9281966666667</v>
      </c>
      <c r="E855">
        <v>13.425831666666699</v>
      </c>
      <c r="F855">
        <v>1807.7981781804301</v>
      </c>
      <c r="G855">
        <v>0.15104694886009801</v>
      </c>
      <c r="H855">
        <v>0.131003608277386</v>
      </c>
      <c r="I855">
        <v>1.15299838566486</v>
      </c>
      <c r="J855">
        <v>0.24891104710994499</v>
      </c>
      <c r="K855">
        <v>0.99998328275835402</v>
      </c>
    </row>
    <row r="856" spans="2:11" x14ac:dyDescent="0.25">
      <c r="B856" t="s">
        <v>24605</v>
      </c>
      <c r="C856" t="s">
        <v>24604</v>
      </c>
      <c r="D856">
        <v>11.404346666666701</v>
      </c>
      <c r="E856">
        <v>13.0157166666667</v>
      </c>
      <c r="F856">
        <v>262.13159918885702</v>
      </c>
      <c r="G856">
        <v>0.19264034241167599</v>
      </c>
      <c r="H856">
        <v>0.167110560619492</v>
      </c>
      <c r="I856">
        <v>1.15277180387369</v>
      </c>
      <c r="J856">
        <v>0.24900406042130599</v>
      </c>
      <c r="K856">
        <v>0.99998328275835402</v>
      </c>
    </row>
    <row r="857" spans="2:11" x14ac:dyDescent="0.25">
      <c r="B857" t="s">
        <v>12326</v>
      </c>
      <c r="C857" t="s">
        <v>12325</v>
      </c>
      <c r="D857">
        <v>2.3620016666666701</v>
      </c>
      <c r="E857">
        <v>4.4454349999999998</v>
      </c>
      <c r="F857">
        <v>317.93799639671698</v>
      </c>
      <c r="G857">
        <v>0.149140011771111</v>
      </c>
      <c r="H857">
        <v>0.12939133928386101</v>
      </c>
      <c r="I857">
        <v>1.15262746793219</v>
      </c>
      <c r="J857">
        <v>0.24906332394085101</v>
      </c>
      <c r="K857">
        <v>0.99998328275835402</v>
      </c>
    </row>
    <row r="858" spans="2:11" x14ac:dyDescent="0.25">
      <c r="B858" t="s">
        <v>14681</v>
      </c>
      <c r="C858" t="s">
        <v>14680</v>
      </c>
      <c r="D858">
        <v>3.8806799999999999</v>
      </c>
      <c r="E858">
        <v>3.7942983333333302</v>
      </c>
      <c r="F858">
        <v>495.90467080546398</v>
      </c>
      <c r="G858">
        <v>0.19712423794476799</v>
      </c>
      <c r="H858">
        <v>0.17104911901770201</v>
      </c>
      <c r="I858">
        <v>1.1524422872027</v>
      </c>
      <c r="J858">
        <v>0.24913937253937399</v>
      </c>
      <c r="K858">
        <v>0.99998328275835402</v>
      </c>
    </row>
    <row r="859" spans="2:11" x14ac:dyDescent="0.25">
      <c r="B859" t="s">
        <v>11971</v>
      </c>
      <c r="C859" t="s">
        <v>11970</v>
      </c>
      <c r="D859">
        <v>2.2547433333333302</v>
      </c>
      <c r="E859">
        <v>3.6466033333333301</v>
      </c>
      <c r="F859">
        <v>119.330648013914</v>
      </c>
      <c r="G859">
        <v>-0.32261376770463202</v>
      </c>
      <c r="H859">
        <v>0.280132481057352</v>
      </c>
      <c r="I859">
        <v>-1.15164712955433</v>
      </c>
      <c r="J859">
        <v>0.24946610626542501</v>
      </c>
      <c r="K859">
        <v>0.99998328275835402</v>
      </c>
    </row>
    <row r="860" spans="2:11" x14ac:dyDescent="0.25">
      <c r="B860" t="s">
        <v>22502</v>
      </c>
      <c r="C860" t="s">
        <v>22501</v>
      </c>
      <c r="D860">
        <v>3.5567633333333299</v>
      </c>
      <c r="E860">
        <v>5.4392416666666703</v>
      </c>
      <c r="F860">
        <v>124.29277033607499</v>
      </c>
      <c r="G860">
        <v>0.26256305566965499</v>
      </c>
      <c r="H860">
        <v>0.228061594199753</v>
      </c>
      <c r="I860">
        <v>1.1512813307780501</v>
      </c>
      <c r="J860">
        <v>0.249616515092905</v>
      </c>
      <c r="K860">
        <v>0.99998328275835402</v>
      </c>
    </row>
    <row r="861" spans="2:11" x14ac:dyDescent="0.25">
      <c r="B861" t="s">
        <v>50512</v>
      </c>
      <c r="C861" t="s">
        <v>27525</v>
      </c>
      <c r="D861">
        <v>1.11101583333333</v>
      </c>
      <c r="E861">
        <v>1.07642683333333</v>
      </c>
      <c r="F861">
        <v>57.386290834710401</v>
      </c>
      <c r="G861">
        <v>0.35105851972380597</v>
      </c>
      <c r="H861">
        <v>0.305407317595429</v>
      </c>
      <c r="I861">
        <v>1.14947645160503</v>
      </c>
      <c r="J861">
        <v>0.25035957139827503</v>
      </c>
      <c r="K861">
        <v>0.99998328275835402</v>
      </c>
    </row>
    <row r="862" spans="2:11" x14ac:dyDescent="0.25">
      <c r="B862" t="s">
        <v>15964</v>
      </c>
      <c r="C862" t="s">
        <v>15963</v>
      </c>
      <c r="D862">
        <v>33.050916666666701</v>
      </c>
      <c r="E862">
        <v>64.431600000000003</v>
      </c>
      <c r="F862">
        <v>136.334211126344</v>
      </c>
      <c r="G862">
        <v>-0.27219835797335801</v>
      </c>
      <c r="H862">
        <v>0.23711300625295501</v>
      </c>
      <c r="I862">
        <v>-1.1479689042573</v>
      </c>
      <c r="J862">
        <v>0.25098140100960598</v>
      </c>
      <c r="K862">
        <v>0.99998328275835402</v>
      </c>
    </row>
    <row r="863" spans="2:11" x14ac:dyDescent="0.25">
      <c r="B863" t="s">
        <v>17450</v>
      </c>
      <c r="C863" t="s">
        <v>17449</v>
      </c>
      <c r="D863">
        <v>8.0927016666666702</v>
      </c>
      <c r="E863">
        <v>6.6326516666666704</v>
      </c>
      <c r="F863">
        <v>146.09147204300001</v>
      </c>
      <c r="G863">
        <v>-0.24629058522477901</v>
      </c>
      <c r="H863">
        <v>0.21462812328146799</v>
      </c>
      <c r="I863">
        <v>-1.1475224283715499</v>
      </c>
      <c r="J863">
        <v>0.25116576905090698</v>
      </c>
      <c r="K863">
        <v>0.99998328275835402</v>
      </c>
    </row>
    <row r="864" spans="2:11" x14ac:dyDescent="0.25">
      <c r="B864" t="s">
        <v>22743</v>
      </c>
      <c r="C864" t="s">
        <v>22742</v>
      </c>
      <c r="D864">
        <v>6.9509650000000001</v>
      </c>
      <c r="E864">
        <v>7.2602516666666697</v>
      </c>
      <c r="F864">
        <v>330.651734647789</v>
      </c>
      <c r="G864">
        <v>0.26365866678988398</v>
      </c>
      <c r="H864">
        <v>0.22976811566910399</v>
      </c>
      <c r="I864">
        <v>1.14749892961471</v>
      </c>
      <c r="J864">
        <v>0.25117547525994599</v>
      </c>
      <c r="K864">
        <v>0.99998328275835402</v>
      </c>
    </row>
    <row r="865" spans="2:11" x14ac:dyDescent="0.25">
      <c r="B865" t="s">
        <v>1700</v>
      </c>
      <c r="C865" t="s">
        <v>1699</v>
      </c>
      <c r="D865">
        <v>6.9925116666666698</v>
      </c>
      <c r="E865">
        <v>18.05359</v>
      </c>
      <c r="F865">
        <v>643.70936108854698</v>
      </c>
      <c r="G865">
        <v>-0.12092943248209199</v>
      </c>
      <c r="H865">
        <v>0.10539050176987801</v>
      </c>
      <c r="I865">
        <v>-1.14744147196626</v>
      </c>
      <c r="J865">
        <v>0.251199209360219</v>
      </c>
      <c r="K865">
        <v>0.99998328275835402</v>
      </c>
    </row>
    <row r="866" spans="2:11" x14ac:dyDescent="0.25">
      <c r="B866" t="s">
        <v>4381</v>
      </c>
      <c r="C866" t="s">
        <v>4380</v>
      </c>
      <c r="D866">
        <v>8.1550016666666707</v>
      </c>
      <c r="E866">
        <v>18.502621666666698</v>
      </c>
      <c r="F866">
        <v>877.76758014839504</v>
      </c>
      <c r="G866">
        <v>0.20048692160312201</v>
      </c>
      <c r="H866">
        <v>0.17477621535107099</v>
      </c>
      <c r="I866">
        <v>1.1471064366533299</v>
      </c>
      <c r="J866">
        <v>0.25133763396723402</v>
      </c>
      <c r="K866">
        <v>0.99998328275835402</v>
      </c>
    </row>
    <row r="867" spans="2:11" x14ac:dyDescent="0.25">
      <c r="B867" t="s">
        <v>23958</v>
      </c>
      <c r="C867" t="s">
        <v>23957</v>
      </c>
      <c r="D867">
        <v>2.5245503333333299</v>
      </c>
      <c r="E867">
        <v>4.0267299999999997</v>
      </c>
      <c r="F867">
        <v>15.1221943189875</v>
      </c>
      <c r="G867">
        <v>0.75994630422923104</v>
      </c>
      <c r="H867">
        <v>0.66272403377208999</v>
      </c>
      <c r="I867">
        <v>1.14670098789653</v>
      </c>
      <c r="J867">
        <v>0.25150522205029302</v>
      </c>
      <c r="K867">
        <v>0.99998328275835402</v>
      </c>
    </row>
    <row r="868" spans="2:11" x14ac:dyDescent="0.25">
      <c r="B868" t="s">
        <v>19716</v>
      </c>
      <c r="C868" t="s">
        <v>19715</v>
      </c>
      <c r="D868">
        <v>2.0020950000000002</v>
      </c>
      <c r="E868">
        <v>3.2681483333333299</v>
      </c>
      <c r="F868">
        <v>229.70948648534801</v>
      </c>
      <c r="G868">
        <v>0.173941200776494</v>
      </c>
      <c r="H868">
        <v>0.151692276075197</v>
      </c>
      <c r="I868">
        <v>1.1466714408732801</v>
      </c>
      <c r="J868">
        <v>0.25151743805573101</v>
      </c>
      <c r="K868">
        <v>0.99998328275835402</v>
      </c>
    </row>
    <row r="869" spans="2:11" x14ac:dyDescent="0.25">
      <c r="B869" t="s">
        <v>17332</v>
      </c>
      <c r="C869" t="s">
        <v>17331</v>
      </c>
      <c r="D869">
        <v>2.3052583333333301</v>
      </c>
      <c r="E869">
        <v>2.0480304999999999</v>
      </c>
      <c r="F869">
        <v>64.430966537456598</v>
      </c>
      <c r="G869">
        <v>0.32873785726912502</v>
      </c>
      <c r="H869">
        <v>0.286763459579292</v>
      </c>
      <c r="I869">
        <v>1.1463728947593701</v>
      </c>
      <c r="J869">
        <v>0.25164089303067499</v>
      </c>
      <c r="K869">
        <v>0.99998328275835402</v>
      </c>
    </row>
    <row r="870" spans="2:11" x14ac:dyDescent="0.25">
      <c r="B870" t="s">
        <v>21693</v>
      </c>
      <c r="C870" t="s">
        <v>21692</v>
      </c>
      <c r="D870">
        <v>2.3272854999999999</v>
      </c>
      <c r="E870">
        <v>1.16596683333333</v>
      </c>
      <c r="F870">
        <v>9.7449133463386595</v>
      </c>
      <c r="G870">
        <v>-0.83936132549338005</v>
      </c>
      <c r="H870">
        <v>0.73253177824696103</v>
      </c>
      <c r="I870">
        <v>-1.14583605847391</v>
      </c>
      <c r="J870">
        <v>0.25186299222307801</v>
      </c>
      <c r="K870">
        <v>0.99998328275835402</v>
      </c>
    </row>
    <row r="871" spans="2:11" x14ac:dyDescent="0.25">
      <c r="B871" t="s">
        <v>22694</v>
      </c>
      <c r="C871" t="s">
        <v>22693</v>
      </c>
      <c r="D871">
        <v>2.53348833333333</v>
      </c>
      <c r="E871">
        <v>2.8820983333333299</v>
      </c>
      <c r="F871">
        <v>70.301594866776199</v>
      </c>
      <c r="G871">
        <v>-0.304032750727737</v>
      </c>
      <c r="H871">
        <v>0.26558789712195402</v>
      </c>
      <c r="I871">
        <v>-1.14475378593073</v>
      </c>
      <c r="J871">
        <v>0.25231116407154103</v>
      </c>
      <c r="K871">
        <v>0.99998328275835402</v>
      </c>
    </row>
    <row r="872" spans="2:11" x14ac:dyDescent="0.25">
      <c r="B872" t="s">
        <v>27018</v>
      </c>
      <c r="C872" t="s">
        <v>27268</v>
      </c>
      <c r="D872">
        <v>1.0155128333333301</v>
      </c>
      <c r="E872">
        <v>0.89634433333333297</v>
      </c>
      <c r="F872">
        <v>14.836350584050701</v>
      </c>
      <c r="G872">
        <v>1.2305751027087599</v>
      </c>
      <c r="H872">
        <v>1.0749939328238101</v>
      </c>
      <c r="I872">
        <v>1.14472748648569</v>
      </c>
      <c r="J872">
        <v>0.25232206165346799</v>
      </c>
      <c r="K872">
        <v>0.99998328275835402</v>
      </c>
    </row>
    <row r="873" spans="2:11" x14ac:dyDescent="0.25">
      <c r="B873" t="s">
        <v>23737</v>
      </c>
      <c r="C873" t="s">
        <v>23736</v>
      </c>
      <c r="D873">
        <v>4.1008133333333303</v>
      </c>
      <c r="E873">
        <v>5.0482616666666704</v>
      </c>
      <c r="F873">
        <v>269.87868308787398</v>
      </c>
      <c r="G873">
        <v>-0.20696140672933799</v>
      </c>
      <c r="H873">
        <v>0.18083393110470899</v>
      </c>
      <c r="I873">
        <v>-1.14448325856225</v>
      </c>
      <c r="J873">
        <v>0.25242327694225902</v>
      </c>
      <c r="K873">
        <v>0.99998328275835402</v>
      </c>
    </row>
    <row r="874" spans="2:11" x14ac:dyDescent="0.25">
      <c r="B874" t="s">
        <v>16671</v>
      </c>
      <c r="C874" t="s">
        <v>16670</v>
      </c>
      <c r="D874">
        <v>4.2169100000000004</v>
      </c>
      <c r="E874">
        <v>3.60060166666667</v>
      </c>
      <c r="F874">
        <v>89.917623639832797</v>
      </c>
      <c r="G874">
        <v>-0.26633256149771001</v>
      </c>
      <c r="H874">
        <v>0.232733638985618</v>
      </c>
      <c r="I874">
        <v>-1.14436642102334</v>
      </c>
      <c r="J874">
        <v>0.252471707886541</v>
      </c>
      <c r="K874">
        <v>0.99998328275835402</v>
      </c>
    </row>
    <row r="875" spans="2:11" x14ac:dyDescent="0.25">
      <c r="B875" t="s">
        <v>2060</v>
      </c>
      <c r="C875" t="s">
        <v>2059</v>
      </c>
      <c r="D875">
        <v>12.894873333333299</v>
      </c>
      <c r="E875">
        <v>28.072016666666698</v>
      </c>
      <c r="F875">
        <v>934.00224766797101</v>
      </c>
      <c r="G875">
        <v>0.117189136229644</v>
      </c>
      <c r="H875">
        <v>0.10249057002544899</v>
      </c>
      <c r="I875">
        <v>1.14341383993226</v>
      </c>
      <c r="J875">
        <v>0.252866808947255</v>
      </c>
      <c r="K875">
        <v>0.99998328275835402</v>
      </c>
    </row>
    <row r="876" spans="2:11" x14ac:dyDescent="0.25">
      <c r="B876" t="s">
        <v>25805</v>
      </c>
      <c r="C876" t="s">
        <v>25804</v>
      </c>
      <c r="D876">
        <v>11.357723333333301</v>
      </c>
      <c r="E876">
        <v>9.8881383333333304</v>
      </c>
      <c r="F876">
        <v>365.94887597104997</v>
      </c>
      <c r="G876">
        <v>0.17468765537839501</v>
      </c>
      <c r="H876">
        <v>0.15287159536717501</v>
      </c>
      <c r="I876">
        <v>1.1427083949691299</v>
      </c>
      <c r="J876">
        <v>0.25315968311398501</v>
      </c>
      <c r="K876">
        <v>0.99998328275835402</v>
      </c>
    </row>
    <row r="877" spans="2:11" x14ac:dyDescent="0.25">
      <c r="B877" t="s">
        <v>7690</v>
      </c>
      <c r="C877" t="s">
        <v>7689</v>
      </c>
      <c r="D877">
        <v>3.8878550000000001</v>
      </c>
      <c r="E877">
        <v>7.4072616666666704</v>
      </c>
      <c r="F877">
        <v>454.04864336153702</v>
      </c>
      <c r="G877">
        <v>0.15496595855100501</v>
      </c>
      <c r="H877">
        <v>0.13581139478166701</v>
      </c>
      <c r="I877">
        <v>1.14103797255106</v>
      </c>
      <c r="J877">
        <v>0.253854121413853</v>
      </c>
      <c r="K877">
        <v>0.99998328275835402</v>
      </c>
    </row>
    <row r="878" spans="2:11" x14ac:dyDescent="0.25">
      <c r="B878" t="s">
        <v>9834</v>
      </c>
      <c r="C878" t="s">
        <v>9833</v>
      </c>
      <c r="D878">
        <v>3.7018116666666701</v>
      </c>
      <c r="E878">
        <v>8.37184666666667</v>
      </c>
      <c r="F878">
        <v>278.46653817913801</v>
      </c>
      <c r="G878">
        <v>-0.17299969636051199</v>
      </c>
      <c r="H878">
        <v>0.151748301258641</v>
      </c>
      <c r="I878">
        <v>-1.1400437100488501</v>
      </c>
      <c r="J878">
        <v>0.254268091291941</v>
      </c>
      <c r="K878">
        <v>0.99998328275835402</v>
      </c>
    </row>
    <row r="879" spans="2:11" x14ac:dyDescent="0.25">
      <c r="B879" t="s">
        <v>25516</v>
      </c>
      <c r="C879" t="s">
        <v>25515</v>
      </c>
      <c r="D879">
        <v>4.7767799999999996</v>
      </c>
      <c r="E879">
        <v>5.3977183333333301</v>
      </c>
      <c r="F879">
        <v>238.87157883644599</v>
      </c>
      <c r="G879">
        <v>-0.18445328415186599</v>
      </c>
      <c r="H879">
        <v>0.16192121524119599</v>
      </c>
      <c r="I879">
        <v>-1.1391545195427699</v>
      </c>
      <c r="J879">
        <v>0.25463871122232001</v>
      </c>
      <c r="K879">
        <v>0.99998328275835402</v>
      </c>
    </row>
    <row r="880" spans="2:11" x14ac:dyDescent="0.25">
      <c r="B880" t="s">
        <v>11650</v>
      </c>
      <c r="C880" t="s">
        <v>11649</v>
      </c>
      <c r="D880">
        <v>5.3599666666666703</v>
      </c>
      <c r="E880">
        <v>8.8413233333333299</v>
      </c>
      <c r="F880">
        <v>148.83186589411</v>
      </c>
      <c r="G880">
        <v>-0.22078655847509801</v>
      </c>
      <c r="H880">
        <v>0.19386436830849399</v>
      </c>
      <c r="I880">
        <v>-1.1388712655219</v>
      </c>
      <c r="J880">
        <v>0.25475685207258503</v>
      </c>
      <c r="K880">
        <v>0.99998328275835402</v>
      </c>
    </row>
    <row r="881" spans="2:11" x14ac:dyDescent="0.25">
      <c r="B881" t="s">
        <v>16620</v>
      </c>
      <c r="C881" t="s">
        <v>16619</v>
      </c>
      <c r="D881">
        <v>18.122216666666699</v>
      </c>
      <c r="E881">
        <v>13.9202716666667</v>
      </c>
      <c r="F881">
        <v>765.812309211517</v>
      </c>
      <c r="G881">
        <v>0.16672025654339601</v>
      </c>
      <c r="H881">
        <v>0.14653437059871299</v>
      </c>
      <c r="I881">
        <v>1.13775529837954</v>
      </c>
      <c r="J881">
        <v>0.25522267556882899</v>
      </c>
      <c r="K881">
        <v>0.99998328275835402</v>
      </c>
    </row>
    <row r="882" spans="2:11" x14ac:dyDescent="0.25">
      <c r="B882" t="s">
        <v>15681</v>
      </c>
      <c r="C882" t="s">
        <v>15680</v>
      </c>
      <c r="D882">
        <v>9.8490000000000002</v>
      </c>
      <c r="E882">
        <v>8.9994383333333303</v>
      </c>
      <c r="F882">
        <v>108.592611094471</v>
      </c>
      <c r="G882">
        <v>0.26124228432018098</v>
      </c>
      <c r="H882">
        <v>0.22971809566114401</v>
      </c>
      <c r="I882">
        <v>1.1372298885218799</v>
      </c>
      <c r="J882">
        <v>0.25544219540317897</v>
      </c>
      <c r="K882">
        <v>0.99998328275835402</v>
      </c>
    </row>
    <row r="883" spans="2:11" x14ac:dyDescent="0.25">
      <c r="B883" t="s">
        <v>16176</v>
      </c>
      <c r="C883" t="s">
        <v>16175</v>
      </c>
      <c r="D883">
        <v>2.5534366666666699</v>
      </c>
      <c r="E883">
        <v>2.5589849999999998</v>
      </c>
      <c r="F883">
        <v>116.68479174409801</v>
      </c>
      <c r="G883">
        <v>0.31069411014160397</v>
      </c>
      <c r="H883">
        <v>0.27337131565847</v>
      </c>
      <c r="I883">
        <v>1.1365278372137699</v>
      </c>
      <c r="J883">
        <v>0.25573572203349398</v>
      </c>
      <c r="K883">
        <v>0.99998328275835402</v>
      </c>
    </row>
    <row r="884" spans="2:11" x14ac:dyDescent="0.25">
      <c r="B884" t="s">
        <v>2318</v>
      </c>
      <c r="C884" t="s">
        <v>2317</v>
      </c>
      <c r="D884">
        <v>13.1173866666667</v>
      </c>
      <c r="E884">
        <v>11.2901966666667</v>
      </c>
      <c r="F884">
        <v>1602.39609029077</v>
      </c>
      <c r="G884">
        <v>-0.28311614091784199</v>
      </c>
      <c r="H884">
        <v>0.2494454387244</v>
      </c>
      <c r="I884">
        <v>-1.13498223244981</v>
      </c>
      <c r="J884">
        <v>0.25638276291086798</v>
      </c>
      <c r="K884">
        <v>0.99998328275835402</v>
      </c>
    </row>
    <row r="885" spans="2:11" x14ac:dyDescent="0.25">
      <c r="B885" t="s">
        <v>16940</v>
      </c>
      <c r="C885" t="s">
        <v>16939</v>
      </c>
      <c r="D885">
        <v>3.6306683333333298</v>
      </c>
      <c r="E885">
        <v>3.4846333333333299</v>
      </c>
      <c r="F885">
        <v>143.674204931335</v>
      </c>
      <c r="G885">
        <v>-0.20891031347531899</v>
      </c>
      <c r="H885">
        <v>0.18409200341554399</v>
      </c>
      <c r="I885">
        <v>-1.1348147100325301</v>
      </c>
      <c r="J885">
        <v>0.25645296152397101</v>
      </c>
      <c r="K885">
        <v>0.99998328275835402</v>
      </c>
    </row>
    <row r="886" spans="2:11" x14ac:dyDescent="0.25">
      <c r="B886" t="s">
        <v>11817</v>
      </c>
      <c r="C886" t="s">
        <v>11816</v>
      </c>
      <c r="D886">
        <v>168.55983333333299</v>
      </c>
      <c r="E886">
        <v>170.65616666666699</v>
      </c>
      <c r="F886">
        <v>2428.9224970385699</v>
      </c>
      <c r="G886">
        <v>-0.13159340217858301</v>
      </c>
      <c r="H886">
        <v>0.11598686116109901</v>
      </c>
      <c r="I886">
        <v>-1.13455438711983</v>
      </c>
      <c r="J886">
        <v>0.25656207375207102</v>
      </c>
      <c r="K886">
        <v>0.99998328275835402</v>
      </c>
    </row>
    <row r="887" spans="2:11" x14ac:dyDescent="0.25">
      <c r="B887" t="s">
        <v>23636</v>
      </c>
      <c r="C887" t="s">
        <v>23635</v>
      </c>
      <c r="D887">
        <v>4.3479466666666697</v>
      </c>
      <c r="E887">
        <v>5.4669583333333298</v>
      </c>
      <c r="F887">
        <v>78.628605913184103</v>
      </c>
      <c r="G887">
        <v>0.296510826215648</v>
      </c>
      <c r="H887">
        <v>0.261430183899861</v>
      </c>
      <c r="I887">
        <v>1.1341874216376799</v>
      </c>
      <c r="J887">
        <v>0.25671593908589202</v>
      </c>
      <c r="K887">
        <v>0.99998328275835402</v>
      </c>
    </row>
    <row r="888" spans="2:11" x14ac:dyDescent="0.25">
      <c r="B888" t="s">
        <v>25566</v>
      </c>
      <c r="C888" t="s">
        <v>25565</v>
      </c>
      <c r="D888">
        <v>33.603650000000002</v>
      </c>
      <c r="E888">
        <v>37.43215</v>
      </c>
      <c r="F888">
        <v>1602.15369130882</v>
      </c>
      <c r="G888">
        <v>0.27795546005341698</v>
      </c>
      <c r="H888">
        <v>0.24509068187285399</v>
      </c>
      <c r="I888">
        <v>1.1340923201544399</v>
      </c>
      <c r="J888">
        <v>0.256755824735098</v>
      </c>
      <c r="K888">
        <v>0.99998328275835402</v>
      </c>
    </row>
    <row r="889" spans="2:11" x14ac:dyDescent="0.25">
      <c r="B889" t="s">
        <v>17428</v>
      </c>
      <c r="C889" t="s">
        <v>17427</v>
      </c>
      <c r="D889">
        <v>2.5122183333333301</v>
      </c>
      <c r="E889">
        <v>5.1950083333333303</v>
      </c>
      <c r="F889">
        <v>129.95379374973501</v>
      </c>
      <c r="G889">
        <v>0.27313463543256999</v>
      </c>
      <c r="H889">
        <v>0.24085904536288599</v>
      </c>
      <c r="I889">
        <v>1.13400198452608</v>
      </c>
      <c r="J889">
        <v>0.25679371556446601</v>
      </c>
      <c r="K889">
        <v>0.99998328275835402</v>
      </c>
    </row>
    <row r="890" spans="2:11" x14ac:dyDescent="0.25">
      <c r="B890" t="s">
        <v>4236</v>
      </c>
      <c r="C890" t="s">
        <v>4235</v>
      </c>
      <c r="D890">
        <v>46.424750000000003</v>
      </c>
      <c r="E890">
        <v>33.2907333333333</v>
      </c>
      <c r="F890">
        <v>1842.9382284722301</v>
      </c>
      <c r="G890">
        <v>-0.122397990922425</v>
      </c>
      <c r="H890">
        <v>0.107951780603013</v>
      </c>
      <c r="I890">
        <v>-1.1338209544920499</v>
      </c>
      <c r="J890">
        <v>0.256869659394517</v>
      </c>
      <c r="K890">
        <v>0.99998328275835402</v>
      </c>
    </row>
    <row r="891" spans="2:11" x14ac:dyDescent="0.25">
      <c r="B891" t="s">
        <v>21503</v>
      </c>
      <c r="C891" t="s">
        <v>21502</v>
      </c>
      <c r="D891">
        <v>15.887700000000001</v>
      </c>
      <c r="E891">
        <v>19.63795</v>
      </c>
      <c r="F891">
        <v>690.37371649342901</v>
      </c>
      <c r="G891">
        <v>0.16148179131528101</v>
      </c>
      <c r="H891">
        <v>0.14243479380459201</v>
      </c>
      <c r="I891">
        <v>1.1337243309862901</v>
      </c>
      <c r="J891">
        <v>0.25691020025990402</v>
      </c>
      <c r="K891">
        <v>0.99998328275835402</v>
      </c>
    </row>
    <row r="892" spans="2:11" x14ac:dyDescent="0.25">
      <c r="B892" t="s">
        <v>23744</v>
      </c>
      <c r="C892" t="s">
        <v>23743</v>
      </c>
      <c r="D892">
        <v>4.6097441666666699</v>
      </c>
      <c r="E892">
        <v>5.2626473333333301</v>
      </c>
      <c r="F892">
        <v>22.0678627895727</v>
      </c>
      <c r="G892">
        <v>0.91533154755661605</v>
      </c>
      <c r="H892">
        <v>0.80757926891144804</v>
      </c>
      <c r="I892">
        <v>1.1334262564595201</v>
      </c>
      <c r="J892">
        <v>0.25703529304218498</v>
      </c>
      <c r="K892">
        <v>0.99998328275835402</v>
      </c>
    </row>
    <row r="893" spans="2:11" x14ac:dyDescent="0.25">
      <c r="B893" t="s">
        <v>22175</v>
      </c>
      <c r="C893" t="s">
        <v>22174</v>
      </c>
      <c r="D893">
        <v>11.162929999999999</v>
      </c>
      <c r="E893">
        <v>12.29565</v>
      </c>
      <c r="F893">
        <v>559.90834971180197</v>
      </c>
      <c r="G893">
        <v>0.127991577378328</v>
      </c>
      <c r="H893">
        <v>0.11293210504627101</v>
      </c>
      <c r="I893">
        <v>1.13334978858214</v>
      </c>
      <c r="J893">
        <v>0.25706739108932902</v>
      </c>
      <c r="K893">
        <v>0.99998328275835402</v>
      </c>
    </row>
    <row r="894" spans="2:11" x14ac:dyDescent="0.25">
      <c r="B894" t="s">
        <v>5007</v>
      </c>
      <c r="C894" t="s">
        <v>5006</v>
      </c>
      <c r="D894">
        <v>4.6410133333333299</v>
      </c>
      <c r="E894">
        <v>10.148870000000001</v>
      </c>
      <c r="F894">
        <v>378.998704395787</v>
      </c>
      <c r="G894">
        <v>0.19850385636113899</v>
      </c>
      <c r="H894">
        <v>0.17519271756949301</v>
      </c>
      <c r="I894">
        <v>1.1330599759798801</v>
      </c>
      <c r="J894">
        <v>0.25718906766564298</v>
      </c>
      <c r="K894">
        <v>0.99998328275835402</v>
      </c>
    </row>
    <row r="895" spans="2:11" x14ac:dyDescent="0.25">
      <c r="B895" t="s">
        <v>10017</v>
      </c>
      <c r="C895" t="s">
        <v>10016</v>
      </c>
      <c r="D895">
        <v>12.620568333333299</v>
      </c>
      <c r="E895">
        <v>16.879673333333301</v>
      </c>
      <c r="F895">
        <v>466.17598011414401</v>
      </c>
      <c r="G895">
        <v>-0.202801602940827</v>
      </c>
      <c r="H895">
        <v>0.17903443870012101</v>
      </c>
      <c r="I895">
        <v>-1.1327519130579999</v>
      </c>
      <c r="J895">
        <v>0.257318450376469</v>
      </c>
      <c r="K895">
        <v>0.99998328275835402</v>
      </c>
    </row>
    <row r="896" spans="2:11" x14ac:dyDescent="0.25">
      <c r="B896" t="s">
        <v>22737</v>
      </c>
      <c r="C896" t="s">
        <v>22736</v>
      </c>
      <c r="D896">
        <v>3.4886200000000001</v>
      </c>
      <c r="E896">
        <v>5.3960133333333298</v>
      </c>
      <c r="F896">
        <v>197.13490492050499</v>
      </c>
      <c r="G896">
        <v>0.20721272163851601</v>
      </c>
      <c r="H896">
        <v>0.18296070036486201</v>
      </c>
      <c r="I896">
        <v>1.1325531724861699</v>
      </c>
      <c r="J896">
        <v>0.25740194298201402</v>
      </c>
      <c r="K896">
        <v>0.99998328275835402</v>
      </c>
    </row>
    <row r="897" spans="2:11" x14ac:dyDescent="0.25">
      <c r="B897" t="s">
        <v>16410</v>
      </c>
      <c r="C897" t="s">
        <v>16409</v>
      </c>
      <c r="D897">
        <v>48.387166666666701</v>
      </c>
      <c r="E897">
        <v>51.174766666666699</v>
      </c>
      <c r="F897">
        <v>1693.2462033207801</v>
      </c>
      <c r="G897">
        <v>-0.116767071899699</v>
      </c>
      <c r="H897">
        <v>0.103109301391987</v>
      </c>
      <c r="I897">
        <v>-1.13245915085574</v>
      </c>
      <c r="J897">
        <v>0.25744144881814102</v>
      </c>
      <c r="K897">
        <v>0.99998328275835402</v>
      </c>
    </row>
    <row r="898" spans="2:11" x14ac:dyDescent="0.25">
      <c r="B898" t="s">
        <v>18188</v>
      </c>
      <c r="C898" t="s">
        <v>18187</v>
      </c>
      <c r="D898">
        <v>32.097616666666703</v>
      </c>
      <c r="E898">
        <v>36.5103333333333</v>
      </c>
      <c r="F898">
        <v>1518.15051759526</v>
      </c>
      <c r="G898">
        <v>0.15320905750465699</v>
      </c>
      <c r="H898">
        <v>0.135290409133387</v>
      </c>
      <c r="I898">
        <v>1.1324458140532601</v>
      </c>
      <c r="J898">
        <v>0.25744705299200499</v>
      </c>
      <c r="K898">
        <v>0.99998328275835402</v>
      </c>
    </row>
    <row r="899" spans="2:11" x14ac:dyDescent="0.25">
      <c r="B899" t="s">
        <v>21272</v>
      </c>
      <c r="C899" t="s">
        <v>21271</v>
      </c>
      <c r="D899">
        <v>29.6204</v>
      </c>
      <c r="E899">
        <v>34.173999999999999</v>
      </c>
      <c r="F899">
        <v>237.70706541675801</v>
      </c>
      <c r="G899">
        <v>-0.25505190807400402</v>
      </c>
      <c r="H899">
        <v>0.225390646446927</v>
      </c>
      <c r="I899">
        <v>-1.1315993458231699</v>
      </c>
      <c r="J899">
        <v>0.257802915258805</v>
      </c>
      <c r="K899">
        <v>0.99998328275835402</v>
      </c>
    </row>
    <row r="900" spans="2:11" x14ac:dyDescent="0.25">
      <c r="B900" t="s">
        <v>10075</v>
      </c>
      <c r="C900" t="s">
        <v>10074</v>
      </c>
      <c r="D900">
        <v>6.8842150000000002</v>
      </c>
      <c r="E900">
        <v>11.4208016666667</v>
      </c>
      <c r="F900">
        <v>1204.9376829975999</v>
      </c>
      <c r="G900">
        <v>0.11035445070258799</v>
      </c>
      <c r="H900">
        <v>9.7563241082566393E-2</v>
      </c>
      <c r="I900">
        <v>1.13110685416033</v>
      </c>
      <c r="J900">
        <v>0.25801011976619698</v>
      </c>
      <c r="K900">
        <v>0.99998328275835402</v>
      </c>
    </row>
    <row r="901" spans="2:11" x14ac:dyDescent="0.25">
      <c r="B901" t="s">
        <v>12314</v>
      </c>
      <c r="C901" t="s">
        <v>12313</v>
      </c>
      <c r="D901">
        <v>11.979100000000001</v>
      </c>
      <c r="E901">
        <v>22.256716666666701</v>
      </c>
      <c r="F901">
        <v>1552.8328908808901</v>
      </c>
      <c r="G901">
        <v>-9.8271284594412603E-2</v>
      </c>
      <c r="H901">
        <v>8.6894414988512303E-2</v>
      </c>
      <c r="I901">
        <v>-1.1309275125150899</v>
      </c>
      <c r="J901">
        <v>0.25808560230327698</v>
      </c>
      <c r="K901">
        <v>0.99998328275835402</v>
      </c>
    </row>
    <row r="902" spans="2:11" x14ac:dyDescent="0.25">
      <c r="B902" t="s">
        <v>21821</v>
      </c>
      <c r="C902" t="s">
        <v>21820</v>
      </c>
      <c r="D902">
        <v>1.9931283333333301</v>
      </c>
      <c r="E902">
        <v>2.3570333333333302</v>
      </c>
      <c r="F902">
        <v>52.371527572031901</v>
      </c>
      <c r="G902">
        <v>-0.337631330014107</v>
      </c>
      <c r="H902">
        <v>0.29856316576585001</v>
      </c>
      <c r="I902">
        <v>-1.1308539321923501</v>
      </c>
      <c r="J902">
        <v>0.258116575721826</v>
      </c>
      <c r="K902">
        <v>0.99998328275835402</v>
      </c>
    </row>
    <row r="903" spans="2:11" x14ac:dyDescent="0.25">
      <c r="B903" t="s">
        <v>24840</v>
      </c>
      <c r="C903" t="s">
        <v>24839</v>
      </c>
      <c r="D903">
        <v>1.8726700000000001</v>
      </c>
      <c r="E903">
        <v>2.6115033333333302</v>
      </c>
      <c r="F903">
        <v>72.190249869653798</v>
      </c>
      <c r="G903">
        <v>0.29593561454814499</v>
      </c>
      <c r="H903">
        <v>0.261697374977238</v>
      </c>
      <c r="I903">
        <v>1.1308314214993</v>
      </c>
      <c r="J903">
        <v>0.25812605204613798</v>
      </c>
      <c r="K903">
        <v>0.99998328275835402</v>
      </c>
    </row>
    <row r="904" spans="2:11" x14ac:dyDescent="0.25">
      <c r="B904" t="s">
        <v>14448</v>
      </c>
      <c r="C904" t="s">
        <v>14447</v>
      </c>
      <c r="D904">
        <v>1.2291526666666699</v>
      </c>
      <c r="E904">
        <v>4.8506130000000001</v>
      </c>
      <c r="F904">
        <v>51.795823809633497</v>
      </c>
      <c r="G904">
        <v>-0.41718130811213</v>
      </c>
      <c r="H904">
        <v>0.36899018625602797</v>
      </c>
      <c r="I904">
        <v>-1.1306027196687101</v>
      </c>
      <c r="J904">
        <v>0.25822234230950902</v>
      </c>
      <c r="K904">
        <v>0.99998328275835402</v>
      </c>
    </row>
    <row r="905" spans="2:11" x14ac:dyDescent="0.25">
      <c r="B905" t="s">
        <v>11243</v>
      </c>
      <c r="C905" t="s">
        <v>11242</v>
      </c>
      <c r="D905">
        <v>31.140833333333301</v>
      </c>
      <c r="E905">
        <v>41.6997</v>
      </c>
      <c r="F905">
        <v>2357.16225707489</v>
      </c>
      <c r="G905">
        <v>0.117987221379974</v>
      </c>
      <c r="H905">
        <v>0.104434011628042</v>
      </c>
      <c r="I905">
        <v>1.1297777375459299</v>
      </c>
      <c r="J905">
        <v>0.25856989121681301</v>
      </c>
      <c r="K905">
        <v>0.99998328275835402</v>
      </c>
    </row>
    <row r="906" spans="2:11" x14ac:dyDescent="0.25">
      <c r="B906" t="s">
        <v>10447</v>
      </c>
      <c r="C906" t="s">
        <v>10446</v>
      </c>
      <c r="D906">
        <v>20.352683333333299</v>
      </c>
      <c r="E906">
        <v>18.900483333333302</v>
      </c>
      <c r="F906">
        <v>979.22459937044698</v>
      </c>
      <c r="G906">
        <v>-0.117326038059391</v>
      </c>
      <c r="H906">
        <v>0.103871574683171</v>
      </c>
      <c r="I906">
        <v>-1.12952979116047</v>
      </c>
      <c r="J906">
        <v>0.25867440953707299</v>
      </c>
      <c r="K906">
        <v>0.99998328275835402</v>
      </c>
    </row>
    <row r="907" spans="2:11" x14ac:dyDescent="0.25">
      <c r="B907" t="s">
        <v>8618</v>
      </c>
      <c r="C907" t="s">
        <v>9397</v>
      </c>
      <c r="D907">
        <v>341.31883333333298</v>
      </c>
      <c r="E907">
        <v>339.303333333333</v>
      </c>
      <c r="F907">
        <v>4191.3855067290497</v>
      </c>
      <c r="G907">
        <v>-0.10985080641596801</v>
      </c>
      <c r="H907">
        <v>9.7275432931999306E-2</v>
      </c>
      <c r="I907">
        <v>-1.1292759446545899</v>
      </c>
      <c r="J907">
        <v>0.25878144529938701</v>
      </c>
      <c r="K907">
        <v>0.99998328275835402</v>
      </c>
    </row>
    <row r="908" spans="2:11" x14ac:dyDescent="0.25">
      <c r="B908" t="s">
        <v>6705</v>
      </c>
      <c r="C908" t="s">
        <v>6704</v>
      </c>
      <c r="D908">
        <v>12.1960333333333</v>
      </c>
      <c r="E908">
        <v>12.8257666666667</v>
      </c>
      <c r="F908">
        <v>264.28233332452902</v>
      </c>
      <c r="G908">
        <v>0.181660822390767</v>
      </c>
      <c r="H908">
        <v>0.16094017574241601</v>
      </c>
      <c r="I908">
        <v>1.1287475085246199</v>
      </c>
      <c r="J908">
        <v>0.25900436170927799</v>
      </c>
      <c r="K908">
        <v>0.99998328275835402</v>
      </c>
    </row>
    <row r="909" spans="2:11" x14ac:dyDescent="0.25">
      <c r="B909" t="s">
        <v>3739</v>
      </c>
      <c r="C909" t="s">
        <v>3738</v>
      </c>
      <c r="D909">
        <v>83.244966666666699</v>
      </c>
      <c r="E909">
        <v>82.279049999999998</v>
      </c>
      <c r="F909">
        <v>3083.9127064925201</v>
      </c>
      <c r="G909">
        <v>0.104802246923392</v>
      </c>
      <c r="H909">
        <v>9.2877146469532601E-2</v>
      </c>
      <c r="I909">
        <v>1.12839649910832</v>
      </c>
      <c r="J909">
        <v>0.25915250564132702</v>
      </c>
      <c r="K909">
        <v>0.99998328275835402</v>
      </c>
    </row>
    <row r="910" spans="2:11" x14ac:dyDescent="0.25">
      <c r="B910" t="s">
        <v>7641</v>
      </c>
      <c r="C910" t="s">
        <v>7640</v>
      </c>
      <c r="D910">
        <v>59.937033333333297</v>
      </c>
      <c r="E910">
        <v>58.2238166666667</v>
      </c>
      <c r="F910">
        <v>5360.1331754702896</v>
      </c>
      <c r="G910">
        <v>-0.10627634816435</v>
      </c>
      <c r="H910">
        <v>9.4224678720824906E-2</v>
      </c>
      <c r="I910">
        <v>-1.12790353447882</v>
      </c>
      <c r="J910">
        <v>0.25936066102672001</v>
      </c>
      <c r="K910">
        <v>0.99998328275835402</v>
      </c>
    </row>
    <row r="911" spans="2:11" x14ac:dyDescent="0.25">
      <c r="B911" t="s">
        <v>1137</v>
      </c>
      <c r="C911" t="s">
        <v>1136</v>
      </c>
      <c r="D911">
        <v>3.7792016666666699</v>
      </c>
      <c r="E911">
        <v>13.962685</v>
      </c>
      <c r="F911">
        <v>156.07993980301401</v>
      </c>
      <c r="G911">
        <v>0.238621115812618</v>
      </c>
      <c r="H911">
        <v>0.21160080647163401</v>
      </c>
      <c r="I911">
        <v>1.12769473704537</v>
      </c>
      <c r="J911">
        <v>0.25944886109759202</v>
      </c>
      <c r="K911">
        <v>0.99998328275835402</v>
      </c>
    </row>
    <row r="912" spans="2:11" x14ac:dyDescent="0.25">
      <c r="B912" t="s">
        <v>11437</v>
      </c>
      <c r="C912" t="s">
        <v>11436</v>
      </c>
      <c r="D912">
        <v>3.1590349999999998</v>
      </c>
      <c r="E912">
        <v>4.4754383333333303</v>
      </c>
      <c r="F912">
        <v>233.639586040518</v>
      </c>
      <c r="G912">
        <v>0.17115410802683401</v>
      </c>
      <c r="H912">
        <v>0.151789920123797</v>
      </c>
      <c r="I912">
        <v>1.1275722912776101</v>
      </c>
      <c r="J912">
        <v>0.25950059421763799</v>
      </c>
      <c r="K912">
        <v>0.99998328275835402</v>
      </c>
    </row>
    <row r="913" spans="2:11" x14ac:dyDescent="0.25">
      <c r="B913" t="s">
        <v>25340</v>
      </c>
      <c r="C913" t="s">
        <v>25339</v>
      </c>
      <c r="D913">
        <v>9.8129466666666705</v>
      </c>
      <c r="E913">
        <v>8.5051633333333303</v>
      </c>
      <c r="F913">
        <v>701.27357211848698</v>
      </c>
      <c r="G913">
        <v>0.13543796931829</v>
      </c>
      <c r="H913">
        <v>0.120116571632291</v>
      </c>
      <c r="I913">
        <v>1.12755440384115</v>
      </c>
      <c r="J913">
        <v>0.25950815222582602</v>
      </c>
      <c r="K913">
        <v>0.99998328275835402</v>
      </c>
    </row>
    <row r="914" spans="2:11" x14ac:dyDescent="0.25">
      <c r="B914" t="s">
        <v>4545</v>
      </c>
      <c r="C914" t="s">
        <v>4544</v>
      </c>
      <c r="D914">
        <v>89.707333333333295</v>
      </c>
      <c r="E914">
        <v>74.602099999999993</v>
      </c>
      <c r="F914">
        <v>3455.3875624141601</v>
      </c>
      <c r="G914">
        <v>-0.10315459729120301</v>
      </c>
      <c r="H914">
        <v>9.1533774983251007E-2</v>
      </c>
      <c r="I914">
        <v>-1.12695665955084</v>
      </c>
      <c r="J914">
        <v>0.25976080577737898</v>
      </c>
      <c r="K914">
        <v>0.99998328275835402</v>
      </c>
    </row>
    <row r="915" spans="2:11" x14ac:dyDescent="0.25">
      <c r="B915" t="s">
        <v>18555</v>
      </c>
      <c r="C915" t="s">
        <v>18554</v>
      </c>
      <c r="D915">
        <v>15.3868666666667</v>
      </c>
      <c r="E915">
        <v>15.6037</v>
      </c>
      <c r="F915">
        <v>516.07216407092596</v>
      </c>
      <c r="G915">
        <v>-0.13075654424369801</v>
      </c>
      <c r="H915">
        <v>0.116050031823558</v>
      </c>
      <c r="I915">
        <v>-1.12672562160516</v>
      </c>
      <c r="J915">
        <v>0.25985850612664602</v>
      </c>
      <c r="K915">
        <v>0.99998328275835402</v>
      </c>
    </row>
    <row r="916" spans="2:11" x14ac:dyDescent="0.25">
      <c r="B916" t="s">
        <v>17934</v>
      </c>
      <c r="C916" t="s">
        <v>17933</v>
      </c>
      <c r="D916">
        <v>42.831733333333297</v>
      </c>
      <c r="E916">
        <v>46.79795</v>
      </c>
      <c r="F916">
        <v>1772.92631342655</v>
      </c>
      <c r="G916">
        <v>-9.1725701589483302E-2</v>
      </c>
      <c r="H916">
        <v>8.1488512754252201E-2</v>
      </c>
      <c r="I916">
        <v>-1.1256273858636201</v>
      </c>
      <c r="J916">
        <v>0.26032327126628002</v>
      </c>
      <c r="K916">
        <v>0.99998328275835402</v>
      </c>
    </row>
    <row r="917" spans="2:11" x14ac:dyDescent="0.25">
      <c r="B917" t="s">
        <v>4359</v>
      </c>
      <c r="C917" t="s">
        <v>4358</v>
      </c>
      <c r="D917">
        <v>24.59375</v>
      </c>
      <c r="E917">
        <v>16.337986666666701</v>
      </c>
      <c r="F917">
        <v>653.05282643017199</v>
      </c>
      <c r="G917">
        <v>-0.160071787926828</v>
      </c>
      <c r="H917">
        <v>0.14221424714096301</v>
      </c>
      <c r="I917">
        <v>-1.1255678748428299</v>
      </c>
      <c r="J917">
        <v>0.260348472303505</v>
      </c>
      <c r="K917">
        <v>0.99998328275835402</v>
      </c>
    </row>
    <row r="918" spans="2:11" x14ac:dyDescent="0.25">
      <c r="B918" t="s">
        <v>814</v>
      </c>
      <c r="C918" t="s">
        <v>813</v>
      </c>
      <c r="D918">
        <v>2.0838749999999999</v>
      </c>
      <c r="E918">
        <v>5.5599499999999997</v>
      </c>
      <c r="F918">
        <v>229.589996606818</v>
      </c>
      <c r="G918">
        <v>-0.16360437370563299</v>
      </c>
      <c r="H918">
        <v>0.14535926508805599</v>
      </c>
      <c r="I918">
        <v>-1.1255173421971101</v>
      </c>
      <c r="J918">
        <v>0.26036987260783701</v>
      </c>
      <c r="K918">
        <v>0.99998328275835402</v>
      </c>
    </row>
    <row r="919" spans="2:11" x14ac:dyDescent="0.25">
      <c r="B919" t="s">
        <v>7682</v>
      </c>
      <c r="C919" t="s">
        <v>7681</v>
      </c>
      <c r="D919">
        <v>2.7036433333333298</v>
      </c>
      <c r="E919">
        <v>6.9376749999999996</v>
      </c>
      <c r="F919">
        <v>199.259667378415</v>
      </c>
      <c r="G919">
        <v>0.176013865474589</v>
      </c>
      <c r="H919">
        <v>0.156386863013044</v>
      </c>
      <c r="I919">
        <v>1.1255028848549</v>
      </c>
      <c r="J919">
        <v>0.260375995438623</v>
      </c>
      <c r="K919">
        <v>0.99998328275835402</v>
      </c>
    </row>
    <row r="920" spans="2:11" x14ac:dyDescent="0.25">
      <c r="B920" t="s">
        <v>18365</v>
      </c>
      <c r="C920" t="s">
        <v>18364</v>
      </c>
      <c r="D920">
        <v>46.586500000000001</v>
      </c>
      <c r="E920">
        <v>54.158999999999999</v>
      </c>
      <c r="F920">
        <v>1138.88880397465</v>
      </c>
      <c r="G920">
        <v>-0.15557546917197401</v>
      </c>
      <c r="H920">
        <v>0.138242000600279</v>
      </c>
      <c r="I920">
        <v>-1.1253849661928299</v>
      </c>
      <c r="J920">
        <v>0.26042593890608801</v>
      </c>
      <c r="K920">
        <v>0.99998328275835402</v>
      </c>
    </row>
    <row r="921" spans="2:11" x14ac:dyDescent="0.25">
      <c r="B921" t="s">
        <v>1752</v>
      </c>
      <c r="C921" t="s">
        <v>1751</v>
      </c>
      <c r="D921">
        <v>11.035303333333299</v>
      </c>
      <c r="E921">
        <v>8.1216033333333293</v>
      </c>
      <c r="F921">
        <v>671.07235015563401</v>
      </c>
      <c r="G921">
        <v>0.114106175340295</v>
      </c>
      <c r="H921">
        <v>0.101490141763632</v>
      </c>
      <c r="I921">
        <v>1.12430797077853</v>
      </c>
      <c r="J921">
        <v>0.260882398092525</v>
      </c>
      <c r="K921">
        <v>0.99998328275835402</v>
      </c>
    </row>
    <row r="922" spans="2:11" x14ac:dyDescent="0.25">
      <c r="B922" t="s">
        <v>10989</v>
      </c>
      <c r="C922" t="s">
        <v>10988</v>
      </c>
      <c r="D922">
        <v>21.84085</v>
      </c>
      <c r="E922">
        <v>16.5902283333333</v>
      </c>
      <c r="F922">
        <v>225.01005387350801</v>
      </c>
      <c r="G922">
        <v>0.25588959686644802</v>
      </c>
      <c r="H922">
        <v>0.22764657468098001</v>
      </c>
      <c r="I922">
        <v>1.12406521918921</v>
      </c>
      <c r="J922">
        <v>0.26098535901802</v>
      </c>
      <c r="K922">
        <v>0.99998328275835402</v>
      </c>
    </row>
    <row r="923" spans="2:11" x14ac:dyDescent="0.25">
      <c r="B923" t="s">
        <v>24095</v>
      </c>
      <c r="C923" t="s">
        <v>24094</v>
      </c>
      <c r="D923">
        <v>17.936516666666702</v>
      </c>
      <c r="E923">
        <v>18.50675</v>
      </c>
      <c r="F923">
        <v>765.00200407220302</v>
      </c>
      <c r="G923">
        <v>-0.13124062987600499</v>
      </c>
      <c r="H923">
        <v>0.11677049370873099</v>
      </c>
      <c r="I923">
        <v>-1.1239194569423301</v>
      </c>
      <c r="J923">
        <v>0.26104719627879303</v>
      </c>
      <c r="K923">
        <v>0.99998328275835402</v>
      </c>
    </row>
    <row r="924" spans="2:11" x14ac:dyDescent="0.25">
      <c r="B924" t="s">
        <v>11505</v>
      </c>
      <c r="C924" t="s">
        <v>11504</v>
      </c>
      <c r="D924">
        <v>9.8585616666666702</v>
      </c>
      <c r="E924">
        <v>12.070073333333299</v>
      </c>
      <c r="F924">
        <v>870.85340634974</v>
      </c>
      <c r="G924">
        <v>0.116582060600777</v>
      </c>
      <c r="H924">
        <v>0.103796325960687</v>
      </c>
      <c r="I924">
        <v>1.12318099433435</v>
      </c>
      <c r="J924">
        <v>0.261360632709564</v>
      </c>
      <c r="K924">
        <v>0.99998328275835402</v>
      </c>
    </row>
    <row r="925" spans="2:11" x14ac:dyDescent="0.25">
      <c r="B925" t="s">
        <v>22757</v>
      </c>
      <c r="C925" t="s">
        <v>22756</v>
      </c>
      <c r="D925">
        <v>0.841262333333333</v>
      </c>
      <c r="E925">
        <v>1.1627576666666699</v>
      </c>
      <c r="F925">
        <v>25.8210071961322</v>
      </c>
      <c r="G925">
        <v>-0.47543098400012002</v>
      </c>
      <c r="H925">
        <v>0.42339741889101601</v>
      </c>
      <c r="I925">
        <v>-1.12289532903954</v>
      </c>
      <c r="J925">
        <v>0.261481951549354</v>
      </c>
      <c r="K925">
        <v>0.99998328275835402</v>
      </c>
    </row>
    <row r="926" spans="2:11" x14ac:dyDescent="0.25">
      <c r="B926" t="s">
        <v>5129</v>
      </c>
      <c r="C926" t="s">
        <v>5128</v>
      </c>
      <c r="D926">
        <v>1.5112190000000001</v>
      </c>
      <c r="E926">
        <v>2.1427450000000001</v>
      </c>
      <c r="F926">
        <v>248.47150749807099</v>
      </c>
      <c r="G926">
        <v>0.19511845324229901</v>
      </c>
      <c r="H926">
        <v>0.17390390302633299</v>
      </c>
      <c r="I926">
        <v>1.1219900752472101</v>
      </c>
      <c r="J926">
        <v>0.26186665977224</v>
      </c>
      <c r="K926">
        <v>0.99998328275835402</v>
      </c>
    </row>
    <row r="927" spans="2:11" x14ac:dyDescent="0.25">
      <c r="B927" t="s">
        <v>640</v>
      </c>
      <c r="C927" t="s">
        <v>639</v>
      </c>
      <c r="D927">
        <v>11.9074633333333</v>
      </c>
      <c r="E927">
        <v>24.971050000000002</v>
      </c>
      <c r="F927">
        <v>461.25122222981003</v>
      </c>
      <c r="G927">
        <v>0.133854756220955</v>
      </c>
      <c r="H927">
        <v>0.119320797797624</v>
      </c>
      <c r="I927">
        <v>1.1218057429349499</v>
      </c>
      <c r="J927">
        <v>0.26194504389272999</v>
      </c>
      <c r="K927">
        <v>0.99998328275835402</v>
      </c>
    </row>
    <row r="928" spans="2:11" x14ac:dyDescent="0.25">
      <c r="B928" t="s">
        <v>17968</v>
      </c>
      <c r="C928" t="s">
        <v>17967</v>
      </c>
      <c r="D928">
        <v>2.0284883333333301</v>
      </c>
      <c r="E928">
        <v>2.82981666666667</v>
      </c>
      <c r="F928">
        <v>129.68819469388399</v>
      </c>
      <c r="G928">
        <v>0.224974634455024</v>
      </c>
      <c r="H928">
        <v>0.20067664328641799</v>
      </c>
      <c r="I928">
        <v>1.1210803149319499</v>
      </c>
      <c r="J928">
        <v>0.26225367701010699</v>
      </c>
      <c r="K928">
        <v>0.99998328275835402</v>
      </c>
    </row>
    <row r="929" spans="2:11" x14ac:dyDescent="0.25">
      <c r="B929" t="s">
        <v>596</v>
      </c>
      <c r="C929" t="s">
        <v>595</v>
      </c>
      <c r="D929">
        <v>11.114375000000001</v>
      </c>
      <c r="E929">
        <v>14.8793566666667</v>
      </c>
      <c r="F929">
        <v>415.32018534193497</v>
      </c>
      <c r="G929">
        <v>-0.14155386554096</v>
      </c>
      <c r="H929">
        <v>0.126267936326771</v>
      </c>
      <c r="I929">
        <v>-1.1210594681347399</v>
      </c>
      <c r="J929">
        <v>0.26226254998494503</v>
      </c>
      <c r="K929">
        <v>0.99998328275835402</v>
      </c>
    </row>
    <row r="930" spans="2:11" x14ac:dyDescent="0.25">
      <c r="B930" t="s">
        <v>16438</v>
      </c>
      <c r="C930" t="s">
        <v>16437</v>
      </c>
      <c r="D930">
        <v>12.668950000000001</v>
      </c>
      <c r="E930">
        <v>12.5843183333333</v>
      </c>
      <c r="F930">
        <v>298.880214115841</v>
      </c>
      <c r="G930">
        <v>-0.21267887113477901</v>
      </c>
      <c r="H930">
        <v>0.189889399472361</v>
      </c>
      <c r="I930">
        <v>-1.12001444907268</v>
      </c>
      <c r="J930">
        <v>0.26270760483210698</v>
      </c>
      <c r="K930">
        <v>0.99998328275835402</v>
      </c>
    </row>
    <row r="931" spans="2:11" x14ac:dyDescent="0.25">
      <c r="B931" t="s">
        <v>25998</v>
      </c>
      <c r="C931" t="s">
        <v>25997</v>
      </c>
      <c r="D931">
        <v>22.3521</v>
      </c>
      <c r="E931">
        <v>27.271000000000001</v>
      </c>
      <c r="F931">
        <v>2619.7975704106598</v>
      </c>
      <c r="G931">
        <v>-9.2836337644890396E-2</v>
      </c>
      <c r="H931">
        <v>8.2911646055633906E-2</v>
      </c>
      <c r="I931">
        <v>-1.1197020209030299</v>
      </c>
      <c r="J931">
        <v>0.26284076357882102</v>
      </c>
      <c r="K931">
        <v>0.99998328275835402</v>
      </c>
    </row>
    <row r="932" spans="2:11" x14ac:dyDescent="0.25">
      <c r="B932" t="s">
        <v>18807</v>
      </c>
      <c r="C932" t="s">
        <v>18806</v>
      </c>
      <c r="D932">
        <v>1.3386466666666701</v>
      </c>
      <c r="E932">
        <v>2.47658666666667</v>
      </c>
      <c r="F932">
        <v>118.515101642042</v>
      </c>
      <c r="G932">
        <v>-0.22948868743683301</v>
      </c>
      <c r="H932">
        <v>0.204964778437002</v>
      </c>
      <c r="I932">
        <v>-1.11964938164909</v>
      </c>
      <c r="J932">
        <v>0.26286320332845398</v>
      </c>
      <c r="K932">
        <v>0.99998328275835402</v>
      </c>
    </row>
    <row r="933" spans="2:11" x14ac:dyDescent="0.25">
      <c r="B933" t="s">
        <v>10403</v>
      </c>
      <c r="C933" t="s">
        <v>10402</v>
      </c>
      <c r="D933">
        <v>7.4587333333333303</v>
      </c>
      <c r="E933">
        <v>13.7438033333333</v>
      </c>
      <c r="F933">
        <v>558.90806229097302</v>
      </c>
      <c r="G933">
        <v>0.14725727347164</v>
      </c>
      <c r="H933">
        <v>0.13159502186004901</v>
      </c>
      <c r="I933">
        <v>1.1190185722089701</v>
      </c>
      <c r="J933">
        <v>0.26313221592232899</v>
      </c>
      <c r="K933">
        <v>0.99998328275835402</v>
      </c>
    </row>
    <row r="934" spans="2:11" x14ac:dyDescent="0.25">
      <c r="B934" t="s">
        <v>12100</v>
      </c>
      <c r="C934" t="s">
        <v>12099</v>
      </c>
      <c r="D934">
        <v>9.6279400000000006</v>
      </c>
      <c r="E934">
        <v>9.6104766666666706</v>
      </c>
      <c r="F934">
        <v>396.26331643553101</v>
      </c>
      <c r="G934">
        <v>0.16670468866039301</v>
      </c>
      <c r="H934">
        <v>0.149093872254555</v>
      </c>
      <c r="I934">
        <v>1.11811898195098</v>
      </c>
      <c r="J934">
        <v>0.26351618038072999</v>
      </c>
      <c r="K934">
        <v>0.99998328275835402</v>
      </c>
    </row>
    <row r="935" spans="2:11" x14ac:dyDescent="0.25">
      <c r="B935" t="s">
        <v>20979</v>
      </c>
      <c r="C935" t="s">
        <v>20978</v>
      </c>
      <c r="D935">
        <v>1.8631</v>
      </c>
      <c r="E935">
        <v>2.7011799999999999</v>
      </c>
      <c r="F935">
        <v>131.891327435683</v>
      </c>
      <c r="G935">
        <v>0.23870967658825001</v>
      </c>
      <c r="H935">
        <v>0.213537722705822</v>
      </c>
      <c r="I935">
        <v>1.1178805953508499</v>
      </c>
      <c r="J935">
        <v>0.26361799366713001</v>
      </c>
      <c r="K935">
        <v>0.99998328275835402</v>
      </c>
    </row>
    <row r="936" spans="2:11" x14ac:dyDescent="0.25">
      <c r="B936" t="s">
        <v>4194</v>
      </c>
      <c r="C936" t="s">
        <v>4193</v>
      </c>
      <c r="D936">
        <v>55.988050000000001</v>
      </c>
      <c r="E936">
        <v>43.145933333333303</v>
      </c>
      <c r="F936">
        <v>1763.9513655487599</v>
      </c>
      <c r="G936">
        <v>-0.103626239752271</v>
      </c>
      <c r="H936">
        <v>9.2701851705191005E-2</v>
      </c>
      <c r="I936">
        <v>-1.1178443347800799</v>
      </c>
      <c r="J936">
        <v>0.26363348268655001</v>
      </c>
      <c r="K936">
        <v>0.99998328275835402</v>
      </c>
    </row>
    <row r="937" spans="2:11" x14ac:dyDescent="0.25">
      <c r="B937" t="s">
        <v>26134</v>
      </c>
      <c r="C937" t="s">
        <v>26133</v>
      </c>
      <c r="D937">
        <v>4.2993116666666698</v>
      </c>
      <c r="E937">
        <v>5.1744500000000002</v>
      </c>
      <c r="F937">
        <v>21.8534972880569</v>
      </c>
      <c r="G937">
        <v>-0.61923137940885598</v>
      </c>
      <c r="H937">
        <v>0.554197403804081</v>
      </c>
      <c r="I937">
        <v>-1.11734803367604</v>
      </c>
      <c r="J937">
        <v>0.263845545143924</v>
      </c>
      <c r="K937">
        <v>0.99998328275835402</v>
      </c>
    </row>
    <row r="938" spans="2:11" x14ac:dyDescent="0.25">
      <c r="B938" t="s">
        <v>164</v>
      </c>
      <c r="C938" t="s">
        <v>163</v>
      </c>
      <c r="D938">
        <v>2.2750966666666699</v>
      </c>
      <c r="E938">
        <v>8.4026383333333303</v>
      </c>
      <c r="F938">
        <v>520.75252928175996</v>
      </c>
      <c r="G938">
        <v>0.125814997124888</v>
      </c>
      <c r="H938">
        <v>0.11263216147519101</v>
      </c>
      <c r="I938">
        <v>1.1170432625729201</v>
      </c>
      <c r="J938">
        <v>0.26397582783072698</v>
      </c>
      <c r="K938">
        <v>0.99998328275835402</v>
      </c>
    </row>
    <row r="939" spans="2:11" x14ac:dyDescent="0.25">
      <c r="B939" t="s">
        <v>14705</v>
      </c>
      <c r="C939" t="s">
        <v>14704</v>
      </c>
      <c r="D939">
        <v>3.2967633333333302</v>
      </c>
      <c r="E939">
        <v>2.5743883333333302</v>
      </c>
      <c r="F939">
        <v>120.741022430562</v>
      </c>
      <c r="G939">
        <v>-0.23543946753255901</v>
      </c>
      <c r="H939">
        <v>0.210797935533799</v>
      </c>
      <c r="I939">
        <v>-1.11689645791056</v>
      </c>
      <c r="J939">
        <v>0.26403859930185503</v>
      </c>
      <c r="K939">
        <v>0.99998328275835402</v>
      </c>
    </row>
    <row r="940" spans="2:11" x14ac:dyDescent="0.25">
      <c r="B940" t="s">
        <v>7499</v>
      </c>
      <c r="C940" t="s">
        <v>15702</v>
      </c>
      <c r="D940">
        <v>16.368636666666699</v>
      </c>
      <c r="E940">
        <v>16.453655000000001</v>
      </c>
      <c r="F940">
        <v>214.549487698267</v>
      </c>
      <c r="G940">
        <v>0.29336047059642401</v>
      </c>
      <c r="H940">
        <v>0.26282198480123498</v>
      </c>
      <c r="I940">
        <v>1.1161945634733901</v>
      </c>
      <c r="J940">
        <v>0.26433886109322202</v>
      </c>
      <c r="K940">
        <v>0.99998328275835402</v>
      </c>
    </row>
    <row r="941" spans="2:11" x14ac:dyDescent="0.25">
      <c r="B941" t="s">
        <v>26352</v>
      </c>
      <c r="C941" t="s">
        <v>26351</v>
      </c>
      <c r="D941">
        <v>0.84923016666666695</v>
      </c>
      <c r="E941">
        <v>0.99908516666666702</v>
      </c>
      <c r="F941">
        <v>13.0702801345957</v>
      </c>
      <c r="G941">
        <v>-0.70209019675212603</v>
      </c>
      <c r="H941">
        <v>0.62949504766381603</v>
      </c>
      <c r="I941">
        <v>-1.11532282796779</v>
      </c>
      <c r="J941">
        <v>0.26471210644396898</v>
      </c>
      <c r="K941">
        <v>0.99998328275835402</v>
      </c>
    </row>
    <row r="942" spans="2:11" x14ac:dyDescent="0.25">
      <c r="B942" t="s">
        <v>24907</v>
      </c>
      <c r="C942" t="s">
        <v>24906</v>
      </c>
      <c r="D942">
        <v>23.511033333333302</v>
      </c>
      <c r="E942">
        <v>33.302483333333299</v>
      </c>
      <c r="F942">
        <v>756.88833564620597</v>
      </c>
      <c r="G942">
        <v>0.15280444222731501</v>
      </c>
      <c r="H942">
        <v>0.137092676001632</v>
      </c>
      <c r="I942">
        <v>1.1146068972021299</v>
      </c>
      <c r="J942">
        <v>0.265018913416673</v>
      </c>
      <c r="K942">
        <v>0.99998328275835402</v>
      </c>
    </row>
    <row r="943" spans="2:11" x14ac:dyDescent="0.25">
      <c r="B943" t="s">
        <v>16290</v>
      </c>
      <c r="C943" t="s">
        <v>16289</v>
      </c>
      <c r="D943">
        <v>74.495333333333306</v>
      </c>
      <c r="E943">
        <v>112.14988333333299</v>
      </c>
      <c r="F943">
        <v>3425.4956576608602</v>
      </c>
      <c r="G943">
        <v>-0.16255651890019801</v>
      </c>
      <c r="H943">
        <v>0.145977882999096</v>
      </c>
      <c r="I943">
        <v>-1.1135695049174299</v>
      </c>
      <c r="J943">
        <v>0.26546391499236199</v>
      </c>
      <c r="K943">
        <v>0.99998328275835402</v>
      </c>
    </row>
    <row r="944" spans="2:11" x14ac:dyDescent="0.25">
      <c r="B944" t="s">
        <v>50513</v>
      </c>
      <c r="C944" t="s">
        <v>28560</v>
      </c>
      <c r="D944">
        <v>1.035717</v>
      </c>
      <c r="E944">
        <v>0.62881766666666705</v>
      </c>
      <c r="F944">
        <v>67.766263607470094</v>
      </c>
      <c r="G944">
        <v>0.286012415902133</v>
      </c>
      <c r="H944">
        <v>0.25711542882695498</v>
      </c>
      <c r="I944">
        <v>1.11238916002441</v>
      </c>
      <c r="J944">
        <v>0.26597086334048498</v>
      </c>
      <c r="K944">
        <v>0.99998328275835402</v>
      </c>
    </row>
    <row r="945" spans="2:11" x14ac:dyDescent="0.25">
      <c r="B945" t="s">
        <v>1612</v>
      </c>
      <c r="C945" t="s">
        <v>1611</v>
      </c>
      <c r="D945">
        <v>2.3101083333333299</v>
      </c>
      <c r="E945">
        <v>4.368455</v>
      </c>
      <c r="F945">
        <v>213.61545484265801</v>
      </c>
      <c r="G945">
        <v>0.18462546195632401</v>
      </c>
      <c r="H945">
        <v>0.166137936257851</v>
      </c>
      <c r="I945">
        <v>1.11127817110825</v>
      </c>
      <c r="J945">
        <v>0.26644863237422101</v>
      </c>
      <c r="K945">
        <v>0.99998328275835402</v>
      </c>
    </row>
    <row r="946" spans="2:11" x14ac:dyDescent="0.25">
      <c r="B946" t="s">
        <v>19236</v>
      </c>
      <c r="C946" t="s">
        <v>19235</v>
      </c>
      <c r="D946">
        <v>434.34216666666703</v>
      </c>
      <c r="E946">
        <v>706.35716666666701</v>
      </c>
      <c r="F946">
        <v>26737.051094139999</v>
      </c>
      <c r="G946">
        <v>-0.13857071898734399</v>
      </c>
      <c r="H946">
        <v>0.12470717162408</v>
      </c>
      <c r="I946">
        <v>-1.11116880595331</v>
      </c>
      <c r="J946">
        <v>0.26649569561074798</v>
      </c>
      <c r="K946">
        <v>0.99998328275835402</v>
      </c>
    </row>
    <row r="947" spans="2:11" x14ac:dyDescent="0.25">
      <c r="B947" t="s">
        <v>14224</v>
      </c>
      <c r="C947" t="s">
        <v>14223</v>
      </c>
      <c r="D947">
        <v>5.5329383333333304</v>
      </c>
      <c r="E947">
        <v>9.2015799999999999</v>
      </c>
      <c r="F947">
        <v>732.43447181403496</v>
      </c>
      <c r="G947">
        <v>0.12878312467997</v>
      </c>
      <c r="H947">
        <v>0.115945039743186</v>
      </c>
      <c r="I947">
        <v>1.1107256072809999</v>
      </c>
      <c r="J947">
        <v>0.26668647637565102</v>
      </c>
      <c r="K947">
        <v>0.99998328275835402</v>
      </c>
    </row>
    <row r="948" spans="2:11" x14ac:dyDescent="0.25">
      <c r="B948" t="s">
        <v>16299</v>
      </c>
      <c r="C948" t="s">
        <v>16298</v>
      </c>
      <c r="D948">
        <v>14.3488666666667</v>
      </c>
      <c r="E948">
        <v>13.486233333333301</v>
      </c>
      <c r="F948">
        <v>1112.1458047031899</v>
      </c>
      <c r="G948">
        <v>-0.128227077697016</v>
      </c>
      <c r="H948">
        <v>0.115489562560996</v>
      </c>
      <c r="I948">
        <v>-1.1102914830878601</v>
      </c>
      <c r="J948">
        <v>0.266873441983971</v>
      </c>
      <c r="K948">
        <v>0.99998328275835402</v>
      </c>
    </row>
    <row r="949" spans="2:11" x14ac:dyDescent="0.25">
      <c r="B949" t="s">
        <v>14629</v>
      </c>
      <c r="C949" t="s">
        <v>14628</v>
      </c>
      <c r="D949">
        <v>38.785933333333297</v>
      </c>
      <c r="E949">
        <v>40.275916666666703</v>
      </c>
      <c r="F949">
        <v>1703.52067026434</v>
      </c>
      <c r="G949">
        <v>-0.185736860435122</v>
      </c>
      <c r="H949">
        <v>0.167332609009814</v>
      </c>
      <c r="I949">
        <v>-1.1099860423752199</v>
      </c>
      <c r="J949">
        <v>0.26700504110044299</v>
      </c>
      <c r="K949">
        <v>0.99998328275835402</v>
      </c>
    </row>
    <row r="950" spans="2:11" x14ac:dyDescent="0.25">
      <c r="B950" t="s">
        <v>24211</v>
      </c>
      <c r="C950" t="s">
        <v>24210</v>
      </c>
      <c r="D950">
        <v>4.0992783333333298</v>
      </c>
      <c r="E950">
        <v>8.2287933333333303</v>
      </c>
      <c r="F950">
        <v>340.86341010533602</v>
      </c>
      <c r="G950">
        <v>0.20481931385525001</v>
      </c>
      <c r="H950">
        <v>0.184538136824618</v>
      </c>
      <c r="I950">
        <v>1.10990236153683</v>
      </c>
      <c r="J950">
        <v>0.26704110277305798</v>
      </c>
      <c r="K950">
        <v>0.99998328275835402</v>
      </c>
    </row>
    <row r="951" spans="2:11" x14ac:dyDescent="0.25">
      <c r="B951" t="s">
        <v>19983</v>
      </c>
      <c r="C951" t="s">
        <v>19982</v>
      </c>
      <c r="D951">
        <v>35.008699999999997</v>
      </c>
      <c r="E951">
        <v>42.931116666666703</v>
      </c>
      <c r="F951">
        <v>1938.8406269926199</v>
      </c>
      <c r="G951">
        <v>-9.3399082924941507E-2</v>
      </c>
      <c r="H951">
        <v>8.4188171829454594E-2</v>
      </c>
      <c r="I951">
        <v>-1.10940861281732</v>
      </c>
      <c r="J951">
        <v>0.267253948522514</v>
      </c>
      <c r="K951">
        <v>0.99998328275835402</v>
      </c>
    </row>
    <row r="952" spans="2:11" x14ac:dyDescent="0.25">
      <c r="B952" t="s">
        <v>20733</v>
      </c>
      <c r="C952" t="s">
        <v>20732</v>
      </c>
      <c r="D952">
        <v>11.1241616666667</v>
      </c>
      <c r="E952">
        <v>10.733185000000001</v>
      </c>
      <c r="F952">
        <v>716.36188285968001</v>
      </c>
      <c r="G952">
        <v>-0.18748133089992</v>
      </c>
      <c r="H952">
        <v>0.16899767752088701</v>
      </c>
      <c r="I952">
        <v>-1.10937223309917</v>
      </c>
      <c r="J952">
        <v>0.26726963574486301</v>
      </c>
      <c r="K952">
        <v>0.99998328275835402</v>
      </c>
    </row>
    <row r="953" spans="2:11" x14ac:dyDescent="0.25">
      <c r="B953" t="s">
        <v>8296</v>
      </c>
      <c r="C953" t="s">
        <v>8295</v>
      </c>
      <c r="D953">
        <v>22.834966666666698</v>
      </c>
      <c r="E953">
        <v>18.182749999999999</v>
      </c>
      <c r="F953">
        <v>554.75142332415203</v>
      </c>
      <c r="G953">
        <v>-0.17742742692310901</v>
      </c>
      <c r="H953">
        <v>0.15998762451187301</v>
      </c>
      <c r="I953">
        <v>-1.1090071964281301</v>
      </c>
      <c r="J953">
        <v>0.26742707749573003</v>
      </c>
      <c r="K953">
        <v>0.99998328275835402</v>
      </c>
    </row>
    <row r="954" spans="2:11" x14ac:dyDescent="0.25">
      <c r="B954" t="s">
        <v>17396</v>
      </c>
      <c r="C954" t="s">
        <v>17395</v>
      </c>
      <c r="D954">
        <v>2.8062</v>
      </c>
      <c r="E954">
        <v>2.9904700000000002</v>
      </c>
      <c r="F954">
        <v>126.733526784658</v>
      </c>
      <c r="G954">
        <v>-0.32484677977104298</v>
      </c>
      <c r="H954">
        <v>0.29296395145687698</v>
      </c>
      <c r="I954">
        <v>-1.1088285031506999</v>
      </c>
      <c r="J954">
        <v>0.26750417184993902</v>
      </c>
      <c r="K954">
        <v>0.99998328275835402</v>
      </c>
    </row>
    <row r="955" spans="2:11" x14ac:dyDescent="0.25">
      <c r="B955" t="s">
        <v>26336</v>
      </c>
      <c r="C955" t="s">
        <v>26335</v>
      </c>
      <c r="D955">
        <v>2.9179633333333301</v>
      </c>
      <c r="E955">
        <v>4.0400466666666697</v>
      </c>
      <c r="F955">
        <v>121.144972952261</v>
      </c>
      <c r="G955">
        <v>-0.31008066823135799</v>
      </c>
      <c r="H955">
        <v>0.279764595662088</v>
      </c>
      <c r="I955">
        <v>-1.10836279157312</v>
      </c>
      <c r="J955">
        <v>0.26770516744747602</v>
      </c>
      <c r="K955">
        <v>0.99998328275835402</v>
      </c>
    </row>
    <row r="956" spans="2:11" x14ac:dyDescent="0.25">
      <c r="B956" t="s">
        <v>21875</v>
      </c>
      <c r="C956" t="s">
        <v>21874</v>
      </c>
      <c r="D956">
        <v>13.0451083333333</v>
      </c>
      <c r="E956">
        <v>22.315550000000002</v>
      </c>
      <c r="F956">
        <v>16.168515931970202</v>
      </c>
      <c r="G956">
        <v>0.59698871794693997</v>
      </c>
      <c r="H956">
        <v>0.53880074877391704</v>
      </c>
      <c r="I956">
        <v>1.1079953383610399</v>
      </c>
      <c r="J956">
        <v>0.267863829141534</v>
      </c>
      <c r="K956">
        <v>0.99998328275835402</v>
      </c>
    </row>
    <row r="957" spans="2:11" x14ac:dyDescent="0.25">
      <c r="B957" t="s">
        <v>20002</v>
      </c>
      <c r="C957" t="s">
        <v>20001</v>
      </c>
      <c r="D957">
        <v>3.1013716666666702</v>
      </c>
      <c r="E957">
        <v>2.5495700000000001</v>
      </c>
      <c r="F957">
        <v>91.065538806813393</v>
      </c>
      <c r="G957">
        <v>-0.34563267651299701</v>
      </c>
      <c r="H957">
        <v>0.31200434816601003</v>
      </c>
      <c r="I957">
        <v>-1.1077816015855499</v>
      </c>
      <c r="J957">
        <v>0.26795614772452298</v>
      </c>
      <c r="K957">
        <v>0.99998328275835402</v>
      </c>
    </row>
    <row r="958" spans="2:11" x14ac:dyDescent="0.25">
      <c r="B958" t="s">
        <v>11189</v>
      </c>
      <c r="C958" t="s">
        <v>12215</v>
      </c>
      <c r="D958">
        <v>16.041116666666699</v>
      </c>
      <c r="E958">
        <v>20.1330833333333</v>
      </c>
      <c r="F958">
        <v>2024.6531009594601</v>
      </c>
      <c r="G958">
        <v>0.100464073380752</v>
      </c>
      <c r="H958">
        <v>9.0705524682936606E-2</v>
      </c>
      <c r="I958">
        <v>1.1075849429450599</v>
      </c>
      <c r="J958">
        <v>0.26804110911878798</v>
      </c>
      <c r="K958">
        <v>0.99998328275835402</v>
      </c>
    </row>
    <row r="959" spans="2:11" x14ac:dyDescent="0.25">
      <c r="B959" t="s">
        <v>14687</v>
      </c>
      <c r="C959" t="s">
        <v>14686</v>
      </c>
      <c r="D959">
        <v>6.91662</v>
      </c>
      <c r="E959">
        <v>6.5132399999999997</v>
      </c>
      <c r="F959">
        <v>451.47418496273798</v>
      </c>
      <c r="G959">
        <v>0.17619574273627001</v>
      </c>
      <c r="H959">
        <v>0.15933720758808601</v>
      </c>
      <c r="I959">
        <v>1.10580413328044</v>
      </c>
      <c r="J959">
        <v>0.268811305624366</v>
      </c>
      <c r="K959">
        <v>0.99998328275835402</v>
      </c>
    </row>
    <row r="960" spans="2:11" x14ac:dyDescent="0.25">
      <c r="B960" t="s">
        <v>16194</v>
      </c>
      <c r="C960" t="s">
        <v>16193</v>
      </c>
      <c r="D960">
        <v>63.394566666666698</v>
      </c>
      <c r="E960">
        <v>66.745099999999994</v>
      </c>
      <c r="F960">
        <v>4484.1884671440203</v>
      </c>
      <c r="G960">
        <v>-0.13851065148373201</v>
      </c>
      <c r="H960">
        <v>0.125287464394473</v>
      </c>
      <c r="I960">
        <v>-1.10554277838703</v>
      </c>
      <c r="J960">
        <v>0.26892446881944698</v>
      </c>
      <c r="K960">
        <v>0.99998328275835402</v>
      </c>
    </row>
    <row r="961" spans="2:11" x14ac:dyDescent="0.25">
      <c r="B961" t="s">
        <v>25081</v>
      </c>
      <c r="C961" t="s">
        <v>25080</v>
      </c>
      <c r="D961">
        <v>14.474633333333299</v>
      </c>
      <c r="E961">
        <v>14.791066666666699</v>
      </c>
      <c r="F961">
        <v>736.30588137956602</v>
      </c>
      <c r="G961">
        <v>-0.141167964338973</v>
      </c>
      <c r="H961">
        <v>0.12778400507847201</v>
      </c>
      <c r="I961">
        <v>-1.1047389245021899</v>
      </c>
      <c r="J961">
        <v>0.26927273184677702</v>
      </c>
      <c r="K961">
        <v>0.99998328275835402</v>
      </c>
    </row>
    <row r="962" spans="2:11" x14ac:dyDescent="0.25">
      <c r="B962" t="s">
        <v>18411</v>
      </c>
      <c r="C962" t="s">
        <v>18410</v>
      </c>
      <c r="D962">
        <v>12.2013833333333</v>
      </c>
      <c r="E962">
        <v>9.9262099999999993</v>
      </c>
      <c r="F962">
        <v>58.681386580732799</v>
      </c>
      <c r="G962">
        <v>0.30485022717730897</v>
      </c>
      <c r="H962">
        <v>0.27612390848554402</v>
      </c>
      <c r="I962">
        <v>1.10403415933564</v>
      </c>
      <c r="J962">
        <v>0.269578320059354</v>
      </c>
      <c r="K962">
        <v>0.99998328275835402</v>
      </c>
    </row>
    <row r="963" spans="2:11" x14ac:dyDescent="0.25">
      <c r="B963" t="s">
        <v>964</v>
      </c>
      <c r="C963" t="s">
        <v>15404</v>
      </c>
      <c r="D963">
        <v>2.9680049999999998</v>
      </c>
      <c r="E963">
        <v>5.7076500000000001</v>
      </c>
      <c r="F963">
        <v>150.813136357735</v>
      </c>
      <c r="G963">
        <v>0.249967520656629</v>
      </c>
      <c r="H963">
        <v>0.22643493456309599</v>
      </c>
      <c r="I963">
        <v>1.1039264817460199</v>
      </c>
      <c r="J963">
        <v>0.26962503031999102</v>
      </c>
      <c r="K963">
        <v>0.99998328275835402</v>
      </c>
    </row>
    <row r="964" spans="2:11" x14ac:dyDescent="0.25">
      <c r="B964" t="s">
        <v>26794</v>
      </c>
      <c r="C964" t="s">
        <v>26793</v>
      </c>
      <c r="D964">
        <v>3.2606883333333299</v>
      </c>
      <c r="E964">
        <v>3.93859</v>
      </c>
      <c r="F964">
        <v>7.1783413010185999</v>
      </c>
      <c r="G964">
        <v>0.86284007625409997</v>
      </c>
      <c r="H964">
        <v>0.78236705643322602</v>
      </c>
      <c r="I964">
        <v>1.1028583951217801</v>
      </c>
      <c r="J964">
        <v>0.27008866427284001</v>
      </c>
      <c r="K964">
        <v>0.99998328275835402</v>
      </c>
    </row>
    <row r="965" spans="2:11" x14ac:dyDescent="0.25">
      <c r="B965" t="s">
        <v>5891</v>
      </c>
      <c r="C965" t="s">
        <v>5890</v>
      </c>
      <c r="D965">
        <v>75.88485</v>
      </c>
      <c r="E965">
        <v>65.964266666666703</v>
      </c>
      <c r="F965">
        <v>2498.3231095337001</v>
      </c>
      <c r="G965">
        <v>-8.7276917991146702E-2</v>
      </c>
      <c r="H965">
        <v>7.9183199759426406E-2</v>
      </c>
      <c r="I965">
        <v>-1.10221509431686</v>
      </c>
      <c r="J965">
        <v>0.27036817130274798</v>
      </c>
      <c r="K965">
        <v>0.99998328275835402</v>
      </c>
    </row>
    <row r="966" spans="2:11" x14ac:dyDescent="0.25">
      <c r="B966" t="s">
        <v>24763</v>
      </c>
      <c r="C966" t="s">
        <v>24762</v>
      </c>
      <c r="D966">
        <v>21.497299999999999</v>
      </c>
      <c r="E966">
        <v>32.470133333333301</v>
      </c>
      <c r="F966">
        <v>708.61331997693105</v>
      </c>
      <c r="G966">
        <v>0.16848986277591199</v>
      </c>
      <c r="H966">
        <v>0.153049985572148</v>
      </c>
      <c r="I966">
        <v>1.1008812718671299</v>
      </c>
      <c r="J966">
        <v>0.27094833400469498</v>
      </c>
      <c r="K966">
        <v>0.99998328275835402</v>
      </c>
    </row>
    <row r="967" spans="2:11" x14ac:dyDescent="0.25">
      <c r="B967" t="s">
        <v>25882</v>
      </c>
      <c r="C967" t="s">
        <v>25881</v>
      </c>
      <c r="D967">
        <v>9.0229266666666703</v>
      </c>
      <c r="E967">
        <v>11.930346666666701</v>
      </c>
      <c r="F967">
        <v>213.37740309284999</v>
      </c>
      <c r="G967">
        <v>0.19852463133015699</v>
      </c>
      <c r="H967">
        <v>0.180337862757212</v>
      </c>
      <c r="I967">
        <v>1.10084830936158</v>
      </c>
      <c r="J967">
        <v>0.27096268225096798</v>
      </c>
      <c r="K967">
        <v>0.99998328275835402</v>
      </c>
    </row>
    <row r="968" spans="2:11" x14ac:dyDescent="0.25">
      <c r="B968" t="s">
        <v>7837</v>
      </c>
      <c r="C968" t="s">
        <v>7836</v>
      </c>
      <c r="D968">
        <v>25.316766666666702</v>
      </c>
      <c r="E968">
        <v>21.584883333333298</v>
      </c>
      <c r="F968">
        <v>951.10736346897897</v>
      </c>
      <c r="G968">
        <v>0.10848240710528601</v>
      </c>
      <c r="H968">
        <v>9.8561213353804994E-2</v>
      </c>
      <c r="I968">
        <v>1.10066022336664</v>
      </c>
      <c r="J968">
        <v>0.271044564149586</v>
      </c>
      <c r="K968">
        <v>0.99998328275835402</v>
      </c>
    </row>
    <row r="969" spans="2:11" x14ac:dyDescent="0.25">
      <c r="B969" t="s">
        <v>23526</v>
      </c>
      <c r="C969" t="s">
        <v>23525</v>
      </c>
      <c r="D969">
        <v>3.22482333333333</v>
      </c>
      <c r="E969">
        <v>2.5705633333333302</v>
      </c>
      <c r="F969">
        <v>124.324996683476</v>
      </c>
      <c r="G969">
        <v>-0.22326222407722501</v>
      </c>
      <c r="H969">
        <v>0.202883743247563</v>
      </c>
      <c r="I969">
        <v>-1.100444128758</v>
      </c>
      <c r="J969">
        <v>0.27113866032636502</v>
      </c>
      <c r="K969">
        <v>0.99998328275835402</v>
      </c>
    </row>
    <row r="970" spans="2:11" x14ac:dyDescent="0.25">
      <c r="B970" t="s">
        <v>25088</v>
      </c>
      <c r="C970" t="s">
        <v>25087</v>
      </c>
      <c r="D970">
        <v>4.2650216666666703</v>
      </c>
      <c r="E970">
        <v>4.3492350000000002</v>
      </c>
      <c r="F970">
        <v>270.02074710286598</v>
      </c>
      <c r="G970">
        <v>0.187634001189318</v>
      </c>
      <c r="H970">
        <v>0.170554621319851</v>
      </c>
      <c r="I970">
        <v>1.1001402350595799</v>
      </c>
      <c r="J970">
        <v>0.27127102557935101</v>
      </c>
      <c r="K970">
        <v>0.99998328275835402</v>
      </c>
    </row>
    <row r="971" spans="2:11" x14ac:dyDescent="0.25">
      <c r="B971" t="s">
        <v>14268</v>
      </c>
      <c r="C971" t="s">
        <v>14267</v>
      </c>
      <c r="D971">
        <v>1.843745</v>
      </c>
      <c r="E971">
        <v>4.3849233333333304</v>
      </c>
      <c r="F971">
        <v>87.4448809498667</v>
      </c>
      <c r="G971">
        <v>0.30444578765337799</v>
      </c>
      <c r="H971">
        <v>0.27675662743086799</v>
      </c>
      <c r="I971">
        <v>1.10004877021211</v>
      </c>
      <c r="J971">
        <v>0.27131087306898299</v>
      </c>
      <c r="K971">
        <v>0.99998328275835402</v>
      </c>
    </row>
    <row r="972" spans="2:11" x14ac:dyDescent="0.25">
      <c r="B972" t="s">
        <v>22786</v>
      </c>
      <c r="C972" t="s">
        <v>22785</v>
      </c>
      <c r="D972">
        <v>1.1603304999999999</v>
      </c>
      <c r="E972">
        <v>1.2002999999999999</v>
      </c>
      <c r="F972">
        <v>13.384887500197401</v>
      </c>
      <c r="G972">
        <v>0.60719425024371698</v>
      </c>
      <c r="H972">
        <v>0.55198682958101597</v>
      </c>
      <c r="I972">
        <v>1.1000158295526801</v>
      </c>
      <c r="J972">
        <v>0.27132522494778499</v>
      </c>
      <c r="K972">
        <v>0.99998328275835402</v>
      </c>
    </row>
    <row r="973" spans="2:11" x14ac:dyDescent="0.25">
      <c r="B973" t="s">
        <v>6138</v>
      </c>
      <c r="C973" t="s">
        <v>6137</v>
      </c>
      <c r="D973">
        <v>1.70268833333333</v>
      </c>
      <c r="E973">
        <v>2.9951866666666702</v>
      </c>
      <c r="F973">
        <v>665.56941752848297</v>
      </c>
      <c r="G973">
        <v>0.16329921281523399</v>
      </c>
      <c r="H973">
        <v>0.148468029896553</v>
      </c>
      <c r="I973">
        <v>1.0998947916869</v>
      </c>
      <c r="J973">
        <v>0.27137796426538102</v>
      </c>
      <c r="K973">
        <v>0.99998328275835402</v>
      </c>
    </row>
    <row r="974" spans="2:11" x14ac:dyDescent="0.25">
      <c r="B974" t="s">
        <v>14653</v>
      </c>
      <c r="C974" t="s">
        <v>14652</v>
      </c>
      <c r="D974">
        <v>4.6460033333333302</v>
      </c>
      <c r="E974">
        <v>2.5328956666666702</v>
      </c>
      <c r="F974">
        <v>20.4883541036025</v>
      </c>
      <c r="G974">
        <v>0.50378225898351703</v>
      </c>
      <c r="H974">
        <v>0.45830561138963299</v>
      </c>
      <c r="I974">
        <v>1.0992277782853099</v>
      </c>
      <c r="J974">
        <v>0.27166872516526802</v>
      </c>
      <c r="K974">
        <v>0.99998328275835402</v>
      </c>
    </row>
    <row r="975" spans="2:11" x14ac:dyDescent="0.25">
      <c r="B975" t="s">
        <v>8684</v>
      </c>
      <c r="C975" t="s">
        <v>8683</v>
      </c>
      <c r="D975">
        <v>5.9001333333333301</v>
      </c>
      <c r="E975">
        <v>5.3574233333333297</v>
      </c>
      <c r="F975">
        <v>352.30794330429001</v>
      </c>
      <c r="G975">
        <v>-0.14099415033193999</v>
      </c>
      <c r="H975">
        <v>0.12827499204891399</v>
      </c>
      <c r="I975">
        <v>-1.0991554010635001</v>
      </c>
      <c r="J975">
        <v>0.27170028828071202</v>
      </c>
      <c r="K975">
        <v>0.99998328275835402</v>
      </c>
    </row>
    <row r="976" spans="2:11" x14ac:dyDescent="0.25">
      <c r="B976" t="s">
        <v>13476</v>
      </c>
      <c r="C976" t="s">
        <v>26259</v>
      </c>
      <c r="D976">
        <v>1.9066746666666701</v>
      </c>
      <c r="E976">
        <v>2.4932509999999999</v>
      </c>
      <c r="F976">
        <v>234.241125005833</v>
      </c>
      <c r="G976">
        <v>2.0517448753111802</v>
      </c>
      <c r="H976">
        <v>1.8674411862793201</v>
      </c>
      <c r="I976">
        <v>1.0986931692339199</v>
      </c>
      <c r="J976">
        <v>0.27190192303583899</v>
      </c>
      <c r="K976">
        <v>0.99998328275835402</v>
      </c>
    </row>
    <row r="977" spans="2:11" x14ac:dyDescent="0.25">
      <c r="B977" t="s">
        <v>14663</v>
      </c>
      <c r="C977" t="s">
        <v>14662</v>
      </c>
      <c r="D977">
        <v>5.2491316666666696</v>
      </c>
      <c r="E977">
        <v>4.7220149999999999</v>
      </c>
      <c r="F977">
        <v>218.229989650151</v>
      </c>
      <c r="G977">
        <v>-0.18211912151613399</v>
      </c>
      <c r="H977">
        <v>0.16576781352752001</v>
      </c>
      <c r="I977">
        <v>-1.0986398242255899</v>
      </c>
      <c r="J977">
        <v>0.271925199786127</v>
      </c>
      <c r="K977">
        <v>0.99998328275835402</v>
      </c>
    </row>
    <row r="978" spans="2:11" x14ac:dyDescent="0.25">
      <c r="B978" t="s">
        <v>8488</v>
      </c>
      <c r="C978" t="s">
        <v>8487</v>
      </c>
      <c r="D978">
        <v>1.488928</v>
      </c>
      <c r="E978">
        <v>3.6152899999999999</v>
      </c>
      <c r="F978">
        <v>55.110062770466001</v>
      </c>
      <c r="G978">
        <v>0.33096887942021602</v>
      </c>
      <c r="H978">
        <v>0.301272569179244</v>
      </c>
      <c r="I978">
        <v>1.0985695787767</v>
      </c>
      <c r="J978">
        <v>0.27195585301562802</v>
      </c>
      <c r="K978">
        <v>0.99998328275835402</v>
      </c>
    </row>
    <row r="979" spans="2:11" x14ac:dyDescent="0.25">
      <c r="B979" t="s">
        <v>2356</v>
      </c>
      <c r="C979" t="s">
        <v>2355</v>
      </c>
      <c r="D979">
        <v>29.65025</v>
      </c>
      <c r="E979">
        <v>16.672083333333301</v>
      </c>
      <c r="F979">
        <v>1269.2131060699101</v>
      </c>
      <c r="G979">
        <v>-0.113805617753602</v>
      </c>
      <c r="H979">
        <v>0.103605022176814</v>
      </c>
      <c r="I979">
        <v>-1.0984565744253101</v>
      </c>
      <c r="J979">
        <v>0.27200517004691399</v>
      </c>
      <c r="K979">
        <v>0.99998328275835402</v>
      </c>
    </row>
    <row r="980" spans="2:11" x14ac:dyDescent="0.25">
      <c r="B980" t="s">
        <v>974</v>
      </c>
      <c r="C980" t="s">
        <v>973</v>
      </c>
      <c r="D980">
        <v>2.23329333333333</v>
      </c>
      <c r="E980">
        <v>9.9019549999999992</v>
      </c>
      <c r="F980">
        <v>174.69763522190601</v>
      </c>
      <c r="G980">
        <v>0.194027108780326</v>
      </c>
      <c r="H980">
        <v>0.17664136883294801</v>
      </c>
      <c r="I980">
        <v>1.09842394260328</v>
      </c>
      <c r="J980">
        <v>0.27201941227121801</v>
      </c>
      <c r="K980">
        <v>0.99998328275835402</v>
      </c>
    </row>
    <row r="981" spans="2:11" x14ac:dyDescent="0.25">
      <c r="B981" t="s">
        <v>17376</v>
      </c>
      <c r="C981" t="s">
        <v>17375</v>
      </c>
      <c r="D981">
        <v>11.312150000000001</v>
      </c>
      <c r="E981">
        <v>6.6932299999999998</v>
      </c>
      <c r="F981">
        <v>18.189190884447701</v>
      </c>
      <c r="G981">
        <v>0.56782361924301505</v>
      </c>
      <c r="H981">
        <v>0.517132977981694</v>
      </c>
      <c r="I981">
        <v>1.09802244958185</v>
      </c>
      <c r="J981">
        <v>0.27219468648904099</v>
      </c>
      <c r="K981">
        <v>0.99998328275835402</v>
      </c>
    </row>
    <row r="982" spans="2:11" x14ac:dyDescent="0.25">
      <c r="B982" t="s">
        <v>3334</v>
      </c>
      <c r="C982" t="s">
        <v>3333</v>
      </c>
      <c r="D982">
        <v>5.5734933333333299</v>
      </c>
      <c r="E982">
        <v>4.0277833333333302</v>
      </c>
      <c r="F982">
        <v>668.24639079960798</v>
      </c>
      <c r="G982">
        <v>0.16225099371169899</v>
      </c>
      <c r="H982">
        <v>0.147884749217566</v>
      </c>
      <c r="I982">
        <v>1.09714486835284</v>
      </c>
      <c r="J982">
        <v>0.272578069005948</v>
      </c>
      <c r="K982">
        <v>0.99998328275835402</v>
      </c>
    </row>
    <row r="983" spans="2:11" x14ac:dyDescent="0.25">
      <c r="B983" t="s">
        <v>2782</v>
      </c>
      <c r="C983" t="s">
        <v>2781</v>
      </c>
      <c r="D983">
        <v>7.4256450000000003</v>
      </c>
      <c r="E983">
        <v>13.431850000000001</v>
      </c>
      <c r="F983">
        <v>1562.6613447980401</v>
      </c>
      <c r="G983">
        <v>9.7133692287126205E-2</v>
      </c>
      <c r="H983">
        <v>8.8561076786441706E-2</v>
      </c>
      <c r="I983">
        <v>1.09679890773411</v>
      </c>
      <c r="J983">
        <v>0.27272930778962501</v>
      </c>
      <c r="K983">
        <v>0.99998328275835402</v>
      </c>
    </row>
    <row r="984" spans="2:11" x14ac:dyDescent="0.25">
      <c r="B984" t="s">
        <v>2308</v>
      </c>
      <c r="C984" t="s">
        <v>2307</v>
      </c>
      <c r="D984">
        <v>15.1914333333333</v>
      </c>
      <c r="E984">
        <v>33.130483333333302</v>
      </c>
      <c r="F984">
        <v>667.17579867950201</v>
      </c>
      <c r="G984">
        <v>0.14798180203489</v>
      </c>
      <c r="H984">
        <v>0.13496873917211399</v>
      </c>
      <c r="I984">
        <v>1.09641538435194</v>
      </c>
      <c r="J984">
        <v>0.27289703444813102</v>
      </c>
      <c r="K984">
        <v>0.99998328275835402</v>
      </c>
    </row>
    <row r="985" spans="2:11" x14ac:dyDescent="0.25">
      <c r="B985" t="s">
        <v>12350</v>
      </c>
      <c r="C985" t="s">
        <v>12349</v>
      </c>
      <c r="D985">
        <v>46.578449999999997</v>
      </c>
      <c r="E985">
        <v>45.0981666666667</v>
      </c>
      <c r="F985">
        <v>1923.3919738101199</v>
      </c>
      <c r="G985">
        <v>0.12767877316712301</v>
      </c>
      <c r="H985">
        <v>0.116464982926378</v>
      </c>
      <c r="I985">
        <v>1.0962846510511599</v>
      </c>
      <c r="J985">
        <v>0.27295422429285998</v>
      </c>
      <c r="K985">
        <v>0.99998328275835402</v>
      </c>
    </row>
    <row r="986" spans="2:11" x14ac:dyDescent="0.25">
      <c r="B986" t="s">
        <v>19679</v>
      </c>
      <c r="C986" t="s">
        <v>19678</v>
      </c>
      <c r="D986">
        <v>9.2117816666666705</v>
      </c>
      <c r="E986">
        <v>12.56432</v>
      </c>
      <c r="F986">
        <v>757.30876961201398</v>
      </c>
      <c r="G986">
        <v>0.14534937271253201</v>
      </c>
      <c r="H986">
        <v>0.13262722436073601</v>
      </c>
      <c r="I986">
        <v>1.0959241091948999</v>
      </c>
      <c r="J986">
        <v>0.27311198735463699</v>
      </c>
      <c r="K986">
        <v>0.99998328275835402</v>
      </c>
    </row>
    <row r="987" spans="2:11" x14ac:dyDescent="0.25">
      <c r="B987" t="s">
        <v>18929</v>
      </c>
      <c r="C987" t="s">
        <v>25654</v>
      </c>
      <c r="D987">
        <v>47.030533333333302</v>
      </c>
      <c r="E987">
        <v>65.496133333333304</v>
      </c>
      <c r="F987">
        <v>3990.9211886245098</v>
      </c>
      <c r="G987">
        <v>-8.5877054844867504E-2</v>
      </c>
      <c r="H987">
        <v>7.8362230678602096E-2</v>
      </c>
      <c r="I987">
        <v>-1.0958985483336601</v>
      </c>
      <c r="J987">
        <v>0.273123174441461</v>
      </c>
      <c r="K987">
        <v>0.99998328275835402</v>
      </c>
    </row>
    <row r="988" spans="2:11" x14ac:dyDescent="0.25">
      <c r="B988" t="s">
        <v>14274</v>
      </c>
      <c r="C988" t="s">
        <v>14273</v>
      </c>
      <c r="D988">
        <v>26.342683333333301</v>
      </c>
      <c r="E988">
        <v>19.4786</v>
      </c>
      <c r="F988">
        <v>888.63506218037799</v>
      </c>
      <c r="G988">
        <v>0.11300026721892199</v>
      </c>
      <c r="H988">
        <v>0.103144057199308</v>
      </c>
      <c r="I988">
        <v>1.0955577111007799</v>
      </c>
      <c r="J988">
        <v>0.273272376818808</v>
      </c>
      <c r="K988">
        <v>0.99998328275835402</v>
      </c>
    </row>
    <row r="989" spans="2:11" x14ac:dyDescent="0.25">
      <c r="B989" t="s">
        <v>26810</v>
      </c>
      <c r="C989" t="s">
        <v>26809</v>
      </c>
      <c r="D989">
        <v>2.39770866666667</v>
      </c>
      <c r="E989">
        <v>3.0516999999999999</v>
      </c>
      <c r="F989">
        <v>46.956146161747697</v>
      </c>
      <c r="G989">
        <v>0.52460167600955698</v>
      </c>
      <c r="H989">
        <v>0.47888419264002802</v>
      </c>
      <c r="I989">
        <v>1.09546667873394</v>
      </c>
      <c r="J989">
        <v>0.273312235900876</v>
      </c>
      <c r="K989">
        <v>0.99998328275835402</v>
      </c>
    </row>
    <row r="990" spans="2:11" x14ac:dyDescent="0.25">
      <c r="B990" t="s">
        <v>10087</v>
      </c>
      <c r="C990" t="s">
        <v>22523</v>
      </c>
      <c r="D990">
        <v>4.1306033333333296</v>
      </c>
      <c r="E990">
        <v>3.8820299999999999</v>
      </c>
      <c r="F990">
        <v>87.546138977825606</v>
      </c>
      <c r="G990">
        <v>0.26616823757575298</v>
      </c>
      <c r="H990">
        <v>0.24318748107466701</v>
      </c>
      <c r="I990">
        <v>1.09449810656178</v>
      </c>
      <c r="J990">
        <v>0.27373657734954898</v>
      </c>
      <c r="K990">
        <v>0.99998328275835402</v>
      </c>
    </row>
    <row r="991" spans="2:11" x14ac:dyDescent="0.25">
      <c r="B991" t="s">
        <v>17926</v>
      </c>
      <c r="C991" t="s">
        <v>17925</v>
      </c>
      <c r="D991">
        <v>1.073153</v>
      </c>
      <c r="E991">
        <v>1.9769220000000001</v>
      </c>
      <c r="F991">
        <v>33.6857578096905</v>
      </c>
      <c r="G991">
        <v>0.40870674406441199</v>
      </c>
      <c r="H991">
        <v>0.37356320212016803</v>
      </c>
      <c r="I991">
        <v>1.0940765625328901</v>
      </c>
      <c r="J991">
        <v>0.27392140069754101</v>
      </c>
      <c r="K991">
        <v>0.99998328275835402</v>
      </c>
    </row>
    <row r="992" spans="2:11" x14ac:dyDescent="0.25">
      <c r="B992" t="s">
        <v>24661</v>
      </c>
      <c r="C992" t="s">
        <v>24660</v>
      </c>
      <c r="D992">
        <v>6.23938333333333</v>
      </c>
      <c r="E992">
        <v>5.5505899999999997</v>
      </c>
      <c r="F992">
        <v>303.614337351507</v>
      </c>
      <c r="G992">
        <v>-0.14057131851404001</v>
      </c>
      <c r="H992">
        <v>0.128487820585694</v>
      </c>
      <c r="I992">
        <v>-1.0940439169507601</v>
      </c>
      <c r="J992">
        <v>0.27393571750622803</v>
      </c>
      <c r="K992">
        <v>0.99998328275835402</v>
      </c>
    </row>
    <row r="993" spans="2:11" x14ac:dyDescent="0.25">
      <c r="B993" t="s">
        <v>10001</v>
      </c>
      <c r="C993" t="s">
        <v>20343</v>
      </c>
      <c r="D993">
        <v>26.809183333333301</v>
      </c>
      <c r="E993">
        <v>40.873633333333302</v>
      </c>
      <c r="F993">
        <v>2758.2600855925298</v>
      </c>
      <c r="G993">
        <v>-8.4050713981434502E-2</v>
      </c>
      <c r="H993">
        <v>7.6869969796338006E-2</v>
      </c>
      <c r="I993">
        <v>-1.09341416686024</v>
      </c>
      <c r="J993">
        <v>0.27421199619578202</v>
      </c>
      <c r="K993">
        <v>0.99998328275835402</v>
      </c>
    </row>
    <row r="994" spans="2:11" x14ac:dyDescent="0.25">
      <c r="B994" t="s">
        <v>3142</v>
      </c>
      <c r="C994" t="s">
        <v>3141</v>
      </c>
      <c r="D994">
        <v>125.687333333333</v>
      </c>
      <c r="E994">
        <v>101.6913</v>
      </c>
      <c r="F994">
        <v>6276.1639381777004</v>
      </c>
      <c r="G994">
        <v>-0.12828742313747801</v>
      </c>
      <c r="H994">
        <v>0.11733413162897401</v>
      </c>
      <c r="I994">
        <v>-1.0933512811356501</v>
      </c>
      <c r="J994">
        <v>0.274239595344829</v>
      </c>
      <c r="K994">
        <v>0.99998328275835402</v>
      </c>
    </row>
    <row r="995" spans="2:11" x14ac:dyDescent="0.25">
      <c r="B995" t="s">
        <v>12083</v>
      </c>
      <c r="C995" t="s">
        <v>12082</v>
      </c>
      <c r="D995">
        <v>9.9590683333333292</v>
      </c>
      <c r="E995">
        <v>13.291195</v>
      </c>
      <c r="F995">
        <v>875.74159581768799</v>
      </c>
      <c r="G995">
        <v>0.137828706966938</v>
      </c>
      <c r="H995">
        <v>0.12609709316641399</v>
      </c>
      <c r="I995">
        <v>1.09303635401841</v>
      </c>
      <c r="J995">
        <v>0.27437783841654401</v>
      </c>
      <c r="K995">
        <v>0.99998328275835402</v>
      </c>
    </row>
    <row r="996" spans="2:11" x14ac:dyDescent="0.25">
      <c r="B996" t="s">
        <v>22163</v>
      </c>
      <c r="C996" t="s">
        <v>22162</v>
      </c>
      <c r="D996">
        <v>7.0884999999999998</v>
      </c>
      <c r="E996">
        <v>8.9557400000000005</v>
      </c>
      <c r="F996">
        <v>217.83252107901899</v>
      </c>
      <c r="G996">
        <v>0.228083843632231</v>
      </c>
      <c r="H996">
        <v>0.20872562846436299</v>
      </c>
      <c r="I996">
        <v>1.09274479281864</v>
      </c>
      <c r="J996">
        <v>0.27450586701659102</v>
      </c>
      <c r="K996">
        <v>0.99998328275835402</v>
      </c>
    </row>
    <row r="997" spans="2:11" x14ac:dyDescent="0.25">
      <c r="B997" t="s">
        <v>16980</v>
      </c>
      <c r="C997" t="s">
        <v>16979</v>
      </c>
      <c r="D997">
        <v>838.48</v>
      </c>
      <c r="E997">
        <v>2335.6613333333298</v>
      </c>
      <c r="F997">
        <v>1172.9679279813799</v>
      </c>
      <c r="G997">
        <v>0.234206860994323</v>
      </c>
      <c r="H997">
        <v>0.214442609787625</v>
      </c>
      <c r="I997">
        <v>1.09216569051398</v>
      </c>
      <c r="J997">
        <v>0.27476027992645102</v>
      </c>
      <c r="K997">
        <v>0.99998328275835402</v>
      </c>
    </row>
    <row r="998" spans="2:11" x14ac:dyDescent="0.25">
      <c r="B998" t="s">
        <v>9045</v>
      </c>
      <c r="C998" t="s">
        <v>9044</v>
      </c>
      <c r="D998">
        <v>5.9618116666666703</v>
      </c>
      <c r="E998">
        <v>8.14005166666667</v>
      </c>
      <c r="F998">
        <v>633.69587294142798</v>
      </c>
      <c r="G998">
        <v>0.115804978438956</v>
      </c>
      <c r="H998">
        <v>0.106094272811715</v>
      </c>
      <c r="I998">
        <v>1.0915290276269201</v>
      </c>
      <c r="J998">
        <v>0.27504016627386002</v>
      </c>
      <c r="K998">
        <v>0.99998328275835402</v>
      </c>
    </row>
    <row r="999" spans="2:11" x14ac:dyDescent="0.25">
      <c r="B999" t="s">
        <v>72</v>
      </c>
      <c r="C999" t="s">
        <v>71</v>
      </c>
      <c r="D999">
        <v>7.6925549999999996</v>
      </c>
      <c r="E999">
        <v>31.874586666666701</v>
      </c>
      <c r="F999">
        <v>389.07376138483198</v>
      </c>
      <c r="G999">
        <v>-0.171542439475701</v>
      </c>
      <c r="H999">
        <v>0.15716476904212101</v>
      </c>
      <c r="I999">
        <v>-1.0914815102723601</v>
      </c>
      <c r="J999">
        <v>0.27506106340272601</v>
      </c>
      <c r="K999">
        <v>0.99998328275835402</v>
      </c>
    </row>
    <row r="1000" spans="2:11" x14ac:dyDescent="0.25">
      <c r="B1000" t="s">
        <v>24394</v>
      </c>
      <c r="C1000" t="s">
        <v>24393</v>
      </c>
      <c r="D1000">
        <v>3.7255383333333301</v>
      </c>
      <c r="E1000">
        <v>7.2044933333333301</v>
      </c>
      <c r="F1000">
        <v>7.3184929679473596</v>
      </c>
      <c r="G1000">
        <v>-0.84159218359828103</v>
      </c>
      <c r="H1000">
        <v>0.77106580197088603</v>
      </c>
      <c r="I1000">
        <v>-1.09146609984145</v>
      </c>
      <c r="J1000">
        <v>0.27506784081748997</v>
      </c>
      <c r="K1000">
        <v>0.99998328275835402</v>
      </c>
    </row>
    <row r="1001" spans="2:11" x14ac:dyDescent="0.25">
      <c r="B1001" t="s">
        <v>4367</v>
      </c>
      <c r="C1001" t="s">
        <v>4366</v>
      </c>
      <c r="D1001">
        <v>3.5950116666666698</v>
      </c>
      <c r="E1001">
        <v>8.4901049999999998</v>
      </c>
      <c r="F1001">
        <v>276.46098872815497</v>
      </c>
      <c r="G1001">
        <v>-0.187587239039394</v>
      </c>
      <c r="H1001">
        <v>0.171885942454225</v>
      </c>
      <c r="I1001">
        <v>-1.09134718267813</v>
      </c>
      <c r="J1001">
        <v>0.27512014370412402</v>
      </c>
      <c r="K1001">
        <v>0.99998328275835402</v>
      </c>
    </row>
    <row r="1002" spans="2:11" x14ac:dyDescent="0.25">
      <c r="B1002" t="s">
        <v>10938</v>
      </c>
      <c r="C1002" t="s">
        <v>10937</v>
      </c>
      <c r="D1002">
        <v>2.9107166666666702</v>
      </c>
      <c r="E1002">
        <v>3.4765100000000002</v>
      </c>
      <c r="F1002">
        <v>189.899313200747</v>
      </c>
      <c r="G1002">
        <v>0.22028465768345301</v>
      </c>
      <c r="H1002">
        <v>0.20191851136891201</v>
      </c>
      <c r="I1002">
        <v>1.0909582097749599</v>
      </c>
      <c r="J1002">
        <v>0.27529127160390399</v>
      </c>
      <c r="K1002">
        <v>0.99998328275835402</v>
      </c>
    </row>
    <row r="1003" spans="2:11" x14ac:dyDescent="0.25">
      <c r="B1003" t="s">
        <v>18169</v>
      </c>
      <c r="C1003" t="s">
        <v>18168</v>
      </c>
      <c r="D1003">
        <v>1.6933101666666699</v>
      </c>
      <c r="E1003">
        <v>4.2207966666666703</v>
      </c>
      <c r="F1003">
        <v>73.557166407076195</v>
      </c>
      <c r="G1003">
        <v>-0.26624044646283301</v>
      </c>
      <c r="H1003">
        <v>0.24405130464358299</v>
      </c>
      <c r="I1003">
        <v>-1.0909199885313301</v>
      </c>
      <c r="J1003">
        <v>0.27530809088756902</v>
      </c>
      <c r="K1003">
        <v>0.99998328275835402</v>
      </c>
    </row>
    <row r="1004" spans="2:11" x14ac:dyDescent="0.25">
      <c r="B1004" t="s">
        <v>19286</v>
      </c>
      <c r="C1004" t="s">
        <v>19285</v>
      </c>
      <c r="D1004">
        <v>23.375</v>
      </c>
      <c r="E1004">
        <v>19.085283333333301</v>
      </c>
      <c r="F1004">
        <v>443.92612641563602</v>
      </c>
      <c r="G1004">
        <v>-0.13964747920496601</v>
      </c>
      <c r="H1004">
        <v>0.12807866907222701</v>
      </c>
      <c r="I1004">
        <v>-1.0903258147241901</v>
      </c>
      <c r="J1004">
        <v>0.27556964766303599</v>
      </c>
      <c r="K1004">
        <v>0.99998328275835402</v>
      </c>
    </row>
    <row r="1005" spans="2:11" x14ac:dyDescent="0.25">
      <c r="B1005" t="s">
        <v>14381</v>
      </c>
      <c r="C1005" t="s">
        <v>14380</v>
      </c>
      <c r="D1005">
        <v>104.684</v>
      </c>
      <c r="E1005">
        <v>109.65130000000001</v>
      </c>
      <c r="F1005">
        <v>1614.3795951541999</v>
      </c>
      <c r="G1005">
        <v>-0.14051399007257401</v>
      </c>
      <c r="H1005">
        <v>0.12887763221343601</v>
      </c>
      <c r="I1005">
        <v>-1.09028997242801</v>
      </c>
      <c r="J1005">
        <v>0.27558543095089</v>
      </c>
      <c r="K1005">
        <v>0.99998328275835402</v>
      </c>
    </row>
    <row r="1006" spans="2:11" x14ac:dyDescent="0.25">
      <c r="B1006" t="s">
        <v>23541</v>
      </c>
      <c r="C1006" t="s">
        <v>23540</v>
      </c>
      <c r="D1006">
        <v>1.0825024999999999</v>
      </c>
      <c r="E1006">
        <v>1.1675424999999999</v>
      </c>
      <c r="F1006">
        <v>5.4127028916227404</v>
      </c>
      <c r="G1006">
        <v>-0.96604589101500005</v>
      </c>
      <c r="H1006">
        <v>0.88630805873594598</v>
      </c>
      <c r="I1006">
        <v>-1.0899662724411801</v>
      </c>
      <c r="J1006">
        <v>0.27572800137854198</v>
      </c>
      <c r="K1006">
        <v>0.99998328275835402</v>
      </c>
    </row>
    <row r="1007" spans="2:11" x14ac:dyDescent="0.25">
      <c r="B1007" t="s">
        <v>15648</v>
      </c>
      <c r="C1007" t="s">
        <v>15647</v>
      </c>
      <c r="D1007">
        <v>10.538308333333299</v>
      </c>
      <c r="E1007">
        <v>9.4107099999999999</v>
      </c>
      <c r="F1007">
        <v>155.50803735196601</v>
      </c>
      <c r="G1007">
        <v>-0.19789888551631199</v>
      </c>
      <c r="H1007">
        <v>0.181713193365796</v>
      </c>
      <c r="I1007">
        <v>-1.0890727406784</v>
      </c>
      <c r="J1007">
        <v>0.27612180964546601</v>
      </c>
      <c r="K1007">
        <v>0.99998328275835402</v>
      </c>
    </row>
    <row r="1008" spans="2:11" x14ac:dyDescent="0.25">
      <c r="B1008" t="s">
        <v>25096</v>
      </c>
      <c r="C1008" t="s">
        <v>25095</v>
      </c>
      <c r="D1008">
        <v>0.89399016666666697</v>
      </c>
      <c r="E1008">
        <v>1.3947350000000001</v>
      </c>
      <c r="F1008">
        <v>16.618077841074602</v>
      </c>
      <c r="G1008">
        <v>0.64162496390285895</v>
      </c>
      <c r="H1008">
        <v>0.58921413133572498</v>
      </c>
      <c r="I1008">
        <v>1.0889503998288701</v>
      </c>
      <c r="J1008">
        <v>0.27617575904411401</v>
      </c>
      <c r="K1008">
        <v>0.99998328275835402</v>
      </c>
    </row>
    <row r="1009" spans="2:11" x14ac:dyDescent="0.25">
      <c r="B1009" t="s">
        <v>20840</v>
      </c>
      <c r="C1009" t="s">
        <v>20839</v>
      </c>
      <c r="D1009">
        <v>14.303266666666699</v>
      </c>
      <c r="E1009">
        <v>17.442516666666702</v>
      </c>
      <c r="F1009">
        <v>1954.7708118912799</v>
      </c>
      <c r="G1009">
        <v>-0.10187467095087401</v>
      </c>
      <c r="H1009">
        <v>9.3576777410350906E-2</v>
      </c>
      <c r="I1009">
        <v>-1.0886747093687099</v>
      </c>
      <c r="J1009">
        <v>0.27629735831501301</v>
      </c>
      <c r="K1009">
        <v>0.99998328275835402</v>
      </c>
    </row>
    <row r="1010" spans="2:11" x14ac:dyDescent="0.25">
      <c r="B1010" t="s">
        <v>304</v>
      </c>
      <c r="C1010" t="s">
        <v>303</v>
      </c>
      <c r="D1010">
        <v>1.8469373333333301</v>
      </c>
      <c r="E1010">
        <v>10.986644999999999</v>
      </c>
      <c r="F1010">
        <v>136.37620433318699</v>
      </c>
      <c r="G1010">
        <v>0.23259514053597199</v>
      </c>
      <c r="H1010">
        <v>0.213691486094577</v>
      </c>
      <c r="I1010">
        <v>1.0884623659410999</v>
      </c>
      <c r="J1010">
        <v>0.27639104188460401</v>
      </c>
      <c r="K1010">
        <v>0.99998328275835402</v>
      </c>
    </row>
    <row r="1011" spans="2:11" x14ac:dyDescent="0.25">
      <c r="B1011" t="s">
        <v>17430</v>
      </c>
      <c r="C1011" t="s">
        <v>17429</v>
      </c>
      <c r="D1011">
        <v>10.727705</v>
      </c>
      <c r="E1011">
        <v>10.70584</v>
      </c>
      <c r="F1011">
        <v>1430.22900800399</v>
      </c>
      <c r="G1011">
        <v>0.11074304351900401</v>
      </c>
      <c r="H1011">
        <v>0.101799357953686</v>
      </c>
      <c r="I1011">
        <v>1.0878560115220599</v>
      </c>
      <c r="J1011">
        <v>0.27665867795333998</v>
      </c>
      <c r="K1011">
        <v>0.99998328275835402</v>
      </c>
    </row>
    <row r="1012" spans="2:11" x14ac:dyDescent="0.25">
      <c r="B1012" t="s">
        <v>15540</v>
      </c>
      <c r="C1012" t="s">
        <v>15539</v>
      </c>
      <c r="D1012">
        <v>2.5106999999999999</v>
      </c>
      <c r="E1012">
        <v>3.4752000000000001</v>
      </c>
      <c r="F1012">
        <v>253.05672533484901</v>
      </c>
      <c r="G1012">
        <v>0.16998911382652501</v>
      </c>
      <c r="H1012">
        <v>0.15632716443209899</v>
      </c>
      <c r="I1012">
        <v>1.08739331672814</v>
      </c>
      <c r="J1012">
        <v>0.27686302353498998</v>
      </c>
      <c r="K1012">
        <v>0.99998328275835402</v>
      </c>
    </row>
    <row r="1013" spans="2:11" x14ac:dyDescent="0.25">
      <c r="B1013" t="s">
        <v>1380</v>
      </c>
      <c r="C1013" t="s">
        <v>1379</v>
      </c>
      <c r="D1013">
        <v>163.663166666667</v>
      </c>
      <c r="E1013">
        <v>111.57838333333299</v>
      </c>
      <c r="F1013">
        <v>28886.374086118802</v>
      </c>
      <c r="G1013">
        <v>-9.40478841582571E-2</v>
      </c>
      <c r="H1013">
        <v>8.6492055245859803E-2</v>
      </c>
      <c r="I1013">
        <v>-1.08735864688288</v>
      </c>
      <c r="J1013">
        <v>0.27687833934579897</v>
      </c>
      <c r="K1013">
        <v>0.99998328275835402</v>
      </c>
    </row>
    <row r="1014" spans="2:11" x14ac:dyDescent="0.25">
      <c r="B1014" t="s">
        <v>23128</v>
      </c>
      <c r="C1014" t="s">
        <v>23127</v>
      </c>
      <c r="D1014">
        <v>13.933450000000001</v>
      </c>
      <c r="E1014">
        <v>17.347799999999999</v>
      </c>
      <c r="F1014">
        <v>767.45068845841195</v>
      </c>
      <c r="G1014">
        <v>-0.120411256335812</v>
      </c>
      <c r="H1014">
        <v>0.11074125337770301</v>
      </c>
      <c r="I1014">
        <v>-1.0873206927243899</v>
      </c>
      <c r="J1014">
        <v>0.27689510670252898</v>
      </c>
      <c r="K1014">
        <v>0.99998328275835402</v>
      </c>
    </row>
    <row r="1015" spans="2:11" x14ac:dyDescent="0.25">
      <c r="B1015" t="s">
        <v>10194</v>
      </c>
      <c r="C1015" t="s">
        <v>12286</v>
      </c>
      <c r="D1015">
        <v>54.753316666666699</v>
      </c>
      <c r="E1015">
        <v>34.528701666666699</v>
      </c>
      <c r="F1015">
        <v>935.49036592946402</v>
      </c>
      <c r="G1015">
        <v>0.16152178234912401</v>
      </c>
      <c r="H1015">
        <v>0.148590517434181</v>
      </c>
      <c r="I1015">
        <v>1.0870261786433999</v>
      </c>
      <c r="J1015">
        <v>0.27702524040774101</v>
      </c>
      <c r="K1015">
        <v>0.99998328275835402</v>
      </c>
    </row>
    <row r="1016" spans="2:11" x14ac:dyDescent="0.25">
      <c r="B1016" t="s">
        <v>9069</v>
      </c>
      <c r="C1016" t="s">
        <v>9068</v>
      </c>
      <c r="D1016">
        <v>1.3093399999999999</v>
      </c>
      <c r="E1016">
        <v>3.1045266666666702</v>
      </c>
      <c r="F1016">
        <v>248.48052860215299</v>
      </c>
      <c r="G1016">
        <v>0.211367291580663</v>
      </c>
      <c r="H1016">
        <v>0.19450276713304501</v>
      </c>
      <c r="I1016">
        <v>1.0867058330130701</v>
      </c>
      <c r="J1016">
        <v>0.277166835326836</v>
      </c>
      <c r="K1016">
        <v>0.99998328275835402</v>
      </c>
    </row>
    <row r="1017" spans="2:11" x14ac:dyDescent="0.25">
      <c r="B1017" t="s">
        <v>562</v>
      </c>
      <c r="C1017" t="s">
        <v>561</v>
      </c>
      <c r="D1017">
        <v>1.00032216666667</v>
      </c>
      <c r="E1017">
        <v>5.6615558333333302</v>
      </c>
      <c r="F1017">
        <v>116.20828734727699</v>
      </c>
      <c r="G1017">
        <v>0.30256572380177699</v>
      </c>
      <c r="H1017">
        <v>0.27847947752315599</v>
      </c>
      <c r="I1017">
        <v>1.08649199751755</v>
      </c>
      <c r="J1017">
        <v>0.277261379489325</v>
      </c>
      <c r="K1017">
        <v>0.99998328275835402</v>
      </c>
    </row>
    <row r="1018" spans="2:11" x14ac:dyDescent="0.25">
      <c r="B1018" t="s">
        <v>4619</v>
      </c>
      <c r="C1018" t="s">
        <v>4618</v>
      </c>
      <c r="D1018">
        <v>4.2193649999999998</v>
      </c>
      <c r="E1018">
        <v>9.5553249999999998</v>
      </c>
      <c r="F1018">
        <v>291.29962106702101</v>
      </c>
      <c r="G1018">
        <v>-0.15000530100856499</v>
      </c>
      <c r="H1018">
        <v>0.13812505140411299</v>
      </c>
      <c r="I1018">
        <v>-1.08601082485532</v>
      </c>
      <c r="J1018">
        <v>0.27747420311107401</v>
      </c>
      <c r="K1018">
        <v>0.99998328275835402</v>
      </c>
    </row>
    <row r="1019" spans="2:11" x14ac:dyDescent="0.25">
      <c r="B1019" t="s">
        <v>15427</v>
      </c>
      <c r="C1019" t="s">
        <v>15426</v>
      </c>
      <c r="D1019">
        <v>2.74125166666667</v>
      </c>
      <c r="E1019">
        <v>3.22037166666667</v>
      </c>
      <c r="F1019">
        <v>289.33956157918499</v>
      </c>
      <c r="G1019">
        <v>0.14783733343532601</v>
      </c>
      <c r="H1019">
        <v>0.136155751153923</v>
      </c>
      <c r="I1019">
        <v>1.0857957315971001</v>
      </c>
      <c r="J1019">
        <v>0.27756937526289499</v>
      </c>
      <c r="K1019">
        <v>0.99998328275835402</v>
      </c>
    </row>
    <row r="1020" spans="2:11" x14ac:dyDescent="0.25">
      <c r="B1020" t="s">
        <v>23979</v>
      </c>
      <c r="C1020" t="s">
        <v>23978</v>
      </c>
      <c r="D1020">
        <v>9.5964583333333309</v>
      </c>
      <c r="E1020">
        <v>10.281107333333299</v>
      </c>
      <c r="F1020">
        <v>20.2811966166738</v>
      </c>
      <c r="G1020">
        <v>0.60422974884186098</v>
      </c>
      <c r="H1020">
        <v>0.55679667341560501</v>
      </c>
      <c r="I1020">
        <v>1.0851892220104</v>
      </c>
      <c r="J1020">
        <v>0.277837856820905</v>
      </c>
      <c r="K1020">
        <v>0.99998328275835402</v>
      </c>
    </row>
    <row r="1021" spans="2:11" x14ac:dyDescent="0.25">
      <c r="B1021" t="s">
        <v>25569</v>
      </c>
      <c r="C1021" t="s">
        <v>25568</v>
      </c>
      <c r="D1021">
        <v>2.3177941666666699</v>
      </c>
      <c r="E1021">
        <v>3.9463300000000001</v>
      </c>
      <c r="F1021">
        <v>3.0365215428167698</v>
      </c>
      <c r="G1021">
        <v>1.3357663337668699</v>
      </c>
      <c r="H1021">
        <v>1.2315414908347</v>
      </c>
      <c r="I1021">
        <v>1.0846295830938799</v>
      </c>
      <c r="J1021">
        <v>0.27808574710058498</v>
      </c>
      <c r="K1021">
        <v>0.99998328275835402</v>
      </c>
    </row>
    <row r="1022" spans="2:11" x14ac:dyDescent="0.25">
      <c r="B1022" t="s">
        <v>6781</v>
      </c>
      <c r="C1022" t="s">
        <v>6780</v>
      </c>
      <c r="D1022">
        <v>26.557383333333298</v>
      </c>
      <c r="E1022">
        <v>33.902383333333297</v>
      </c>
      <c r="F1022">
        <v>2853.0685269916498</v>
      </c>
      <c r="G1022">
        <v>8.2955381528997493E-2</v>
      </c>
      <c r="H1022">
        <v>7.6491223060065103E-2</v>
      </c>
      <c r="I1022">
        <v>1.0845084992804499</v>
      </c>
      <c r="J1022">
        <v>0.27813940059624498</v>
      </c>
      <c r="K1022">
        <v>0.99998328275835402</v>
      </c>
    </row>
    <row r="1023" spans="2:11" x14ac:dyDescent="0.25">
      <c r="B1023" t="s">
        <v>6418</v>
      </c>
      <c r="C1023" t="s">
        <v>6417</v>
      </c>
      <c r="D1023">
        <v>1.7553633333333301</v>
      </c>
      <c r="E1023">
        <v>6.9915599999999998</v>
      </c>
      <c r="F1023">
        <v>79.560976762826897</v>
      </c>
      <c r="G1023">
        <v>0.29923231625982</v>
      </c>
      <c r="H1023">
        <v>0.27596949453616199</v>
      </c>
      <c r="I1023">
        <v>1.08429490282162</v>
      </c>
      <c r="J1023">
        <v>0.27823406458407401</v>
      </c>
      <c r="K1023">
        <v>0.99998328275835402</v>
      </c>
    </row>
    <row r="1024" spans="2:11" x14ac:dyDescent="0.25">
      <c r="B1024" t="s">
        <v>17948</v>
      </c>
      <c r="C1024" t="s">
        <v>17947</v>
      </c>
      <c r="D1024">
        <v>20.370916666666702</v>
      </c>
      <c r="E1024">
        <v>33.9694</v>
      </c>
      <c r="F1024">
        <v>410.18181328869798</v>
      </c>
      <c r="G1024">
        <v>0.139920619958849</v>
      </c>
      <c r="H1024">
        <v>0.129101353762444</v>
      </c>
      <c r="I1024">
        <v>1.08380443644544</v>
      </c>
      <c r="J1024">
        <v>0.27845151775745902</v>
      </c>
      <c r="K1024">
        <v>0.99998328275835402</v>
      </c>
    </row>
    <row r="1025" spans="2:11" x14ac:dyDescent="0.25">
      <c r="B1025" t="s">
        <v>26187</v>
      </c>
      <c r="C1025" t="s">
        <v>26186</v>
      </c>
      <c r="D1025">
        <v>7.0941783333333301</v>
      </c>
      <c r="E1025">
        <v>9.3427950000000006</v>
      </c>
      <c r="F1025">
        <v>27.978872817048298</v>
      </c>
      <c r="G1025">
        <v>-0.43666189556770302</v>
      </c>
      <c r="H1025">
        <v>0.403037217529917</v>
      </c>
      <c r="I1025">
        <v>-1.08342822095652</v>
      </c>
      <c r="J1025">
        <v>0.278618395015855</v>
      </c>
      <c r="K1025">
        <v>0.99998328275835402</v>
      </c>
    </row>
    <row r="1026" spans="2:11" x14ac:dyDescent="0.25">
      <c r="B1026" t="s">
        <v>13710</v>
      </c>
      <c r="C1026" t="s">
        <v>13709</v>
      </c>
      <c r="D1026">
        <v>2.43891833333333</v>
      </c>
      <c r="E1026">
        <v>4.5622333333333298</v>
      </c>
      <c r="F1026">
        <v>150.46768315563099</v>
      </c>
      <c r="G1026">
        <v>-0.20034046363217101</v>
      </c>
      <c r="H1026">
        <v>0.184928826839247</v>
      </c>
      <c r="I1026">
        <v>-1.08333820668381</v>
      </c>
      <c r="J1026">
        <v>0.27865833257834299</v>
      </c>
      <c r="K1026">
        <v>0.99998328275835402</v>
      </c>
    </row>
    <row r="1027" spans="2:11" x14ac:dyDescent="0.25">
      <c r="B1027" t="s">
        <v>15328</v>
      </c>
      <c r="C1027" t="s">
        <v>15327</v>
      </c>
      <c r="D1027">
        <v>93.774366666666694</v>
      </c>
      <c r="E1027">
        <v>110.663416666667</v>
      </c>
      <c r="F1027">
        <v>4765.4049077771497</v>
      </c>
      <c r="G1027">
        <v>-0.111379807692849</v>
      </c>
      <c r="H1027">
        <v>0.102828671403507</v>
      </c>
      <c r="I1027">
        <v>-1.08315906616927</v>
      </c>
      <c r="J1027">
        <v>0.278737825289888</v>
      </c>
      <c r="K1027">
        <v>0.99998328275835402</v>
      </c>
    </row>
    <row r="1028" spans="2:11" x14ac:dyDescent="0.25">
      <c r="B1028" t="s">
        <v>25908</v>
      </c>
      <c r="C1028" t="s">
        <v>25907</v>
      </c>
      <c r="D1028">
        <v>1.9413733333333301</v>
      </c>
      <c r="E1028">
        <v>3.4421983333333301</v>
      </c>
      <c r="F1028">
        <v>36.137120857754098</v>
      </c>
      <c r="G1028">
        <v>0.40964936502680299</v>
      </c>
      <c r="H1028">
        <v>0.378608794730519</v>
      </c>
      <c r="I1028">
        <v>1.0819858670171101</v>
      </c>
      <c r="J1028">
        <v>0.279258807918569</v>
      </c>
      <c r="K1028">
        <v>0.99998328275835402</v>
      </c>
    </row>
    <row r="1029" spans="2:11" x14ac:dyDescent="0.25">
      <c r="B1029" t="s">
        <v>24237</v>
      </c>
      <c r="C1029" t="s">
        <v>24236</v>
      </c>
      <c r="D1029">
        <v>5.7628283333333297</v>
      </c>
      <c r="E1029">
        <v>8.1124783333333301</v>
      </c>
      <c r="F1029">
        <v>672.05476233604702</v>
      </c>
      <c r="G1029">
        <v>0.120316263245986</v>
      </c>
      <c r="H1029">
        <v>0.11121106245729</v>
      </c>
      <c r="I1029">
        <v>1.0818731571078399</v>
      </c>
      <c r="J1029">
        <v>0.27930889385487001</v>
      </c>
      <c r="K1029">
        <v>0.99998328275835402</v>
      </c>
    </row>
    <row r="1030" spans="2:11" x14ac:dyDescent="0.25">
      <c r="B1030" t="s">
        <v>3519</v>
      </c>
      <c r="C1030" t="s">
        <v>16293</v>
      </c>
      <c r="D1030">
        <v>4.6714650000000004</v>
      </c>
      <c r="E1030">
        <v>3.47194</v>
      </c>
      <c r="F1030">
        <v>86.771744063854101</v>
      </c>
      <c r="G1030">
        <v>-0.46000419688078698</v>
      </c>
      <c r="H1030">
        <v>0.425311853411591</v>
      </c>
      <c r="I1030">
        <v>-1.0815691902092901</v>
      </c>
      <c r="J1030">
        <v>0.27944400086179899</v>
      </c>
      <c r="K1030">
        <v>0.99998328275835402</v>
      </c>
    </row>
    <row r="1031" spans="2:11" x14ac:dyDescent="0.25">
      <c r="B1031" t="s">
        <v>6160</v>
      </c>
      <c r="C1031" t="s">
        <v>6159</v>
      </c>
      <c r="D1031">
        <v>6.1313966666666699</v>
      </c>
      <c r="E1031">
        <v>9.4725716666666706</v>
      </c>
      <c r="F1031">
        <v>475.92827401183803</v>
      </c>
      <c r="G1031">
        <v>-0.15490775151696901</v>
      </c>
      <c r="H1031">
        <v>0.14324282577467801</v>
      </c>
      <c r="I1031">
        <v>-1.08143462459083</v>
      </c>
      <c r="J1031">
        <v>0.279503826685922</v>
      </c>
      <c r="K1031">
        <v>0.99998328275835402</v>
      </c>
    </row>
    <row r="1032" spans="2:11" x14ac:dyDescent="0.25">
      <c r="B1032" t="s">
        <v>16141</v>
      </c>
      <c r="C1032" t="s">
        <v>16140</v>
      </c>
      <c r="D1032">
        <v>8.2310649999999992</v>
      </c>
      <c r="E1032">
        <v>12.6435</v>
      </c>
      <c r="F1032">
        <v>410.95593140478599</v>
      </c>
      <c r="G1032">
        <v>0.16555842881255101</v>
      </c>
      <c r="H1032">
        <v>0.15318901947152</v>
      </c>
      <c r="I1032">
        <v>1.0807460572807599</v>
      </c>
      <c r="J1032">
        <v>0.27981008948834302</v>
      </c>
      <c r="K1032">
        <v>0.99998328275835402</v>
      </c>
    </row>
    <row r="1033" spans="2:11" x14ac:dyDescent="0.25">
      <c r="B1033" t="s">
        <v>5829</v>
      </c>
      <c r="C1033" t="s">
        <v>5828</v>
      </c>
      <c r="D1033">
        <v>3.0115483333333302</v>
      </c>
      <c r="E1033">
        <v>8.1636133333333305</v>
      </c>
      <c r="F1033">
        <v>216.69386842162299</v>
      </c>
      <c r="G1033">
        <v>0.22788224309876401</v>
      </c>
      <c r="H1033">
        <v>0.21086398685833299</v>
      </c>
      <c r="I1033">
        <v>1.0807072677226</v>
      </c>
      <c r="J1033">
        <v>0.27982734919480301</v>
      </c>
      <c r="K1033">
        <v>0.99998328275835402</v>
      </c>
    </row>
    <row r="1034" spans="2:11" x14ac:dyDescent="0.25">
      <c r="B1034" t="s">
        <v>22173</v>
      </c>
      <c r="C1034" t="s">
        <v>22172</v>
      </c>
      <c r="D1034">
        <v>1.35754833333333</v>
      </c>
      <c r="E1034">
        <v>1.90384816666667</v>
      </c>
      <c r="F1034">
        <v>321.13400402797799</v>
      </c>
      <c r="G1034">
        <v>-0.28246899928258001</v>
      </c>
      <c r="H1034">
        <v>0.26146107220171599</v>
      </c>
      <c r="I1034">
        <v>-1.0803482021394599</v>
      </c>
      <c r="J1034">
        <v>0.27998715248297701</v>
      </c>
      <c r="K1034">
        <v>0.99998328275835402</v>
      </c>
    </row>
    <row r="1035" spans="2:11" x14ac:dyDescent="0.25">
      <c r="B1035" t="s">
        <v>832</v>
      </c>
      <c r="C1035" t="s">
        <v>831</v>
      </c>
      <c r="D1035">
        <v>2.1739350000000002</v>
      </c>
      <c r="E1035">
        <v>7.1498100000000004</v>
      </c>
      <c r="F1035">
        <v>546.90040338788299</v>
      </c>
      <c r="G1035">
        <v>-0.13250743964919801</v>
      </c>
      <c r="H1035">
        <v>0.12268142888347799</v>
      </c>
      <c r="I1035">
        <v>-1.08009370982346</v>
      </c>
      <c r="J1035">
        <v>0.28010045264906502</v>
      </c>
      <c r="K1035">
        <v>0.99998328275835402</v>
      </c>
    </row>
    <row r="1036" spans="2:11" x14ac:dyDescent="0.25">
      <c r="B1036" t="s">
        <v>8602</v>
      </c>
      <c r="C1036" t="s">
        <v>8601</v>
      </c>
      <c r="D1036">
        <v>84.826899999999995</v>
      </c>
      <c r="E1036">
        <v>80.898183333333293</v>
      </c>
      <c r="F1036">
        <v>2677.9107742603401</v>
      </c>
      <c r="G1036">
        <v>-9.7665987812055696E-2</v>
      </c>
      <c r="H1036">
        <v>9.04319203401098E-2</v>
      </c>
      <c r="I1036">
        <v>-1.0799946240745399</v>
      </c>
      <c r="J1036">
        <v>0.28014457412171301</v>
      </c>
      <c r="K1036">
        <v>0.99998328275835402</v>
      </c>
    </row>
    <row r="1037" spans="2:11" x14ac:dyDescent="0.25">
      <c r="B1037" t="s">
        <v>9514</v>
      </c>
      <c r="C1037" t="s">
        <v>9513</v>
      </c>
      <c r="D1037">
        <v>18.026333333333302</v>
      </c>
      <c r="E1037">
        <v>34.474483333333303</v>
      </c>
      <c r="F1037">
        <v>3572.9783425457399</v>
      </c>
      <c r="G1037">
        <v>8.4595378776212399E-2</v>
      </c>
      <c r="H1037">
        <v>7.8338081188778802E-2</v>
      </c>
      <c r="I1037">
        <v>1.0798755534023701</v>
      </c>
      <c r="J1037">
        <v>0.28019760084238399</v>
      </c>
      <c r="K1037">
        <v>0.99998328275835402</v>
      </c>
    </row>
    <row r="1038" spans="2:11" x14ac:dyDescent="0.25">
      <c r="B1038" t="s">
        <v>1564</v>
      </c>
      <c r="C1038" t="s">
        <v>1563</v>
      </c>
      <c r="D1038">
        <v>1.6921949999999999</v>
      </c>
      <c r="E1038">
        <v>4.2313933333333296</v>
      </c>
      <c r="F1038">
        <v>300.78161156805902</v>
      </c>
      <c r="G1038">
        <v>0.18848855923080701</v>
      </c>
      <c r="H1038">
        <v>0.174553065053349</v>
      </c>
      <c r="I1038">
        <v>1.0798352877573301</v>
      </c>
      <c r="J1038">
        <v>0.28021553421569501</v>
      </c>
      <c r="K1038">
        <v>0.99998328275835402</v>
      </c>
    </row>
    <row r="1039" spans="2:11" x14ac:dyDescent="0.25">
      <c r="B1039" t="s">
        <v>17282</v>
      </c>
      <c r="C1039" t="s">
        <v>17281</v>
      </c>
      <c r="D1039">
        <v>2.0996233333333301</v>
      </c>
      <c r="E1039">
        <v>2.0885899999999999</v>
      </c>
      <c r="F1039">
        <v>143.02894778634999</v>
      </c>
      <c r="G1039">
        <v>-0.25453388127353599</v>
      </c>
      <c r="H1039">
        <v>0.23572673254475299</v>
      </c>
      <c r="I1039">
        <v>-1.0797836907412</v>
      </c>
      <c r="J1039">
        <v>0.28023851545555301</v>
      </c>
      <c r="K1039">
        <v>0.99998328275835402</v>
      </c>
    </row>
    <row r="1040" spans="2:11" x14ac:dyDescent="0.25">
      <c r="B1040" t="s">
        <v>8194</v>
      </c>
      <c r="C1040" t="s">
        <v>8193</v>
      </c>
      <c r="D1040">
        <v>8.0793866666666698</v>
      </c>
      <c r="E1040">
        <v>11.4696483333333</v>
      </c>
      <c r="F1040">
        <v>344.83443929533797</v>
      </c>
      <c r="G1040">
        <v>0.14125599342976999</v>
      </c>
      <c r="H1040">
        <v>0.13093881712119401</v>
      </c>
      <c r="I1040">
        <v>1.07879387133173</v>
      </c>
      <c r="J1040">
        <v>0.28067962755171799</v>
      </c>
      <c r="K1040">
        <v>0.99998328275835402</v>
      </c>
    </row>
    <row r="1041" spans="2:11" x14ac:dyDescent="0.25">
      <c r="B1041" t="s">
        <v>17420</v>
      </c>
      <c r="C1041" t="s">
        <v>17419</v>
      </c>
      <c r="D1041">
        <v>5.2327833333333302</v>
      </c>
      <c r="E1041">
        <v>3.9820326666666701</v>
      </c>
      <c r="F1041">
        <v>238.72620343609901</v>
      </c>
      <c r="G1041">
        <v>-0.19092026549944999</v>
      </c>
      <c r="H1041">
        <v>0.17701803485383399</v>
      </c>
      <c r="I1041">
        <v>-1.0785356738204399</v>
      </c>
      <c r="J1041">
        <v>0.28079477052955698</v>
      </c>
      <c r="K1041">
        <v>0.99998328275835402</v>
      </c>
    </row>
    <row r="1042" spans="2:11" x14ac:dyDescent="0.25">
      <c r="B1042" t="s">
        <v>7517</v>
      </c>
      <c r="C1042" t="s">
        <v>7516</v>
      </c>
      <c r="D1042">
        <v>22.7619333333333</v>
      </c>
      <c r="E1042">
        <v>33.611183333333301</v>
      </c>
      <c r="F1042">
        <v>1216.5416597293299</v>
      </c>
      <c r="G1042">
        <v>9.4037725752332907E-2</v>
      </c>
      <c r="H1042">
        <v>8.7280563464537997E-2</v>
      </c>
      <c r="I1042">
        <v>1.07741886646436</v>
      </c>
      <c r="J1042">
        <v>0.28129317925640202</v>
      </c>
      <c r="K1042">
        <v>0.99998328275835402</v>
      </c>
    </row>
    <row r="1043" spans="2:11" x14ac:dyDescent="0.25">
      <c r="B1043" t="s">
        <v>17893</v>
      </c>
      <c r="C1043" t="s">
        <v>17892</v>
      </c>
      <c r="D1043">
        <v>20.558033333333299</v>
      </c>
      <c r="E1043">
        <v>24.320699999999999</v>
      </c>
      <c r="F1043">
        <v>1535.0212392308699</v>
      </c>
      <c r="G1043">
        <v>8.8587841955064903E-2</v>
      </c>
      <c r="H1043">
        <v>8.22389489991113E-2</v>
      </c>
      <c r="I1043">
        <v>1.0772005604792201</v>
      </c>
      <c r="J1043">
        <v>0.281390674950945</v>
      </c>
      <c r="K1043">
        <v>0.99998328275835402</v>
      </c>
    </row>
    <row r="1044" spans="2:11" x14ac:dyDescent="0.25">
      <c r="B1044" t="s">
        <v>2032</v>
      </c>
      <c r="C1044" t="s">
        <v>2031</v>
      </c>
      <c r="D1044">
        <v>1.5067075000000001</v>
      </c>
      <c r="E1044">
        <v>2.4863738333333298</v>
      </c>
      <c r="F1044">
        <v>168.207003912668</v>
      </c>
      <c r="G1044">
        <v>-0.20847028785852001</v>
      </c>
      <c r="H1044">
        <v>0.193565387398173</v>
      </c>
      <c r="I1044">
        <v>-1.07700188892597</v>
      </c>
      <c r="J1044">
        <v>0.28147942181547603</v>
      </c>
      <c r="K1044">
        <v>0.99998328275835402</v>
      </c>
    </row>
    <row r="1045" spans="2:11" x14ac:dyDescent="0.25">
      <c r="B1045" t="s">
        <v>10814</v>
      </c>
      <c r="C1045" t="s">
        <v>10813</v>
      </c>
      <c r="D1045">
        <v>2.2004216666666698</v>
      </c>
      <c r="E1045">
        <v>5.2729616666666699</v>
      </c>
      <c r="F1045">
        <v>116.55514576585399</v>
      </c>
      <c r="G1045">
        <v>-0.23982337562452699</v>
      </c>
      <c r="H1045">
        <v>0.22273481496686201</v>
      </c>
      <c r="I1045">
        <v>-1.0767215518607001</v>
      </c>
      <c r="J1045">
        <v>0.28160468108546999</v>
      </c>
      <c r="K1045">
        <v>0.99998328275835402</v>
      </c>
    </row>
    <row r="1046" spans="2:11" x14ac:dyDescent="0.25">
      <c r="B1046" t="s">
        <v>18613</v>
      </c>
      <c r="C1046" t="s">
        <v>18612</v>
      </c>
      <c r="D1046">
        <v>2.0464150000000001</v>
      </c>
      <c r="E1046">
        <v>2.776605</v>
      </c>
      <c r="F1046">
        <v>345.99160358706803</v>
      </c>
      <c r="G1046">
        <v>0.20352250642802799</v>
      </c>
      <c r="H1046">
        <v>0.189137389589073</v>
      </c>
      <c r="I1046">
        <v>1.07605644167031</v>
      </c>
      <c r="J1046">
        <v>0.28190201468549902</v>
      </c>
      <c r="K1046">
        <v>0.99998328275835402</v>
      </c>
    </row>
    <row r="1047" spans="2:11" x14ac:dyDescent="0.25">
      <c r="B1047" t="s">
        <v>3292</v>
      </c>
      <c r="C1047" t="s">
        <v>3291</v>
      </c>
      <c r="D1047">
        <v>1.7254</v>
      </c>
      <c r="E1047">
        <v>5.0772576666666698</v>
      </c>
      <c r="F1047">
        <v>160.516409162418</v>
      </c>
      <c r="G1047">
        <v>-0.256766482545147</v>
      </c>
      <c r="H1047">
        <v>0.23865259916164699</v>
      </c>
      <c r="I1047">
        <v>-1.0759006331677601</v>
      </c>
      <c r="J1047">
        <v>0.281971698734995</v>
      </c>
      <c r="K1047">
        <v>0.99998328275835402</v>
      </c>
    </row>
    <row r="1048" spans="2:11" x14ac:dyDescent="0.25">
      <c r="B1048" t="s">
        <v>16978</v>
      </c>
      <c r="C1048" t="s">
        <v>16977</v>
      </c>
      <c r="D1048">
        <v>15.0238833333333</v>
      </c>
      <c r="E1048">
        <v>15.716366666666699</v>
      </c>
      <c r="F1048">
        <v>691.64673364001703</v>
      </c>
      <c r="G1048">
        <v>0.113233066062865</v>
      </c>
      <c r="H1048">
        <v>0.105267226512193</v>
      </c>
      <c r="I1048">
        <v>1.0756725508461</v>
      </c>
      <c r="J1048">
        <v>0.282073727713466</v>
      </c>
      <c r="K1048">
        <v>0.99998328275835402</v>
      </c>
    </row>
    <row r="1049" spans="2:11" x14ac:dyDescent="0.25">
      <c r="B1049" t="s">
        <v>14645</v>
      </c>
      <c r="C1049" t="s">
        <v>14644</v>
      </c>
      <c r="D1049">
        <v>42.1282833333333</v>
      </c>
      <c r="E1049">
        <v>34.288649999999997</v>
      </c>
      <c r="F1049">
        <v>881.73102422700902</v>
      </c>
      <c r="G1049">
        <v>0.139567185184163</v>
      </c>
      <c r="H1049">
        <v>0.129761979508321</v>
      </c>
      <c r="I1049">
        <v>1.0755630093883799</v>
      </c>
      <c r="J1049">
        <v>0.28212273823155398</v>
      </c>
      <c r="K1049">
        <v>0.99998328275835402</v>
      </c>
    </row>
    <row r="1050" spans="2:11" x14ac:dyDescent="0.25">
      <c r="B1050" t="s">
        <v>2874</v>
      </c>
      <c r="C1050" t="s">
        <v>2873</v>
      </c>
      <c r="D1050">
        <v>53.287500000000001</v>
      </c>
      <c r="E1050">
        <v>44.474883333333302</v>
      </c>
      <c r="F1050">
        <v>2836.1087980473699</v>
      </c>
      <c r="G1050">
        <v>-0.10583201555084699</v>
      </c>
      <c r="H1050">
        <v>9.8410697243503806E-2</v>
      </c>
      <c r="I1050">
        <v>-1.07541170335355</v>
      </c>
      <c r="J1050">
        <v>0.28219044435510998</v>
      </c>
      <c r="K1050">
        <v>0.99998328275835402</v>
      </c>
    </row>
    <row r="1051" spans="2:11" x14ac:dyDescent="0.25">
      <c r="B1051" t="s">
        <v>18454</v>
      </c>
      <c r="C1051" t="s">
        <v>18453</v>
      </c>
      <c r="D1051">
        <v>3.2627916666666699</v>
      </c>
      <c r="E1051">
        <v>4.9736083333333303</v>
      </c>
      <c r="F1051">
        <v>261.31732752965098</v>
      </c>
      <c r="G1051">
        <v>-0.25258987759387902</v>
      </c>
      <c r="H1051">
        <v>0.234952279222155</v>
      </c>
      <c r="I1051">
        <v>-1.07506885410993</v>
      </c>
      <c r="J1051">
        <v>0.28234390262108799</v>
      </c>
      <c r="K1051">
        <v>0.99998328275835402</v>
      </c>
    </row>
    <row r="1052" spans="2:11" x14ac:dyDescent="0.25">
      <c r="B1052" t="s">
        <v>15171</v>
      </c>
      <c r="C1052" t="s">
        <v>15170</v>
      </c>
      <c r="D1052">
        <v>19.371216666666701</v>
      </c>
      <c r="E1052">
        <v>30.623666666666701</v>
      </c>
      <c r="F1052">
        <v>1011.8414228211</v>
      </c>
      <c r="G1052">
        <v>-0.10759817428372501</v>
      </c>
      <c r="H1052">
        <v>0.100109529791682</v>
      </c>
      <c r="I1052">
        <v>-1.0748045116945999</v>
      </c>
      <c r="J1052">
        <v>0.282462260097048</v>
      </c>
      <c r="K1052">
        <v>0.99998328275835402</v>
      </c>
    </row>
    <row r="1053" spans="2:11" x14ac:dyDescent="0.25">
      <c r="B1053" t="s">
        <v>50514</v>
      </c>
      <c r="C1053" t="s">
        <v>27649</v>
      </c>
      <c r="D1053">
        <v>1.0331873333333299</v>
      </c>
      <c r="E1053">
        <v>1.40541</v>
      </c>
      <c r="F1053">
        <v>3.0597044751917699</v>
      </c>
      <c r="G1053">
        <v>1.3860584525319899</v>
      </c>
      <c r="H1053">
        <v>1.28974480040151</v>
      </c>
      <c r="I1053">
        <v>1.07467651902957</v>
      </c>
      <c r="J1053">
        <v>0.282519580006173</v>
      </c>
      <c r="K1053">
        <v>0.99998328275835402</v>
      </c>
    </row>
    <row r="1054" spans="2:11" x14ac:dyDescent="0.25">
      <c r="B1054" t="s">
        <v>26137</v>
      </c>
      <c r="C1054" t="s">
        <v>26136</v>
      </c>
      <c r="D1054">
        <v>19.465116666666699</v>
      </c>
      <c r="E1054">
        <v>19.509699999999999</v>
      </c>
      <c r="F1054">
        <v>1857.12909299436</v>
      </c>
      <c r="G1054">
        <v>0.101893377847878</v>
      </c>
      <c r="H1054">
        <v>9.4815155671354401E-2</v>
      </c>
      <c r="I1054">
        <v>1.0746528561431501</v>
      </c>
      <c r="J1054">
        <v>0.28253017799658298</v>
      </c>
      <c r="K1054">
        <v>0.99998328275835402</v>
      </c>
    </row>
    <row r="1055" spans="2:11" x14ac:dyDescent="0.25">
      <c r="B1055" t="s">
        <v>2476</v>
      </c>
      <c r="C1055" t="s">
        <v>2475</v>
      </c>
      <c r="D1055">
        <v>4.63239</v>
      </c>
      <c r="E1055">
        <v>7.5479066666666697</v>
      </c>
      <c r="F1055">
        <v>250.343438955854</v>
      </c>
      <c r="G1055">
        <v>0.16904050801734899</v>
      </c>
      <c r="H1055">
        <v>0.157524859618145</v>
      </c>
      <c r="I1055">
        <v>1.07310368932954</v>
      </c>
      <c r="J1055">
        <v>0.28322459587954402</v>
      </c>
      <c r="K1055">
        <v>0.99998328275835402</v>
      </c>
    </row>
    <row r="1056" spans="2:11" x14ac:dyDescent="0.25">
      <c r="B1056" t="s">
        <v>18105</v>
      </c>
      <c r="C1056" t="s">
        <v>18104</v>
      </c>
      <c r="D1056">
        <v>18.810683333333301</v>
      </c>
      <c r="E1056">
        <v>20.1651666666667</v>
      </c>
      <c r="F1056">
        <v>486.31758453136803</v>
      </c>
      <c r="G1056">
        <v>0.127815470407283</v>
      </c>
      <c r="H1056">
        <v>0.11911148225644901</v>
      </c>
      <c r="I1056">
        <v>1.07307429968922</v>
      </c>
      <c r="J1056">
        <v>0.28323778102556701</v>
      </c>
      <c r="K1056">
        <v>0.99998328275835402</v>
      </c>
    </row>
    <row r="1057" spans="2:11" x14ac:dyDescent="0.25">
      <c r="B1057" t="s">
        <v>190</v>
      </c>
      <c r="C1057" t="s">
        <v>189</v>
      </c>
      <c r="D1057">
        <v>67.178983333333306</v>
      </c>
      <c r="E1057">
        <v>221.021633333333</v>
      </c>
      <c r="F1057">
        <v>7421.8475515448299</v>
      </c>
      <c r="G1057">
        <v>-8.7301462574658206E-2</v>
      </c>
      <c r="H1057">
        <v>8.1359469260661801E-2</v>
      </c>
      <c r="I1057">
        <v>-1.0730338259085599</v>
      </c>
      <c r="J1057">
        <v>0.28325593955714501</v>
      </c>
      <c r="K1057">
        <v>0.99998328275835402</v>
      </c>
    </row>
    <row r="1058" spans="2:11" x14ac:dyDescent="0.25">
      <c r="B1058" t="s">
        <v>630</v>
      </c>
      <c r="C1058" t="s">
        <v>629</v>
      </c>
      <c r="D1058">
        <v>15.18525</v>
      </c>
      <c r="E1058">
        <v>50.167749999999998</v>
      </c>
      <c r="F1058">
        <v>1196.35096004464</v>
      </c>
      <c r="G1058">
        <v>0.117129434285359</v>
      </c>
      <c r="H1058">
        <v>0.109164381492903</v>
      </c>
      <c r="I1058">
        <v>1.07296384300014</v>
      </c>
      <c r="J1058">
        <v>0.28328733919768101</v>
      </c>
      <c r="K1058">
        <v>0.99998328275835402</v>
      </c>
    </row>
    <row r="1059" spans="2:11" x14ac:dyDescent="0.25">
      <c r="B1059" t="s">
        <v>22892</v>
      </c>
      <c r="C1059" t="s">
        <v>22891</v>
      </c>
      <c r="D1059">
        <v>1.2025061666666701</v>
      </c>
      <c r="E1059">
        <v>1.4961150000000001</v>
      </c>
      <c r="F1059">
        <v>28.005624593983299</v>
      </c>
      <c r="G1059">
        <v>-0.43849146161087499</v>
      </c>
      <c r="H1059">
        <v>0.40884184922745298</v>
      </c>
      <c r="I1059">
        <v>-1.0725209819871599</v>
      </c>
      <c r="J1059">
        <v>0.28348609490857102</v>
      </c>
      <c r="K1059">
        <v>0.99998328275835402</v>
      </c>
    </row>
    <row r="1060" spans="2:11" x14ac:dyDescent="0.25">
      <c r="B1060" t="s">
        <v>23964</v>
      </c>
      <c r="C1060" t="s">
        <v>23963</v>
      </c>
      <c r="D1060">
        <v>19.0863333333333</v>
      </c>
      <c r="E1060">
        <v>21.190183333333302</v>
      </c>
      <c r="F1060">
        <v>784.16773653689995</v>
      </c>
      <c r="G1060">
        <v>-0.13081860874538101</v>
      </c>
      <c r="H1060">
        <v>0.122306166071145</v>
      </c>
      <c r="I1060">
        <v>-1.06959945641076</v>
      </c>
      <c r="J1060">
        <v>0.28479963997617602</v>
      </c>
      <c r="K1060">
        <v>0.99998328275835402</v>
      </c>
    </row>
    <row r="1061" spans="2:11" x14ac:dyDescent="0.25">
      <c r="B1061" t="s">
        <v>20270</v>
      </c>
      <c r="C1061" t="s">
        <v>20269</v>
      </c>
      <c r="D1061">
        <v>11.021649999999999</v>
      </c>
      <c r="E1061">
        <v>18.925885000000001</v>
      </c>
      <c r="F1061">
        <v>27.614083244307501</v>
      </c>
      <c r="G1061">
        <v>-0.46874039365362702</v>
      </c>
      <c r="H1061">
        <v>0.43842958509614699</v>
      </c>
      <c r="I1061">
        <v>-1.0691349525393801</v>
      </c>
      <c r="J1061">
        <v>0.28500886397283398</v>
      </c>
      <c r="K1061">
        <v>0.99998328275835402</v>
      </c>
    </row>
    <row r="1062" spans="2:11" x14ac:dyDescent="0.25">
      <c r="B1062" t="s">
        <v>17228</v>
      </c>
      <c r="C1062" t="s">
        <v>17227</v>
      </c>
      <c r="D1062">
        <v>3.4357233333333301</v>
      </c>
      <c r="E1062">
        <v>3.0349666666666701</v>
      </c>
      <c r="F1062">
        <v>201.48939708791301</v>
      </c>
      <c r="G1062">
        <v>0.21502754067796001</v>
      </c>
      <c r="H1062">
        <v>0.20118096171144401</v>
      </c>
      <c r="I1062">
        <v>1.0688264875996401</v>
      </c>
      <c r="J1062">
        <v>0.28514786161182698</v>
      </c>
      <c r="K1062">
        <v>0.99998328275835402</v>
      </c>
    </row>
    <row r="1063" spans="2:11" x14ac:dyDescent="0.25">
      <c r="B1063" t="s">
        <v>17749</v>
      </c>
      <c r="C1063" t="s">
        <v>17748</v>
      </c>
      <c r="D1063">
        <v>5.7227300000000003</v>
      </c>
      <c r="E1063">
        <v>7.2981916666666704</v>
      </c>
      <c r="F1063">
        <v>217.08458950176001</v>
      </c>
      <c r="G1063">
        <v>-0.16690850029779999</v>
      </c>
      <c r="H1063">
        <v>0.15620706689488301</v>
      </c>
      <c r="I1063">
        <v>-1.06850799784954</v>
      </c>
      <c r="J1063">
        <v>0.28529142463186702</v>
      </c>
      <c r="K1063">
        <v>0.99998328275835402</v>
      </c>
    </row>
    <row r="1064" spans="2:11" x14ac:dyDescent="0.25">
      <c r="B1064" t="s">
        <v>16786</v>
      </c>
      <c r="C1064" t="s">
        <v>21873</v>
      </c>
      <c r="D1064">
        <v>1.41195916666667</v>
      </c>
      <c r="E1064">
        <v>2.3218916666666698</v>
      </c>
      <c r="F1064">
        <v>146.51750508319</v>
      </c>
      <c r="G1064">
        <v>-0.25290924053522101</v>
      </c>
      <c r="H1064">
        <v>0.23675631402354799</v>
      </c>
      <c r="I1064">
        <v>-1.0682259587385901</v>
      </c>
      <c r="J1064">
        <v>0.28541859789079899</v>
      </c>
      <c r="K1064">
        <v>0.99998328275835402</v>
      </c>
    </row>
    <row r="1065" spans="2:11" x14ac:dyDescent="0.25">
      <c r="B1065" t="s">
        <v>4931</v>
      </c>
      <c r="C1065" t="s">
        <v>4930</v>
      </c>
      <c r="D1065">
        <v>4.2147616666666696</v>
      </c>
      <c r="E1065">
        <v>9.0550800000000002</v>
      </c>
      <c r="F1065">
        <v>245.21186074819701</v>
      </c>
      <c r="G1065">
        <v>0.173343741097368</v>
      </c>
      <c r="H1065">
        <v>0.16234922032618199</v>
      </c>
      <c r="I1065">
        <v>1.0677214263739401</v>
      </c>
      <c r="J1065">
        <v>0.28564619038746902</v>
      </c>
      <c r="K1065">
        <v>0.99998328275835402</v>
      </c>
    </row>
    <row r="1066" spans="2:11" x14ac:dyDescent="0.25">
      <c r="B1066" t="s">
        <v>26569</v>
      </c>
      <c r="C1066" t="s">
        <v>26568</v>
      </c>
      <c r="D1066">
        <v>29.882433333333299</v>
      </c>
      <c r="E1066">
        <v>39.22025</v>
      </c>
      <c r="F1066">
        <v>1465.2378797465699</v>
      </c>
      <c r="G1066">
        <v>0.121499269093687</v>
      </c>
      <c r="H1066">
        <v>0.11379746304425301</v>
      </c>
      <c r="I1066">
        <v>1.06767994508312</v>
      </c>
      <c r="J1066">
        <v>0.28566490788479199</v>
      </c>
      <c r="K1066">
        <v>0.99998328275835402</v>
      </c>
    </row>
    <row r="1067" spans="2:11" x14ac:dyDescent="0.25">
      <c r="B1067" t="s">
        <v>6399</v>
      </c>
      <c r="C1067" t="s">
        <v>6398</v>
      </c>
      <c r="D1067">
        <v>42.565083333333298</v>
      </c>
      <c r="E1067">
        <v>38.134066666666698</v>
      </c>
      <c r="F1067">
        <v>1655.6359272504301</v>
      </c>
      <c r="G1067">
        <v>0.10480916493353</v>
      </c>
      <c r="H1067">
        <v>9.82050650327813E-2</v>
      </c>
      <c r="I1067">
        <v>1.06724805791376</v>
      </c>
      <c r="J1067">
        <v>0.28585983648198898</v>
      </c>
      <c r="K1067">
        <v>0.99998328275835402</v>
      </c>
    </row>
    <row r="1068" spans="2:11" x14ac:dyDescent="0.25">
      <c r="B1068" t="s">
        <v>20533</v>
      </c>
      <c r="C1068" t="s">
        <v>20532</v>
      </c>
      <c r="D1068">
        <v>10.243441666666699</v>
      </c>
      <c r="E1068">
        <v>10.374893333333301</v>
      </c>
      <c r="F1068">
        <v>1281.0573927811099</v>
      </c>
      <c r="G1068">
        <v>-0.21370484966796899</v>
      </c>
      <c r="H1068">
        <v>0.20030250554988399</v>
      </c>
      <c r="I1068">
        <v>-1.06691051657737</v>
      </c>
      <c r="J1068">
        <v>0.28601224545604298</v>
      </c>
      <c r="K1068">
        <v>0.99998328275835402</v>
      </c>
    </row>
    <row r="1069" spans="2:11" x14ac:dyDescent="0.25">
      <c r="B1069" t="s">
        <v>26920</v>
      </c>
      <c r="C1069" t="s">
        <v>26919</v>
      </c>
      <c r="D1069">
        <v>4.60818833333333</v>
      </c>
      <c r="E1069">
        <v>8.8355783333333306</v>
      </c>
      <c r="F1069">
        <v>13.2064716687652</v>
      </c>
      <c r="G1069">
        <v>0.67483289519184697</v>
      </c>
      <c r="H1069">
        <v>0.63258400207737397</v>
      </c>
      <c r="I1069">
        <v>1.06678779889426</v>
      </c>
      <c r="J1069">
        <v>0.286067669391183</v>
      </c>
      <c r="K1069">
        <v>0.99998328275835402</v>
      </c>
    </row>
    <row r="1070" spans="2:11" x14ac:dyDescent="0.25">
      <c r="B1070" t="s">
        <v>10677</v>
      </c>
      <c r="C1070" t="s">
        <v>10676</v>
      </c>
      <c r="D1070">
        <v>5.8542983333333298</v>
      </c>
      <c r="E1070">
        <v>12.0977533333333</v>
      </c>
      <c r="F1070">
        <v>435.80879162848998</v>
      </c>
      <c r="G1070">
        <v>-0.16680443371381601</v>
      </c>
      <c r="H1070">
        <v>0.15645357458754899</v>
      </c>
      <c r="I1070">
        <v>-1.0661593009527199</v>
      </c>
      <c r="J1070">
        <v>0.28635163651950302</v>
      </c>
      <c r="K1070">
        <v>0.99998328275835402</v>
      </c>
    </row>
    <row r="1071" spans="2:11" x14ac:dyDescent="0.25">
      <c r="B1071" t="s">
        <v>10143</v>
      </c>
      <c r="C1071" t="s">
        <v>10142</v>
      </c>
      <c r="D1071">
        <v>53.8061333333333</v>
      </c>
      <c r="E1071">
        <v>58.201316666666699</v>
      </c>
      <c r="F1071">
        <v>3562.3311084985398</v>
      </c>
      <c r="G1071">
        <v>-8.9939928120274501E-2</v>
      </c>
      <c r="H1071">
        <v>8.4362612217993793E-2</v>
      </c>
      <c r="I1071">
        <v>-1.0661112281334899</v>
      </c>
      <c r="J1071">
        <v>0.28637336455477802</v>
      </c>
      <c r="K1071">
        <v>0.99998328275835402</v>
      </c>
    </row>
    <row r="1072" spans="2:11" x14ac:dyDescent="0.25">
      <c r="B1072" t="s">
        <v>5302</v>
      </c>
      <c r="C1072" t="s">
        <v>5301</v>
      </c>
      <c r="D1072">
        <v>110.260516666667</v>
      </c>
      <c r="E1072">
        <v>108.5645</v>
      </c>
      <c r="F1072">
        <v>4914.4984409199797</v>
      </c>
      <c r="G1072">
        <v>-8.8432083073121406E-2</v>
      </c>
      <c r="H1072">
        <v>8.2960077541476898E-2</v>
      </c>
      <c r="I1072">
        <v>-1.06595950358061</v>
      </c>
      <c r="J1072">
        <v>0.28644194858223199</v>
      </c>
      <c r="K1072">
        <v>0.99998328275835402</v>
      </c>
    </row>
    <row r="1073" spans="2:11" x14ac:dyDescent="0.25">
      <c r="B1073" t="s">
        <v>14752</v>
      </c>
      <c r="C1073" t="s">
        <v>14751</v>
      </c>
      <c r="D1073">
        <v>1.0956776666666701</v>
      </c>
      <c r="E1073">
        <v>1.0557856666666701</v>
      </c>
      <c r="F1073">
        <v>79.635154777478505</v>
      </c>
      <c r="G1073">
        <v>-0.24285983448231899</v>
      </c>
      <c r="H1073">
        <v>0.227991148953997</v>
      </c>
      <c r="I1073">
        <v>-1.0652160647311899</v>
      </c>
      <c r="J1073">
        <v>0.28677816548754398</v>
      </c>
      <c r="K1073">
        <v>0.99998328275835402</v>
      </c>
    </row>
    <row r="1074" spans="2:11" x14ac:dyDescent="0.25">
      <c r="B1074" t="s">
        <v>1896</v>
      </c>
      <c r="C1074" t="s">
        <v>1895</v>
      </c>
      <c r="D1074">
        <v>7.28989666666667</v>
      </c>
      <c r="E1074">
        <v>12.924659999999999</v>
      </c>
      <c r="F1074">
        <v>256.58652775837101</v>
      </c>
      <c r="G1074">
        <v>0.211956795841035</v>
      </c>
      <c r="H1074">
        <v>0.19898624587657099</v>
      </c>
      <c r="I1074">
        <v>1.0651831482489</v>
      </c>
      <c r="J1074">
        <v>0.28679305797756199</v>
      </c>
      <c r="K1074">
        <v>0.99998328275835402</v>
      </c>
    </row>
    <row r="1075" spans="2:11" x14ac:dyDescent="0.25">
      <c r="B1075" t="s">
        <v>9855</v>
      </c>
      <c r="C1075" t="s">
        <v>10246</v>
      </c>
      <c r="D1075">
        <v>29.198216666666699</v>
      </c>
      <c r="E1075">
        <v>26.139516666666701</v>
      </c>
      <c r="F1075">
        <v>982.50872255478805</v>
      </c>
      <c r="G1075">
        <v>-0.139431983645153</v>
      </c>
      <c r="H1075">
        <v>0.13097651172689601</v>
      </c>
      <c r="I1075">
        <v>-1.0645571622482</v>
      </c>
      <c r="J1075">
        <v>0.287076373850365</v>
      </c>
      <c r="K1075">
        <v>0.99998328275835402</v>
      </c>
    </row>
    <row r="1076" spans="2:11" x14ac:dyDescent="0.25">
      <c r="B1076" t="s">
        <v>22019</v>
      </c>
      <c r="C1076" t="s">
        <v>22018</v>
      </c>
      <c r="D1076">
        <v>1.5535283333333301</v>
      </c>
      <c r="E1076">
        <v>1.1084483333333299</v>
      </c>
      <c r="F1076">
        <v>44.730974996295402</v>
      </c>
      <c r="G1076">
        <v>-0.375167553195216</v>
      </c>
      <c r="H1076">
        <v>0.35255642641090301</v>
      </c>
      <c r="I1076">
        <v>-1.0641347741537399</v>
      </c>
      <c r="J1076">
        <v>0.28726764977647201</v>
      </c>
      <c r="K1076">
        <v>0.99998328275835402</v>
      </c>
    </row>
    <row r="1077" spans="2:11" x14ac:dyDescent="0.25">
      <c r="B1077" t="s">
        <v>18390</v>
      </c>
      <c r="C1077" t="s">
        <v>18389</v>
      </c>
      <c r="D1077">
        <v>8.1774799999999992</v>
      </c>
      <c r="E1077">
        <v>13.542165000000001</v>
      </c>
      <c r="F1077">
        <v>594.00967214595005</v>
      </c>
      <c r="G1077">
        <v>0.155726163759002</v>
      </c>
      <c r="H1077">
        <v>0.14636698430933201</v>
      </c>
      <c r="I1077">
        <v>1.0639432416663801</v>
      </c>
      <c r="J1077">
        <v>0.28735441245717802</v>
      </c>
      <c r="K1077">
        <v>0.99998328275835402</v>
      </c>
    </row>
    <row r="1078" spans="2:11" x14ac:dyDescent="0.25">
      <c r="B1078" t="s">
        <v>16282</v>
      </c>
      <c r="C1078" t="s">
        <v>16281</v>
      </c>
      <c r="D1078">
        <v>2.9484366666666699</v>
      </c>
      <c r="E1078">
        <v>4.7838750000000001</v>
      </c>
      <c r="F1078">
        <v>400.57233013301902</v>
      </c>
      <c r="G1078">
        <v>0.16338515167399401</v>
      </c>
      <c r="H1078">
        <v>0.15357718911733301</v>
      </c>
      <c r="I1078">
        <v>1.0638634071441899</v>
      </c>
      <c r="J1078">
        <v>0.28739058207664597</v>
      </c>
      <c r="K1078">
        <v>0.99998328275835402</v>
      </c>
    </row>
    <row r="1079" spans="2:11" x14ac:dyDescent="0.25">
      <c r="B1079" t="s">
        <v>12644</v>
      </c>
      <c r="C1079" t="s">
        <v>12643</v>
      </c>
      <c r="D1079">
        <v>7.5568350000000004</v>
      </c>
      <c r="E1079">
        <v>11.0944683333333</v>
      </c>
      <c r="F1079">
        <v>384.179370051955</v>
      </c>
      <c r="G1079">
        <v>0.125785804632811</v>
      </c>
      <c r="H1079">
        <v>0.11830404163954</v>
      </c>
      <c r="I1079">
        <v>1.06324182073228</v>
      </c>
      <c r="J1079">
        <v>0.28767230146735701</v>
      </c>
      <c r="K1079">
        <v>0.99998328275835402</v>
      </c>
    </row>
    <row r="1080" spans="2:11" x14ac:dyDescent="0.25">
      <c r="B1080" t="s">
        <v>1482</v>
      </c>
      <c r="C1080" t="s">
        <v>1481</v>
      </c>
      <c r="D1080">
        <v>5.1717950000000004</v>
      </c>
      <c r="E1080">
        <v>12.416816666666699</v>
      </c>
      <c r="F1080">
        <v>391.74620167107997</v>
      </c>
      <c r="G1080">
        <v>-0.14235572310398001</v>
      </c>
      <c r="H1080">
        <v>0.13394224601330401</v>
      </c>
      <c r="I1080">
        <v>-1.06281421538833</v>
      </c>
      <c r="J1080">
        <v>0.28786621164332599</v>
      </c>
      <c r="K1080">
        <v>0.99998328275835402</v>
      </c>
    </row>
    <row r="1081" spans="2:11" x14ac:dyDescent="0.25">
      <c r="B1081" t="s">
        <v>23670</v>
      </c>
      <c r="C1081" t="s">
        <v>23669</v>
      </c>
      <c r="D1081">
        <v>4.1137183333333303</v>
      </c>
      <c r="E1081">
        <v>6.7039933333333304</v>
      </c>
      <c r="F1081">
        <v>227.25776991174499</v>
      </c>
      <c r="G1081">
        <v>0.22369058649232099</v>
      </c>
      <c r="H1081">
        <v>0.21049035015525999</v>
      </c>
      <c r="I1081">
        <v>1.0627118360880901</v>
      </c>
      <c r="J1081">
        <v>0.28791265161602803</v>
      </c>
      <c r="K1081">
        <v>0.99998328275835402</v>
      </c>
    </row>
    <row r="1082" spans="2:11" x14ac:dyDescent="0.25">
      <c r="B1082" t="s">
        <v>12790</v>
      </c>
      <c r="C1082" t="s">
        <v>12789</v>
      </c>
      <c r="D1082">
        <v>2.356935</v>
      </c>
      <c r="E1082">
        <v>1.6566799999999999</v>
      </c>
      <c r="F1082">
        <v>65.5269844655285</v>
      </c>
      <c r="G1082">
        <v>-0.30766524511589699</v>
      </c>
      <c r="H1082">
        <v>0.28951155150823499</v>
      </c>
      <c r="I1082">
        <v>-1.06270455708274</v>
      </c>
      <c r="J1082">
        <v>0.287915953616593</v>
      </c>
      <c r="K1082">
        <v>0.99998328275835402</v>
      </c>
    </row>
    <row r="1083" spans="2:11" x14ac:dyDescent="0.25">
      <c r="B1083" t="s">
        <v>17856</v>
      </c>
      <c r="C1083" t="s">
        <v>17855</v>
      </c>
      <c r="D1083">
        <v>1.9236216666666699</v>
      </c>
      <c r="E1083">
        <v>1.63713</v>
      </c>
      <c r="F1083">
        <v>102.122075359226</v>
      </c>
      <c r="G1083">
        <v>-0.25278992661176602</v>
      </c>
      <c r="H1083">
        <v>0.23791530688865301</v>
      </c>
      <c r="I1083">
        <v>-1.0625206503845299</v>
      </c>
      <c r="J1083">
        <v>0.28799938832817501</v>
      </c>
      <c r="K1083">
        <v>0.99998328275835402</v>
      </c>
    </row>
    <row r="1084" spans="2:11" x14ac:dyDescent="0.25">
      <c r="B1084" t="s">
        <v>12877</v>
      </c>
      <c r="C1084" t="s">
        <v>12876</v>
      </c>
      <c r="D1084">
        <v>8.0332033333333293</v>
      </c>
      <c r="E1084">
        <v>11.345610000000001</v>
      </c>
      <c r="F1084">
        <v>634.11505240342206</v>
      </c>
      <c r="G1084">
        <v>0.14191420522380099</v>
      </c>
      <c r="H1084">
        <v>0.13356955820932601</v>
      </c>
      <c r="I1084">
        <v>1.06247416796421</v>
      </c>
      <c r="J1084">
        <v>0.28802047903394501</v>
      </c>
      <c r="K1084">
        <v>0.99998328275835402</v>
      </c>
    </row>
    <row r="1085" spans="2:11" x14ac:dyDescent="0.25">
      <c r="B1085" t="s">
        <v>26550</v>
      </c>
      <c r="C1085" t="s">
        <v>26549</v>
      </c>
      <c r="D1085">
        <v>3.8786833333333299</v>
      </c>
      <c r="E1085">
        <v>4.74979833333333</v>
      </c>
      <c r="F1085">
        <v>204.53584751529601</v>
      </c>
      <c r="G1085">
        <v>-0.16376591641713201</v>
      </c>
      <c r="H1085">
        <v>0.154171083095549</v>
      </c>
      <c r="I1085">
        <v>-1.0622349738286301</v>
      </c>
      <c r="J1085">
        <v>0.28812902628106002</v>
      </c>
      <c r="K1085">
        <v>0.99998328275835402</v>
      </c>
    </row>
    <row r="1086" spans="2:11" x14ac:dyDescent="0.25">
      <c r="B1086" t="s">
        <v>10200</v>
      </c>
      <c r="C1086" t="s">
        <v>10199</v>
      </c>
      <c r="D1086">
        <v>3.4337066666666698</v>
      </c>
      <c r="E1086">
        <v>8.3841166666666709</v>
      </c>
      <c r="F1086">
        <v>105.627574053839</v>
      </c>
      <c r="G1086">
        <v>0.27706559351639398</v>
      </c>
      <c r="H1086">
        <v>0.26094611390373401</v>
      </c>
      <c r="I1086">
        <v>1.06177321199198</v>
      </c>
      <c r="J1086">
        <v>0.28833865365711697</v>
      </c>
      <c r="K1086">
        <v>0.99998328275835402</v>
      </c>
    </row>
    <row r="1087" spans="2:11" x14ac:dyDescent="0.25">
      <c r="B1087" t="s">
        <v>17854</v>
      </c>
      <c r="C1087" t="s">
        <v>17853</v>
      </c>
      <c r="D1087">
        <v>6.7632366666666703</v>
      </c>
      <c r="E1087">
        <v>10.033286666666701</v>
      </c>
      <c r="F1087">
        <v>1020.9629593835</v>
      </c>
      <c r="G1087">
        <v>0.16752642053064401</v>
      </c>
      <c r="H1087">
        <v>0.157792107791075</v>
      </c>
      <c r="I1087">
        <v>1.0616907453474</v>
      </c>
      <c r="J1087">
        <v>0.28837610210086401</v>
      </c>
      <c r="K1087">
        <v>0.99998328275835402</v>
      </c>
    </row>
    <row r="1088" spans="2:11" x14ac:dyDescent="0.25">
      <c r="B1088" t="s">
        <v>23324</v>
      </c>
      <c r="C1088" t="s">
        <v>23323</v>
      </c>
      <c r="D1088">
        <v>7.3826233333333304</v>
      </c>
      <c r="E1088">
        <v>7.3085300000000002</v>
      </c>
      <c r="F1088">
        <v>371.51857521685002</v>
      </c>
      <c r="G1088">
        <v>-0.131076164249503</v>
      </c>
      <c r="H1088">
        <v>0.123487576196862</v>
      </c>
      <c r="I1088">
        <v>-1.06145223905393</v>
      </c>
      <c r="J1088">
        <v>0.28848442724831602</v>
      </c>
      <c r="K1088">
        <v>0.99998328275835402</v>
      </c>
    </row>
    <row r="1089" spans="2:11" x14ac:dyDescent="0.25">
      <c r="B1089" t="s">
        <v>22963</v>
      </c>
      <c r="C1089" t="s">
        <v>22962</v>
      </c>
      <c r="D1089">
        <v>3.07247166666667</v>
      </c>
      <c r="E1089">
        <v>4.6676116666666703</v>
      </c>
      <c r="F1089">
        <v>372.48713238368202</v>
      </c>
      <c r="G1089">
        <v>0.15963126788102799</v>
      </c>
      <c r="H1089">
        <v>0.15042953430304101</v>
      </c>
      <c r="I1089">
        <v>1.06116972721228</v>
      </c>
      <c r="J1089">
        <v>0.28861277438692001</v>
      </c>
      <c r="K1089">
        <v>0.99998328275835402</v>
      </c>
    </row>
    <row r="1090" spans="2:11" x14ac:dyDescent="0.25">
      <c r="B1090" t="s">
        <v>13610</v>
      </c>
      <c r="C1090" t="s">
        <v>13609</v>
      </c>
      <c r="D1090">
        <v>10.3267633333333</v>
      </c>
      <c r="E1090">
        <v>9.7443799999999996</v>
      </c>
      <c r="F1090">
        <v>126.40695271275401</v>
      </c>
      <c r="G1090">
        <v>0.24002842326138099</v>
      </c>
      <c r="H1090">
        <v>0.226265700999811</v>
      </c>
      <c r="I1090">
        <v>1.06082549056598</v>
      </c>
      <c r="J1090">
        <v>0.28876921555728402</v>
      </c>
      <c r="K1090">
        <v>0.99998328275835402</v>
      </c>
    </row>
    <row r="1091" spans="2:11" x14ac:dyDescent="0.25">
      <c r="B1091" t="s">
        <v>5759</v>
      </c>
      <c r="C1091" t="s">
        <v>5758</v>
      </c>
      <c r="D1091">
        <v>1.73525666666667</v>
      </c>
      <c r="E1091">
        <v>3.3884583333333298</v>
      </c>
      <c r="F1091">
        <v>452.31414048152601</v>
      </c>
      <c r="G1091">
        <v>0.123183949202562</v>
      </c>
      <c r="H1091">
        <v>0.11614714804231301</v>
      </c>
      <c r="I1091">
        <v>1.06058522554239</v>
      </c>
      <c r="J1091">
        <v>0.288878439828055</v>
      </c>
      <c r="K1091">
        <v>0.99998328275835402</v>
      </c>
    </row>
    <row r="1092" spans="2:11" x14ac:dyDescent="0.25">
      <c r="B1092" t="s">
        <v>17606</v>
      </c>
      <c r="C1092" t="s">
        <v>17605</v>
      </c>
      <c r="D1092">
        <v>9.3621733333333292</v>
      </c>
      <c r="E1092">
        <v>6.42908566666667</v>
      </c>
      <c r="F1092">
        <v>16.998626963354202</v>
      </c>
      <c r="G1092">
        <v>0.50894849755259897</v>
      </c>
      <c r="H1092">
        <v>0.47991471745839998</v>
      </c>
      <c r="I1092">
        <v>1.06049779062405</v>
      </c>
      <c r="J1092">
        <v>0.28891819457398199</v>
      </c>
      <c r="K1092">
        <v>0.99998328275835402</v>
      </c>
    </row>
    <row r="1093" spans="2:11" x14ac:dyDescent="0.25">
      <c r="B1093" t="s">
        <v>2600</v>
      </c>
      <c r="C1093" t="s">
        <v>2599</v>
      </c>
      <c r="D1093">
        <v>4.7733966666666703</v>
      </c>
      <c r="E1093">
        <v>9.4403950000000005</v>
      </c>
      <c r="F1093">
        <v>221.70314423726001</v>
      </c>
      <c r="G1093">
        <v>0.17314574813318701</v>
      </c>
      <c r="H1093">
        <v>0.16327257523711</v>
      </c>
      <c r="I1093">
        <v>1.06047049164098</v>
      </c>
      <c r="J1093">
        <v>0.28893060757995898</v>
      </c>
      <c r="K1093">
        <v>0.99998328275835402</v>
      </c>
    </row>
    <row r="1094" spans="2:11" x14ac:dyDescent="0.25">
      <c r="B1094" t="s">
        <v>2976</v>
      </c>
      <c r="C1094" t="s">
        <v>2975</v>
      </c>
      <c r="D1094">
        <v>12.684049999999999</v>
      </c>
      <c r="E1094">
        <v>25.599011666666701</v>
      </c>
      <c r="F1094">
        <v>490.99523544865002</v>
      </c>
      <c r="G1094">
        <v>-0.14737935101124799</v>
      </c>
      <c r="H1094">
        <v>0.138981487208025</v>
      </c>
      <c r="I1094">
        <v>-1.0604243340025099</v>
      </c>
      <c r="J1094">
        <v>0.28895159654343799</v>
      </c>
      <c r="K1094">
        <v>0.99998328275835402</v>
      </c>
    </row>
    <row r="1095" spans="2:11" x14ac:dyDescent="0.25">
      <c r="B1095" t="s">
        <v>24819</v>
      </c>
      <c r="C1095" t="s">
        <v>24818</v>
      </c>
      <c r="D1095">
        <v>45.148333333333298</v>
      </c>
      <c r="E1095">
        <v>58.5232666666667</v>
      </c>
      <c r="F1095">
        <v>976.18713586038803</v>
      </c>
      <c r="G1095">
        <v>-0.13817507725174999</v>
      </c>
      <c r="H1095">
        <v>0.13035118940919399</v>
      </c>
      <c r="I1095">
        <v>-1.06002160684545</v>
      </c>
      <c r="J1095">
        <v>0.289134769637998</v>
      </c>
      <c r="K1095">
        <v>0.99998328275835402</v>
      </c>
    </row>
    <row r="1096" spans="2:11" x14ac:dyDescent="0.25">
      <c r="B1096" t="s">
        <v>8838</v>
      </c>
      <c r="C1096" t="s">
        <v>8837</v>
      </c>
      <c r="D1096">
        <v>37.126383333333301</v>
      </c>
      <c r="E1096">
        <v>34.979766666666698</v>
      </c>
      <c r="F1096">
        <v>2293.73206062178</v>
      </c>
      <c r="G1096">
        <v>-9.7518717014285605E-2</v>
      </c>
      <c r="H1096">
        <v>9.2030654624599806E-2</v>
      </c>
      <c r="I1096">
        <v>-1.05963298220655</v>
      </c>
      <c r="J1096">
        <v>0.28931160261251099</v>
      </c>
      <c r="K1096">
        <v>0.99998328275835402</v>
      </c>
    </row>
    <row r="1097" spans="2:11" x14ac:dyDescent="0.25">
      <c r="B1097" t="s">
        <v>18865</v>
      </c>
      <c r="C1097" t="s">
        <v>18864</v>
      </c>
      <c r="D1097">
        <v>4.2805816666666701</v>
      </c>
      <c r="E1097">
        <v>4.1770649999999998</v>
      </c>
      <c r="F1097">
        <v>272.28334240152498</v>
      </c>
      <c r="G1097">
        <v>0.171597675875893</v>
      </c>
      <c r="H1097">
        <v>0.161943306681754</v>
      </c>
      <c r="I1097">
        <v>1.0596157346170001</v>
      </c>
      <c r="J1097">
        <v>0.289319452342651</v>
      </c>
      <c r="K1097">
        <v>0.99998328275835402</v>
      </c>
    </row>
    <row r="1098" spans="2:11" x14ac:dyDescent="0.25">
      <c r="B1098" t="s">
        <v>18853</v>
      </c>
      <c r="C1098" t="s">
        <v>18852</v>
      </c>
      <c r="D1098">
        <v>4.5616433333333299</v>
      </c>
      <c r="E1098">
        <v>4.8848766666666696</v>
      </c>
      <c r="F1098">
        <v>242.31232628655701</v>
      </c>
      <c r="G1098">
        <v>-0.17091599968830401</v>
      </c>
      <c r="H1098">
        <v>0.16134528094877401</v>
      </c>
      <c r="I1098">
        <v>-1.05931824397497</v>
      </c>
      <c r="J1098">
        <v>0.28945486898511402</v>
      </c>
      <c r="K1098">
        <v>0.99998328275835402</v>
      </c>
    </row>
    <row r="1099" spans="2:11" x14ac:dyDescent="0.25">
      <c r="B1099" t="s">
        <v>25094</v>
      </c>
      <c r="C1099" t="s">
        <v>25093</v>
      </c>
      <c r="D1099">
        <v>3.1720266666666701</v>
      </c>
      <c r="E1099">
        <v>3.7607599999999999</v>
      </c>
      <c r="F1099">
        <v>200.094696157524</v>
      </c>
      <c r="G1099">
        <v>0.17593246697130499</v>
      </c>
      <c r="H1099">
        <v>0.16612321762198701</v>
      </c>
      <c r="I1099">
        <v>1.0590480336808801</v>
      </c>
      <c r="J1099">
        <v>0.289577904703893</v>
      </c>
      <c r="K1099">
        <v>0.99998328275835402</v>
      </c>
    </row>
    <row r="1100" spans="2:11" x14ac:dyDescent="0.25">
      <c r="B1100" t="s">
        <v>26302</v>
      </c>
      <c r="C1100" t="s">
        <v>26301</v>
      </c>
      <c r="D1100">
        <v>2.7404649999999999</v>
      </c>
      <c r="E1100">
        <v>3.7479316666666702</v>
      </c>
      <c r="F1100">
        <v>107.019725452768</v>
      </c>
      <c r="G1100">
        <v>0.24138572829942201</v>
      </c>
      <c r="H1100">
        <v>0.227928331601919</v>
      </c>
      <c r="I1100">
        <v>1.05904222876955</v>
      </c>
      <c r="J1100">
        <v>0.28958054825913099</v>
      </c>
      <c r="K1100">
        <v>0.99998328275835402</v>
      </c>
    </row>
    <row r="1101" spans="2:11" x14ac:dyDescent="0.25">
      <c r="B1101" t="s">
        <v>5980</v>
      </c>
      <c r="C1101" t="s">
        <v>5979</v>
      </c>
      <c r="D1101">
        <v>2.72553166666667</v>
      </c>
      <c r="E1101">
        <v>6.98299</v>
      </c>
      <c r="F1101">
        <v>382.62229589992398</v>
      </c>
      <c r="G1101">
        <v>-0.16054994253972699</v>
      </c>
      <c r="H1101">
        <v>0.151609747544413</v>
      </c>
      <c r="I1101">
        <v>-1.0589684709599201</v>
      </c>
      <c r="J1101">
        <v>0.28961413896322102</v>
      </c>
      <c r="K1101">
        <v>0.99998328275835402</v>
      </c>
    </row>
    <row r="1102" spans="2:11" x14ac:dyDescent="0.25">
      <c r="B1102" t="s">
        <v>12539</v>
      </c>
      <c r="C1102" t="s">
        <v>12538</v>
      </c>
      <c r="D1102">
        <v>3.6887966666666698</v>
      </c>
      <c r="E1102">
        <v>6.8257233333333298</v>
      </c>
      <c r="F1102">
        <v>162.09361450636999</v>
      </c>
      <c r="G1102">
        <v>0.19333969593487699</v>
      </c>
      <c r="H1102">
        <v>0.18258074015121001</v>
      </c>
      <c r="I1102">
        <v>1.05892711232716</v>
      </c>
      <c r="J1102">
        <v>0.28963297561636803</v>
      </c>
      <c r="K1102">
        <v>0.99998328275835402</v>
      </c>
    </row>
    <row r="1103" spans="2:11" x14ac:dyDescent="0.25">
      <c r="B1103" t="s">
        <v>21783</v>
      </c>
      <c r="C1103" t="s">
        <v>21782</v>
      </c>
      <c r="D1103">
        <v>28.6020166666667</v>
      </c>
      <c r="E1103">
        <v>42.098300000000002</v>
      </c>
      <c r="F1103">
        <v>1483.86959895169</v>
      </c>
      <c r="G1103">
        <v>9.4787554740674199E-2</v>
      </c>
      <c r="H1103">
        <v>8.9516320902847099E-2</v>
      </c>
      <c r="I1103">
        <v>1.0588857292688301</v>
      </c>
      <c r="J1103">
        <v>0.28965182421977498</v>
      </c>
      <c r="K1103">
        <v>0.99998328275835402</v>
      </c>
    </row>
    <row r="1104" spans="2:11" x14ac:dyDescent="0.25">
      <c r="B1104" t="s">
        <v>15083</v>
      </c>
      <c r="C1104" t="s">
        <v>15082</v>
      </c>
      <c r="D1104">
        <v>2.8695933333333299</v>
      </c>
      <c r="E1104">
        <v>4.8389483333333301</v>
      </c>
      <c r="F1104">
        <v>276.69492672369699</v>
      </c>
      <c r="G1104">
        <v>0.19252234895620399</v>
      </c>
      <c r="H1104">
        <v>0.18182921256404699</v>
      </c>
      <c r="I1104">
        <v>1.0588086822869001</v>
      </c>
      <c r="J1104">
        <v>0.28968691875179697</v>
      </c>
      <c r="K1104">
        <v>0.99998328275835402</v>
      </c>
    </row>
    <row r="1105" spans="2:11" x14ac:dyDescent="0.25">
      <c r="B1105" t="s">
        <v>25123</v>
      </c>
      <c r="C1105" t="s">
        <v>25122</v>
      </c>
      <c r="D1105">
        <v>5.4801133333333301</v>
      </c>
      <c r="E1105">
        <v>5.5682416666666699</v>
      </c>
      <c r="F1105">
        <v>22.611979368293301</v>
      </c>
      <c r="G1105">
        <v>0.48855969166274299</v>
      </c>
      <c r="H1105">
        <v>0.46166530630021702</v>
      </c>
      <c r="I1105">
        <v>1.0582551580019299</v>
      </c>
      <c r="J1105">
        <v>0.28993913059005799</v>
      </c>
      <c r="K1105">
        <v>0.99998328275835402</v>
      </c>
    </row>
    <row r="1106" spans="2:11" x14ac:dyDescent="0.25">
      <c r="B1106" t="s">
        <v>24675</v>
      </c>
      <c r="C1106" t="s">
        <v>24674</v>
      </c>
      <c r="D1106">
        <v>1.3406914999999999</v>
      </c>
      <c r="E1106">
        <v>1.4750856666666701</v>
      </c>
      <c r="F1106">
        <v>43.146883467576203</v>
      </c>
      <c r="G1106">
        <v>-0.39012806562586599</v>
      </c>
      <c r="H1106">
        <v>0.36874524339912701</v>
      </c>
      <c r="I1106">
        <v>-1.05798806251609</v>
      </c>
      <c r="J1106">
        <v>0.29006088478247199</v>
      </c>
      <c r="K1106">
        <v>0.99998328275835402</v>
      </c>
    </row>
    <row r="1107" spans="2:11" x14ac:dyDescent="0.25">
      <c r="B1107" t="s">
        <v>828</v>
      </c>
      <c r="C1107" t="s">
        <v>827</v>
      </c>
      <c r="D1107">
        <v>2.8253349999999999</v>
      </c>
      <c r="E1107">
        <v>7.0376983333333296</v>
      </c>
      <c r="F1107">
        <v>171.113623832407</v>
      </c>
      <c r="G1107">
        <v>-0.217988103595921</v>
      </c>
      <c r="H1107">
        <v>0.20607877414835499</v>
      </c>
      <c r="I1107">
        <v>-1.0577901799774501</v>
      </c>
      <c r="J1107">
        <v>0.29015111077640199</v>
      </c>
      <c r="K1107">
        <v>0.99998328275835402</v>
      </c>
    </row>
    <row r="1108" spans="2:11" x14ac:dyDescent="0.25">
      <c r="B1108" t="s">
        <v>12225</v>
      </c>
      <c r="C1108" t="s">
        <v>12224</v>
      </c>
      <c r="D1108">
        <v>5.93211666666667</v>
      </c>
      <c r="E1108">
        <v>4.7765599999999999</v>
      </c>
      <c r="F1108">
        <v>86.647978553994307</v>
      </c>
      <c r="G1108">
        <v>-0.25372711816904903</v>
      </c>
      <c r="H1108">
        <v>0.23997175819695499</v>
      </c>
      <c r="I1108">
        <v>-1.0573207450553599</v>
      </c>
      <c r="J1108">
        <v>0.290365228622946</v>
      </c>
      <c r="K1108">
        <v>0.99998328275835402</v>
      </c>
    </row>
    <row r="1109" spans="2:11" x14ac:dyDescent="0.25">
      <c r="B1109" t="s">
        <v>25157</v>
      </c>
      <c r="C1109" t="s">
        <v>25156</v>
      </c>
      <c r="D1109">
        <v>2.2649016666666699</v>
      </c>
      <c r="E1109">
        <v>3.8164216666666699</v>
      </c>
      <c r="F1109">
        <v>65.199619952158898</v>
      </c>
      <c r="G1109">
        <v>0.31495811085520597</v>
      </c>
      <c r="H1109">
        <v>0.29805095316389402</v>
      </c>
      <c r="I1109">
        <v>1.0567257293151999</v>
      </c>
      <c r="J1109">
        <v>0.29063677893845402</v>
      </c>
      <c r="K1109">
        <v>0.99998328275835402</v>
      </c>
    </row>
    <row r="1110" spans="2:11" x14ac:dyDescent="0.25">
      <c r="B1110" t="s">
        <v>8814</v>
      </c>
      <c r="C1110" t="s">
        <v>13116</v>
      </c>
      <c r="D1110">
        <v>48.791699999999999</v>
      </c>
      <c r="E1110">
        <v>46.889966666666702</v>
      </c>
      <c r="F1110">
        <v>4533.3895407955497</v>
      </c>
      <c r="G1110">
        <v>-0.178698908538129</v>
      </c>
      <c r="H1110">
        <v>0.16916268430595699</v>
      </c>
      <c r="I1110">
        <v>-1.05637309594192</v>
      </c>
      <c r="J1110">
        <v>0.29079779260260802</v>
      </c>
      <c r="K1110">
        <v>0.99998328275835402</v>
      </c>
    </row>
    <row r="1111" spans="2:11" x14ac:dyDescent="0.25">
      <c r="B1111" t="s">
        <v>1572</v>
      </c>
      <c r="C1111" t="s">
        <v>1571</v>
      </c>
      <c r="D1111">
        <v>13.8221166666667</v>
      </c>
      <c r="E1111">
        <v>19.561666666666699</v>
      </c>
      <c r="F1111">
        <v>443.66723206049102</v>
      </c>
      <c r="G1111">
        <v>0.14020296287907399</v>
      </c>
      <c r="H1111">
        <v>0.132732624616759</v>
      </c>
      <c r="I1111">
        <v>1.0562811010773301</v>
      </c>
      <c r="J1111">
        <v>0.29083980765454998</v>
      </c>
      <c r="K1111">
        <v>0.99998328275835402</v>
      </c>
    </row>
    <row r="1112" spans="2:11" x14ac:dyDescent="0.25">
      <c r="B1112" t="s">
        <v>5755</v>
      </c>
      <c r="C1112" t="s">
        <v>5754</v>
      </c>
      <c r="D1112">
        <v>296.78699999999998</v>
      </c>
      <c r="E1112">
        <v>274.697</v>
      </c>
      <c r="F1112">
        <v>17944.342502378899</v>
      </c>
      <c r="G1112">
        <v>-9.2993364056758093E-2</v>
      </c>
      <c r="H1112">
        <v>8.8038806574550696E-2</v>
      </c>
      <c r="I1112">
        <v>-1.05627697233733</v>
      </c>
      <c r="J1112">
        <v>0.29084169339060001</v>
      </c>
      <c r="K1112">
        <v>0.99998328275835402</v>
      </c>
    </row>
    <row r="1113" spans="2:11" x14ac:dyDescent="0.25">
      <c r="B1113" t="s">
        <v>26273</v>
      </c>
      <c r="C1113" t="s">
        <v>26272</v>
      </c>
      <c r="D1113">
        <v>1.8912116666666701</v>
      </c>
      <c r="E1113">
        <v>2.2968633333333299</v>
      </c>
      <c r="F1113">
        <v>79.877989041385405</v>
      </c>
      <c r="G1113">
        <v>-0.28884133801746897</v>
      </c>
      <c r="H1113">
        <v>0.27418144221517099</v>
      </c>
      <c r="I1113">
        <v>-1.0534678630466701</v>
      </c>
      <c r="J1113">
        <v>0.29212661566582299</v>
      </c>
      <c r="K1113">
        <v>0.99998328275835402</v>
      </c>
    </row>
    <row r="1114" spans="2:11" x14ac:dyDescent="0.25">
      <c r="B1114" t="s">
        <v>18054</v>
      </c>
      <c r="C1114" t="s">
        <v>18053</v>
      </c>
      <c r="D1114">
        <v>1.0466195</v>
      </c>
      <c r="E1114">
        <v>0.96806983333333296</v>
      </c>
      <c r="F1114">
        <v>65.012594486896205</v>
      </c>
      <c r="G1114">
        <v>-0.33593497184969101</v>
      </c>
      <c r="H1114">
        <v>0.31901401268773</v>
      </c>
      <c r="I1114">
        <v>-1.05304142918175</v>
      </c>
      <c r="J1114">
        <v>0.29232200482612097</v>
      </c>
      <c r="K1114">
        <v>0.99998328275835402</v>
      </c>
    </row>
    <row r="1115" spans="2:11" x14ac:dyDescent="0.25">
      <c r="B1115" t="s">
        <v>14607</v>
      </c>
      <c r="C1115" t="s">
        <v>14606</v>
      </c>
      <c r="D1115">
        <v>1.4578516666666701</v>
      </c>
      <c r="E1115">
        <v>1.3597773333333301</v>
      </c>
      <c r="F1115">
        <v>53.265666377519203</v>
      </c>
      <c r="G1115">
        <v>0.35902304826537901</v>
      </c>
      <c r="H1115">
        <v>0.340947870222366</v>
      </c>
      <c r="I1115">
        <v>1.05301449172046</v>
      </c>
      <c r="J1115">
        <v>0.292334350338602</v>
      </c>
      <c r="K1115">
        <v>0.99998328275835402</v>
      </c>
    </row>
    <row r="1116" spans="2:11" x14ac:dyDescent="0.25">
      <c r="B1116" t="s">
        <v>15265</v>
      </c>
      <c r="C1116" t="s">
        <v>15264</v>
      </c>
      <c r="D1116">
        <v>11.87454</v>
      </c>
      <c r="E1116">
        <v>11.9674833333333</v>
      </c>
      <c r="F1116">
        <v>198.519408901356</v>
      </c>
      <c r="G1116">
        <v>-0.201562217067109</v>
      </c>
      <c r="H1116">
        <v>0.191427610463343</v>
      </c>
      <c r="I1116">
        <v>-1.05294224056413</v>
      </c>
      <c r="J1116">
        <v>0.29236746497126498</v>
      </c>
      <c r="K1116">
        <v>0.99998328275835402</v>
      </c>
    </row>
    <row r="1117" spans="2:11" x14ac:dyDescent="0.25">
      <c r="B1117" t="s">
        <v>26356</v>
      </c>
      <c r="C1117" t="s">
        <v>26355</v>
      </c>
      <c r="D1117">
        <v>8.23227333333333</v>
      </c>
      <c r="E1117">
        <v>10.075093333333299</v>
      </c>
      <c r="F1117">
        <v>535.24577287321904</v>
      </c>
      <c r="G1117">
        <v>0.136454670595721</v>
      </c>
      <c r="H1117">
        <v>0.129669131209912</v>
      </c>
      <c r="I1117">
        <v>1.0523296433198399</v>
      </c>
      <c r="J1117">
        <v>0.29264833587091399</v>
      </c>
      <c r="K1117">
        <v>0.99998328275835402</v>
      </c>
    </row>
    <row r="1118" spans="2:11" x14ac:dyDescent="0.25">
      <c r="B1118" t="s">
        <v>50515</v>
      </c>
      <c r="C1118" t="s">
        <v>27229</v>
      </c>
      <c r="D1118">
        <v>1.0472506666666701</v>
      </c>
      <c r="E1118">
        <v>0.933982166666667</v>
      </c>
      <c r="F1118">
        <v>15.958179057690501</v>
      </c>
      <c r="G1118">
        <v>0.52670247955279403</v>
      </c>
      <c r="H1118">
        <v>0.50052955980507097</v>
      </c>
      <c r="I1118">
        <v>1.0522904576463299</v>
      </c>
      <c r="J1118">
        <v>0.29266630834975499</v>
      </c>
      <c r="K1118">
        <v>0.99998328275835402</v>
      </c>
    </row>
    <row r="1119" spans="2:11" x14ac:dyDescent="0.25">
      <c r="B1119" t="s">
        <v>9281</v>
      </c>
      <c r="C1119" t="s">
        <v>9280</v>
      </c>
      <c r="D1119">
        <v>1.8956949999999999</v>
      </c>
      <c r="E1119">
        <v>5.33778166666667</v>
      </c>
      <c r="F1119">
        <v>183.79255448769001</v>
      </c>
      <c r="G1119">
        <v>0.16579185600858901</v>
      </c>
      <c r="H1119">
        <v>0.15757309489330601</v>
      </c>
      <c r="I1119">
        <v>1.05215840382426</v>
      </c>
      <c r="J1119">
        <v>0.292726880190054</v>
      </c>
      <c r="K1119">
        <v>0.99998328275835402</v>
      </c>
    </row>
    <row r="1120" spans="2:11" x14ac:dyDescent="0.25">
      <c r="B1120" t="s">
        <v>9498</v>
      </c>
      <c r="C1120" t="s">
        <v>9497</v>
      </c>
      <c r="D1120">
        <v>20.2792833333333</v>
      </c>
      <c r="E1120">
        <v>19.3476</v>
      </c>
      <c r="F1120">
        <v>762.36378926631005</v>
      </c>
      <c r="G1120">
        <v>-0.105848542872182</v>
      </c>
      <c r="H1120">
        <v>0.10062164368167099</v>
      </c>
      <c r="I1120">
        <v>-1.0519460724279901</v>
      </c>
      <c r="J1120">
        <v>0.29282429224162798</v>
      </c>
      <c r="K1120">
        <v>0.99998328275835402</v>
      </c>
    </row>
    <row r="1121" spans="2:11" x14ac:dyDescent="0.25">
      <c r="B1121" t="s">
        <v>9626</v>
      </c>
      <c r="C1121" t="s">
        <v>9625</v>
      </c>
      <c r="D1121">
        <v>240.09833333333299</v>
      </c>
      <c r="E1121">
        <v>221.535666666667</v>
      </c>
      <c r="F1121">
        <v>25263.2800194064</v>
      </c>
      <c r="G1121">
        <v>-0.14009031069069999</v>
      </c>
      <c r="H1121">
        <v>0.13322721901488099</v>
      </c>
      <c r="I1121">
        <v>-1.0515141855137899</v>
      </c>
      <c r="J1121">
        <v>0.29302249772698602</v>
      </c>
      <c r="K1121">
        <v>0.99998328275835402</v>
      </c>
    </row>
    <row r="1122" spans="2:11" x14ac:dyDescent="0.25">
      <c r="B1122" t="s">
        <v>23361</v>
      </c>
      <c r="C1122" t="s">
        <v>23360</v>
      </c>
      <c r="D1122">
        <v>3.45753333333333</v>
      </c>
      <c r="E1122">
        <v>3.1748449999999999</v>
      </c>
      <c r="F1122">
        <v>42.889381376467597</v>
      </c>
      <c r="G1122">
        <v>0.41080493948758101</v>
      </c>
      <c r="H1122">
        <v>0.390858934703814</v>
      </c>
      <c r="I1122">
        <v>1.0510312110400699</v>
      </c>
      <c r="J1122">
        <v>0.293244255418946</v>
      </c>
      <c r="K1122">
        <v>0.99998328275835402</v>
      </c>
    </row>
    <row r="1123" spans="2:11" x14ac:dyDescent="0.25">
      <c r="B1123" t="s">
        <v>7232</v>
      </c>
      <c r="C1123" t="s">
        <v>7231</v>
      </c>
      <c r="D1123">
        <v>19.8584</v>
      </c>
      <c r="E1123">
        <v>15.777233333333299</v>
      </c>
      <c r="F1123">
        <v>522.38452033811802</v>
      </c>
      <c r="G1123">
        <v>-0.12906258590172701</v>
      </c>
      <c r="H1123">
        <v>0.122862764876301</v>
      </c>
      <c r="I1123">
        <v>-1.0504613503665501</v>
      </c>
      <c r="J1123">
        <v>0.29350605170680899</v>
      </c>
      <c r="K1123">
        <v>0.99998328275835402</v>
      </c>
    </row>
    <row r="1124" spans="2:11" x14ac:dyDescent="0.25">
      <c r="B1124" t="s">
        <v>23824</v>
      </c>
      <c r="C1124" t="s">
        <v>23823</v>
      </c>
      <c r="D1124">
        <v>5.23539333333333</v>
      </c>
      <c r="E1124">
        <v>7.9779249999999999</v>
      </c>
      <c r="F1124">
        <v>102.348006558137</v>
      </c>
      <c r="G1124">
        <v>0.24141871254826</v>
      </c>
      <c r="H1124">
        <v>0.22991311474963899</v>
      </c>
      <c r="I1124">
        <v>1.05004324268822</v>
      </c>
      <c r="J1124">
        <v>0.29369823175967302</v>
      </c>
      <c r="K1124">
        <v>0.99998328275835402</v>
      </c>
    </row>
    <row r="1125" spans="2:11" x14ac:dyDescent="0.25">
      <c r="B1125" t="s">
        <v>19931</v>
      </c>
      <c r="C1125" t="s">
        <v>19930</v>
      </c>
      <c r="D1125">
        <v>2.7606683333333302</v>
      </c>
      <c r="E1125">
        <v>4.0653350000000001</v>
      </c>
      <c r="F1125">
        <v>350.52610376051899</v>
      </c>
      <c r="G1125">
        <v>0.20703937008156001</v>
      </c>
      <c r="H1125">
        <v>0.19718006910166999</v>
      </c>
      <c r="I1125">
        <v>1.05000150889899</v>
      </c>
      <c r="J1125">
        <v>0.29371741901448301</v>
      </c>
      <c r="K1125">
        <v>0.99998328275835402</v>
      </c>
    </row>
    <row r="1126" spans="2:11" x14ac:dyDescent="0.25">
      <c r="B1126" t="s">
        <v>12757</v>
      </c>
      <c r="C1126" t="s">
        <v>12756</v>
      </c>
      <c r="D1126">
        <v>1.7432099999999999</v>
      </c>
      <c r="E1126">
        <v>1.1386894999999999</v>
      </c>
      <c r="F1126">
        <v>33.384757491587997</v>
      </c>
      <c r="G1126">
        <v>0.37807182152144803</v>
      </c>
      <c r="H1126">
        <v>0.36019101807384202</v>
      </c>
      <c r="I1126">
        <v>1.0496425578384101</v>
      </c>
      <c r="J1126">
        <v>0.29388248273011702</v>
      </c>
      <c r="K1126">
        <v>0.99998328275835402</v>
      </c>
    </row>
    <row r="1127" spans="2:11" x14ac:dyDescent="0.25">
      <c r="B1127" t="s">
        <v>19108</v>
      </c>
      <c r="C1127" t="s">
        <v>19107</v>
      </c>
      <c r="D1127">
        <v>2.7639550000000002</v>
      </c>
      <c r="E1127">
        <v>4.2378650000000002</v>
      </c>
      <c r="F1127">
        <v>119.904256229308</v>
      </c>
      <c r="G1127">
        <v>-0.20934996898375</v>
      </c>
      <c r="H1127">
        <v>0.19945423036836901</v>
      </c>
      <c r="I1127">
        <v>-1.0496140823742099</v>
      </c>
      <c r="J1127">
        <v>0.293895579840879</v>
      </c>
      <c r="K1127">
        <v>0.99998328275835402</v>
      </c>
    </row>
    <row r="1128" spans="2:11" x14ac:dyDescent="0.25">
      <c r="B1128" t="s">
        <v>22794</v>
      </c>
      <c r="C1128" t="s">
        <v>22793</v>
      </c>
      <c r="D1128">
        <v>67.4038166666667</v>
      </c>
      <c r="E1128">
        <v>79.428049999999999</v>
      </c>
      <c r="F1128">
        <v>4803.8449017343801</v>
      </c>
      <c r="G1128">
        <v>-9.8450069163639006E-2</v>
      </c>
      <c r="H1128">
        <v>9.3853811329169798E-2</v>
      </c>
      <c r="I1128">
        <v>-1.0489725219399899</v>
      </c>
      <c r="J1128">
        <v>0.294190765295752</v>
      </c>
      <c r="K1128">
        <v>0.99998328275835402</v>
      </c>
    </row>
    <row r="1129" spans="2:11" x14ac:dyDescent="0.25">
      <c r="B1129" t="s">
        <v>23997</v>
      </c>
      <c r="C1129" t="s">
        <v>23996</v>
      </c>
      <c r="D1129">
        <v>24.055316666666702</v>
      </c>
      <c r="E1129">
        <v>32.1268666666667</v>
      </c>
      <c r="F1129">
        <v>413.47958415751799</v>
      </c>
      <c r="G1129">
        <v>0.16298444377791699</v>
      </c>
      <c r="H1129">
        <v>0.155415687760735</v>
      </c>
      <c r="I1129">
        <v>1.0487000773617901</v>
      </c>
      <c r="J1129">
        <v>0.29431617864383902</v>
      </c>
      <c r="K1129">
        <v>0.99998328275835402</v>
      </c>
    </row>
    <row r="1130" spans="2:11" x14ac:dyDescent="0.25">
      <c r="B1130" t="s">
        <v>7423</v>
      </c>
      <c r="C1130" t="s">
        <v>7422</v>
      </c>
      <c r="D1130">
        <v>22.8594166666667</v>
      </c>
      <c r="E1130">
        <v>36.060116666666701</v>
      </c>
      <c r="F1130">
        <v>2063.6914496566201</v>
      </c>
      <c r="G1130">
        <v>0.12913240740728199</v>
      </c>
      <c r="H1130">
        <v>0.123161970243895</v>
      </c>
      <c r="I1130">
        <v>1.0484763044271199</v>
      </c>
      <c r="J1130">
        <v>0.294419213970189</v>
      </c>
      <c r="K1130">
        <v>0.99998328275835402</v>
      </c>
    </row>
    <row r="1131" spans="2:11" x14ac:dyDescent="0.25">
      <c r="B1131" t="s">
        <v>9121</v>
      </c>
      <c r="C1131" t="s">
        <v>9120</v>
      </c>
      <c r="D1131">
        <v>79.102400000000003</v>
      </c>
      <c r="E1131">
        <v>77.239633333333302</v>
      </c>
      <c r="F1131">
        <v>1945.7354542478799</v>
      </c>
      <c r="G1131">
        <v>-8.7116491632789103E-2</v>
      </c>
      <c r="H1131">
        <v>8.3167564814073294E-2</v>
      </c>
      <c r="I1131">
        <v>-1.04748157322562</v>
      </c>
      <c r="J1131">
        <v>0.29487752647424997</v>
      </c>
      <c r="K1131">
        <v>0.99998328275835402</v>
      </c>
    </row>
    <row r="1132" spans="2:11" x14ac:dyDescent="0.25">
      <c r="B1132" t="s">
        <v>7706</v>
      </c>
      <c r="C1132" t="s">
        <v>7705</v>
      </c>
      <c r="D1132">
        <v>9.8353816666666702</v>
      </c>
      <c r="E1132">
        <v>12.455151666666699</v>
      </c>
      <c r="F1132">
        <v>524.21774100685502</v>
      </c>
      <c r="G1132">
        <v>0.13448389853537601</v>
      </c>
      <c r="H1132">
        <v>0.128390265509506</v>
      </c>
      <c r="I1132">
        <v>1.0474617993949</v>
      </c>
      <c r="J1132">
        <v>0.29488664191319303</v>
      </c>
      <c r="K1132">
        <v>0.99998328275835402</v>
      </c>
    </row>
    <row r="1133" spans="2:11" x14ac:dyDescent="0.25">
      <c r="B1133" t="s">
        <v>8552</v>
      </c>
      <c r="C1133" t="s">
        <v>8551</v>
      </c>
      <c r="D1133">
        <v>5.2911666666666699</v>
      </c>
      <c r="E1133">
        <v>3.8277749999999999</v>
      </c>
      <c r="F1133">
        <v>313.20747836437801</v>
      </c>
      <c r="G1133">
        <v>-0.186554915824301</v>
      </c>
      <c r="H1133">
        <v>0.17810757450252401</v>
      </c>
      <c r="I1133">
        <v>-1.0474283103645201</v>
      </c>
      <c r="J1133">
        <v>0.29490208028382198</v>
      </c>
      <c r="K1133">
        <v>0.99998328275835402</v>
      </c>
    </row>
    <row r="1134" spans="2:11" x14ac:dyDescent="0.25">
      <c r="B1134" t="s">
        <v>25739</v>
      </c>
      <c r="C1134" t="s">
        <v>25738</v>
      </c>
      <c r="D1134">
        <v>2.4157099999999998</v>
      </c>
      <c r="E1134">
        <v>3.136555</v>
      </c>
      <c r="F1134">
        <v>134.143774492109</v>
      </c>
      <c r="G1134">
        <v>-0.20321569901014899</v>
      </c>
      <c r="H1134">
        <v>0.194055121187478</v>
      </c>
      <c r="I1134">
        <v>-1.0472060606626299</v>
      </c>
      <c r="J1134">
        <v>0.29500455063880598</v>
      </c>
      <c r="K1134">
        <v>0.99998328275835402</v>
      </c>
    </row>
    <row r="1135" spans="2:11" x14ac:dyDescent="0.25">
      <c r="B1135" t="s">
        <v>3743</v>
      </c>
      <c r="C1135" t="s">
        <v>3742</v>
      </c>
      <c r="D1135">
        <v>29.257549999999998</v>
      </c>
      <c r="E1135">
        <v>25.864516666666699</v>
      </c>
      <c r="F1135">
        <v>1320.62008234881</v>
      </c>
      <c r="G1135">
        <v>-0.104661606675055</v>
      </c>
      <c r="H1135">
        <v>9.9950594871725307E-2</v>
      </c>
      <c r="I1135">
        <v>-1.0471334043521801</v>
      </c>
      <c r="J1135">
        <v>0.29503805470030697</v>
      </c>
      <c r="K1135">
        <v>0.99998328275835402</v>
      </c>
    </row>
    <row r="1136" spans="2:11" x14ac:dyDescent="0.25">
      <c r="B1136" t="s">
        <v>5731</v>
      </c>
      <c r="C1136" t="s">
        <v>9764</v>
      </c>
      <c r="D1136">
        <v>17.284233333333301</v>
      </c>
      <c r="E1136">
        <v>15.6076333333333</v>
      </c>
      <c r="F1136">
        <v>1184.7219761225699</v>
      </c>
      <c r="G1136">
        <v>0.15944780063924599</v>
      </c>
      <c r="H1136">
        <v>0.15229460196563499</v>
      </c>
      <c r="I1136">
        <v>1.0469694827084199</v>
      </c>
      <c r="J1136">
        <v>0.29511365337983098</v>
      </c>
      <c r="K1136">
        <v>0.99998328275835402</v>
      </c>
    </row>
    <row r="1137" spans="2:11" x14ac:dyDescent="0.25">
      <c r="B1137" t="s">
        <v>7499</v>
      </c>
      <c r="C1137" t="s">
        <v>22353</v>
      </c>
      <c r="D1137">
        <v>12.606714999999999</v>
      </c>
      <c r="E1137">
        <v>14.22813</v>
      </c>
      <c r="F1137">
        <v>76.1198618893484</v>
      </c>
      <c r="G1137">
        <v>0.54565119528881501</v>
      </c>
      <c r="H1137">
        <v>0.52131015286944804</v>
      </c>
      <c r="I1137">
        <v>1.04669205517174</v>
      </c>
      <c r="J1137">
        <v>0.29524162916764002</v>
      </c>
      <c r="K1137">
        <v>0.99998328275835402</v>
      </c>
    </row>
    <row r="1138" spans="2:11" x14ac:dyDescent="0.25">
      <c r="B1138" t="s">
        <v>26755</v>
      </c>
      <c r="C1138" t="s">
        <v>26754</v>
      </c>
      <c r="D1138">
        <v>0.72388966666666699</v>
      </c>
      <c r="E1138">
        <v>2.0852485000000001</v>
      </c>
      <c r="F1138">
        <v>4.9461182754742499</v>
      </c>
      <c r="G1138">
        <v>1.0956691982586999</v>
      </c>
      <c r="H1138">
        <v>1.0474782761500101</v>
      </c>
      <c r="I1138">
        <v>1.04600660768433</v>
      </c>
      <c r="J1138">
        <v>0.29555798166149999</v>
      </c>
      <c r="K1138">
        <v>0.99998328275835402</v>
      </c>
    </row>
    <row r="1139" spans="2:11" x14ac:dyDescent="0.25">
      <c r="B1139" t="s">
        <v>8688</v>
      </c>
      <c r="C1139" t="s">
        <v>8687</v>
      </c>
      <c r="D1139">
        <v>29.289766666666701</v>
      </c>
      <c r="E1139">
        <v>27.532499999999999</v>
      </c>
      <c r="F1139">
        <v>1966.75198669421</v>
      </c>
      <c r="G1139">
        <v>9.9337436257174394E-2</v>
      </c>
      <c r="H1139">
        <v>9.4980169523598099E-2</v>
      </c>
      <c r="I1139">
        <v>1.04587554176236</v>
      </c>
      <c r="J1139">
        <v>0.29561849795841399</v>
      </c>
      <c r="K1139">
        <v>0.99998328275835402</v>
      </c>
    </row>
    <row r="1140" spans="2:11" x14ac:dyDescent="0.25">
      <c r="B1140" t="s">
        <v>4849</v>
      </c>
      <c r="C1140" t="s">
        <v>4848</v>
      </c>
      <c r="D1140">
        <v>9.6413133333333292</v>
      </c>
      <c r="E1140">
        <v>15.664998333333299</v>
      </c>
      <c r="F1140">
        <v>762.51958781816802</v>
      </c>
      <c r="G1140">
        <v>0.12720555346342599</v>
      </c>
      <c r="H1140">
        <v>0.121626101942839</v>
      </c>
      <c r="I1140">
        <v>1.04587380037231</v>
      </c>
      <c r="J1140">
        <v>0.29561930205604298</v>
      </c>
      <c r="K1140">
        <v>0.99998328275835402</v>
      </c>
    </row>
    <row r="1141" spans="2:11" x14ac:dyDescent="0.25">
      <c r="B1141" t="s">
        <v>13801</v>
      </c>
      <c r="C1141" t="s">
        <v>13800</v>
      </c>
      <c r="D1141">
        <v>17.957450000000001</v>
      </c>
      <c r="E1141">
        <v>18.938766666666702</v>
      </c>
      <c r="F1141">
        <v>1106.0696063832099</v>
      </c>
      <c r="G1141">
        <v>-0.10993749595413101</v>
      </c>
      <c r="H1141">
        <v>0.10512096449979701</v>
      </c>
      <c r="I1141">
        <v>-1.0458189427508799</v>
      </c>
      <c r="J1141">
        <v>0.29564463365173799</v>
      </c>
      <c r="K1141">
        <v>0.99998328275835402</v>
      </c>
    </row>
    <row r="1142" spans="2:11" x14ac:dyDescent="0.25">
      <c r="B1142" t="s">
        <v>19509</v>
      </c>
      <c r="C1142" t="s">
        <v>19508</v>
      </c>
      <c r="D1142">
        <v>11.161823333333301</v>
      </c>
      <c r="E1142">
        <v>18.139893333333301</v>
      </c>
      <c r="F1142">
        <v>385.09333551223699</v>
      </c>
      <c r="G1142">
        <v>-0.15969053321805701</v>
      </c>
      <c r="H1142">
        <v>0.152734357340266</v>
      </c>
      <c r="I1142">
        <v>-1.04554427699784</v>
      </c>
      <c r="J1142">
        <v>0.29577148787108398</v>
      </c>
      <c r="K1142">
        <v>0.99998328275835402</v>
      </c>
    </row>
    <row r="1143" spans="2:11" x14ac:dyDescent="0.25">
      <c r="B1143" t="s">
        <v>21419</v>
      </c>
      <c r="C1143" t="s">
        <v>21418</v>
      </c>
      <c r="D1143">
        <v>16.1587</v>
      </c>
      <c r="E1143">
        <v>16.250806666666701</v>
      </c>
      <c r="F1143">
        <v>116.453730045705</v>
      </c>
      <c r="G1143">
        <v>0.22675345548897299</v>
      </c>
      <c r="H1143">
        <v>0.21692703716455</v>
      </c>
      <c r="I1143">
        <v>1.0452982645817901</v>
      </c>
      <c r="J1143">
        <v>0.29588513949481099</v>
      </c>
      <c r="K1143">
        <v>0.99998328275835402</v>
      </c>
    </row>
    <row r="1144" spans="2:11" x14ac:dyDescent="0.25">
      <c r="B1144" t="s">
        <v>26508</v>
      </c>
      <c r="C1144" t="s">
        <v>26507</v>
      </c>
      <c r="D1144">
        <v>1.39234716666667</v>
      </c>
      <c r="E1144">
        <v>1.59307666666667</v>
      </c>
      <c r="F1144">
        <v>78.380081669054604</v>
      </c>
      <c r="G1144">
        <v>-0.25730062622955802</v>
      </c>
      <c r="H1144">
        <v>0.24621378498500099</v>
      </c>
      <c r="I1144">
        <v>-1.0450293278470599</v>
      </c>
      <c r="J1144">
        <v>0.296009415026739</v>
      </c>
      <c r="K1144">
        <v>0.99998328275835402</v>
      </c>
    </row>
    <row r="1145" spans="2:11" x14ac:dyDescent="0.25">
      <c r="B1145" t="s">
        <v>8826</v>
      </c>
      <c r="C1145" t="s">
        <v>8825</v>
      </c>
      <c r="D1145">
        <v>9.5116033333333299</v>
      </c>
      <c r="E1145">
        <v>24.620104999999999</v>
      </c>
      <c r="F1145">
        <v>299.06851024564497</v>
      </c>
      <c r="G1145">
        <v>0.162956963924652</v>
      </c>
      <c r="H1145">
        <v>0.155940805290257</v>
      </c>
      <c r="I1145">
        <v>1.0449924483930699</v>
      </c>
      <c r="J1145">
        <v>0.29602645972772801</v>
      </c>
      <c r="K1145">
        <v>0.99998328275835402</v>
      </c>
    </row>
    <row r="1146" spans="2:11" x14ac:dyDescent="0.25">
      <c r="B1146" t="s">
        <v>8863</v>
      </c>
      <c r="C1146" t="s">
        <v>8862</v>
      </c>
      <c r="D1146">
        <v>2.5354800000000002</v>
      </c>
      <c r="E1146">
        <v>4.31453166666667</v>
      </c>
      <c r="F1146">
        <v>763.03079111177499</v>
      </c>
      <c r="G1146">
        <v>0.11114173874097</v>
      </c>
      <c r="H1146">
        <v>0.106434935782094</v>
      </c>
      <c r="I1146">
        <v>1.0442223497791401</v>
      </c>
      <c r="J1146">
        <v>0.29638252886477201</v>
      </c>
      <c r="K1146">
        <v>0.99998328275835402</v>
      </c>
    </row>
    <row r="1147" spans="2:11" x14ac:dyDescent="0.25">
      <c r="B1147" t="s">
        <v>26912</v>
      </c>
      <c r="C1147" t="s">
        <v>26911</v>
      </c>
      <c r="D1147">
        <v>5.3928166666666701</v>
      </c>
      <c r="E1147">
        <v>6.8044066666666696</v>
      </c>
      <c r="F1147">
        <v>554.22415162623599</v>
      </c>
      <c r="G1147">
        <v>0.13263799973837101</v>
      </c>
      <c r="H1147">
        <v>0.12702810165914499</v>
      </c>
      <c r="I1147">
        <v>1.0441626538219</v>
      </c>
      <c r="J1147">
        <v>0.29641014234195201</v>
      </c>
      <c r="K1147">
        <v>0.99998328275835402</v>
      </c>
    </row>
    <row r="1148" spans="2:11" x14ac:dyDescent="0.25">
      <c r="B1148" t="s">
        <v>25933</v>
      </c>
      <c r="C1148" t="s">
        <v>25932</v>
      </c>
      <c r="D1148">
        <v>13.3493833333333</v>
      </c>
      <c r="E1148">
        <v>14.721033333333301</v>
      </c>
      <c r="F1148">
        <v>996.00197407415601</v>
      </c>
      <c r="G1148">
        <v>-0.111236842886345</v>
      </c>
      <c r="H1148">
        <v>0.106546484348732</v>
      </c>
      <c r="I1148">
        <v>-1.0440217109582</v>
      </c>
      <c r="J1148">
        <v>0.29647534491884198</v>
      </c>
      <c r="K1148">
        <v>0.99998328275835402</v>
      </c>
    </row>
    <row r="1149" spans="2:11" x14ac:dyDescent="0.25">
      <c r="B1149" t="s">
        <v>132</v>
      </c>
      <c r="C1149" t="s">
        <v>131</v>
      </c>
      <c r="D1149">
        <v>5.0244866666666699</v>
      </c>
      <c r="E1149">
        <v>20.711676666666701</v>
      </c>
      <c r="F1149">
        <v>366.888180731864</v>
      </c>
      <c r="G1149">
        <v>0.15059505849329799</v>
      </c>
      <c r="H1149">
        <v>0.14424917398272499</v>
      </c>
      <c r="I1149">
        <v>1.0439925188849499</v>
      </c>
      <c r="J1149">
        <v>0.29648885087017701</v>
      </c>
      <c r="K1149">
        <v>0.99998328275835402</v>
      </c>
    </row>
    <row r="1150" spans="2:11" x14ac:dyDescent="0.25">
      <c r="B1150" t="s">
        <v>528</v>
      </c>
      <c r="C1150" t="s">
        <v>527</v>
      </c>
      <c r="D1150">
        <v>1.2648778333333299</v>
      </c>
      <c r="E1150">
        <v>5.17584483333333</v>
      </c>
      <c r="F1150">
        <v>91.876054240272595</v>
      </c>
      <c r="G1150">
        <v>0.250628465033639</v>
      </c>
      <c r="H1150">
        <v>0.24010711562168</v>
      </c>
      <c r="I1150">
        <v>1.0438193986243101</v>
      </c>
      <c r="J1150">
        <v>0.29656895483276102</v>
      </c>
      <c r="K1150">
        <v>0.99998328275835402</v>
      </c>
    </row>
    <row r="1151" spans="2:11" x14ac:dyDescent="0.25">
      <c r="B1151" t="s">
        <v>22950</v>
      </c>
      <c r="C1151" t="s">
        <v>22949</v>
      </c>
      <c r="D1151">
        <v>28.158449999999998</v>
      </c>
      <c r="E1151">
        <v>30.872599999999998</v>
      </c>
      <c r="F1151">
        <v>1453.68858345223</v>
      </c>
      <c r="G1151">
        <v>9.5052314071608093E-2</v>
      </c>
      <c r="H1151">
        <v>9.1069120070098694E-2</v>
      </c>
      <c r="I1151">
        <v>1.04373814085876</v>
      </c>
      <c r="J1151">
        <v>0.29660655836467598</v>
      </c>
      <c r="K1151">
        <v>0.99998328275835402</v>
      </c>
    </row>
    <row r="1152" spans="2:11" x14ac:dyDescent="0.25">
      <c r="B1152" t="s">
        <v>20189</v>
      </c>
      <c r="C1152" t="s">
        <v>20188</v>
      </c>
      <c r="D1152">
        <v>3.2406916666666699</v>
      </c>
      <c r="E1152">
        <v>2.8166799999999999</v>
      </c>
      <c r="F1152">
        <v>106.008474411912</v>
      </c>
      <c r="G1152">
        <v>-0.234358014718791</v>
      </c>
      <c r="H1152">
        <v>0.224556508656436</v>
      </c>
      <c r="I1152">
        <v>-1.04364828310255</v>
      </c>
      <c r="J1152">
        <v>0.296648145414669</v>
      </c>
      <c r="K1152">
        <v>0.99998328275835402</v>
      </c>
    </row>
    <row r="1153" spans="2:11" x14ac:dyDescent="0.25">
      <c r="B1153" t="s">
        <v>26271</v>
      </c>
      <c r="C1153" t="s">
        <v>26270</v>
      </c>
      <c r="D1153">
        <v>5.3408866666666697</v>
      </c>
      <c r="E1153">
        <v>7.8816649999999999</v>
      </c>
      <c r="F1153">
        <v>195.686683604054</v>
      </c>
      <c r="G1153">
        <v>0.25414670957824698</v>
      </c>
      <c r="H1153">
        <v>0.24352337218064601</v>
      </c>
      <c r="I1153">
        <v>1.04362348181398</v>
      </c>
      <c r="J1153">
        <v>0.296659624380816</v>
      </c>
      <c r="K1153">
        <v>0.99998328275835402</v>
      </c>
    </row>
    <row r="1154" spans="2:11" x14ac:dyDescent="0.25">
      <c r="B1154" t="s">
        <v>15492</v>
      </c>
      <c r="C1154" t="s">
        <v>15491</v>
      </c>
      <c r="D1154">
        <v>8.51525833333333</v>
      </c>
      <c r="E1154">
        <v>8.8873750000000005</v>
      </c>
      <c r="F1154">
        <v>879.69839509922804</v>
      </c>
      <c r="G1154">
        <v>0.114154113832646</v>
      </c>
      <c r="H1154">
        <v>0.10940057453188499</v>
      </c>
      <c r="I1154">
        <v>1.0434507709040901</v>
      </c>
      <c r="J1154">
        <v>0.29673956970362098</v>
      </c>
      <c r="K1154">
        <v>0.99998328275835402</v>
      </c>
    </row>
    <row r="1155" spans="2:11" x14ac:dyDescent="0.25">
      <c r="B1155" t="s">
        <v>25224</v>
      </c>
      <c r="C1155" t="s">
        <v>25223</v>
      </c>
      <c r="D1155">
        <v>25.5986333333333</v>
      </c>
      <c r="E1155">
        <v>33.596916666666701</v>
      </c>
      <c r="F1155">
        <v>1471.5294407787301</v>
      </c>
      <c r="G1155">
        <v>-9.30917421656835E-2</v>
      </c>
      <c r="H1155">
        <v>8.9221142084337096E-2</v>
      </c>
      <c r="I1155">
        <v>-1.0433820952178301</v>
      </c>
      <c r="J1155">
        <v>0.29677136266566001</v>
      </c>
      <c r="K1155">
        <v>0.99998328275835402</v>
      </c>
    </row>
    <row r="1156" spans="2:11" x14ac:dyDescent="0.25">
      <c r="B1156" t="s">
        <v>19343</v>
      </c>
      <c r="C1156" t="s">
        <v>19342</v>
      </c>
      <c r="D1156">
        <v>7.02691</v>
      </c>
      <c r="E1156">
        <v>5.4938483333333297</v>
      </c>
      <c r="F1156">
        <v>67.662794624683997</v>
      </c>
      <c r="G1156">
        <v>-0.31176589124145498</v>
      </c>
      <c r="H1156">
        <v>0.29892581919184502</v>
      </c>
      <c r="I1156">
        <v>-1.0429540415221501</v>
      </c>
      <c r="J1156">
        <v>0.296969578693078</v>
      </c>
      <c r="K1156">
        <v>0.99998328275835402</v>
      </c>
    </row>
    <row r="1157" spans="2:11" x14ac:dyDescent="0.25">
      <c r="B1157" t="s">
        <v>20290</v>
      </c>
      <c r="C1157" t="s">
        <v>20289</v>
      </c>
      <c r="D1157">
        <v>1.59726833333333</v>
      </c>
      <c r="E1157">
        <v>1.4041650000000001</v>
      </c>
      <c r="F1157">
        <v>75.078414229500794</v>
      </c>
      <c r="G1157">
        <v>-0.32994858316408399</v>
      </c>
      <c r="H1157">
        <v>0.316626197572134</v>
      </c>
      <c r="I1157">
        <v>-1.0420760685442501</v>
      </c>
      <c r="J1157">
        <v>0.29737641285850103</v>
      </c>
      <c r="K1157">
        <v>0.99998328275835402</v>
      </c>
    </row>
    <row r="1158" spans="2:11" x14ac:dyDescent="0.25">
      <c r="B1158" t="s">
        <v>11171</v>
      </c>
      <c r="C1158" t="s">
        <v>11170</v>
      </c>
      <c r="D1158">
        <v>2.5274283333333298</v>
      </c>
      <c r="E1158">
        <v>1.1652910000000001</v>
      </c>
      <c r="F1158">
        <v>33.491569795314703</v>
      </c>
      <c r="G1158">
        <v>-0.53046923575220095</v>
      </c>
      <c r="H1158">
        <v>0.50919342489858299</v>
      </c>
      <c r="I1158">
        <v>-1.0417833573908699</v>
      </c>
      <c r="J1158">
        <v>0.297512131805657</v>
      </c>
      <c r="K1158">
        <v>0.99998328275835402</v>
      </c>
    </row>
    <row r="1159" spans="2:11" x14ac:dyDescent="0.25">
      <c r="B1159" t="s">
        <v>22211</v>
      </c>
      <c r="C1159" t="s">
        <v>22210</v>
      </c>
      <c r="D1159">
        <v>1.32652666666667</v>
      </c>
      <c r="E1159">
        <v>1.45698833333333</v>
      </c>
      <c r="F1159">
        <v>115.352489359985</v>
      </c>
      <c r="G1159">
        <v>0.211709299453188</v>
      </c>
      <c r="H1159">
        <v>0.203341131340253</v>
      </c>
      <c r="I1159">
        <v>1.0411533468795899</v>
      </c>
      <c r="J1159">
        <v>0.29780438396479603</v>
      </c>
      <c r="K1159">
        <v>0.99998328275835402</v>
      </c>
    </row>
    <row r="1160" spans="2:11" x14ac:dyDescent="0.25">
      <c r="B1160" t="s">
        <v>14800</v>
      </c>
      <c r="C1160" t="s">
        <v>29974</v>
      </c>
      <c r="D1160">
        <v>0.67408849999999998</v>
      </c>
      <c r="E1160">
        <v>1.0992711666666699</v>
      </c>
      <c r="F1160">
        <v>2.8740358881105998</v>
      </c>
      <c r="G1160">
        <v>1.6684769878986201</v>
      </c>
      <c r="H1160">
        <v>1.6026555907047499</v>
      </c>
      <c r="I1160">
        <v>1.04107020720835</v>
      </c>
      <c r="J1160">
        <v>0.29784296549850903</v>
      </c>
      <c r="K1160">
        <v>0.99998328275835402</v>
      </c>
    </row>
    <row r="1161" spans="2:11" x14ac:dyDescent="0.25">
      <c r="B1161" t="s">
        <v>26512</v>
      </c>
      <c r="C1161" t="s">
        <v>26511</v>
      </c>
      <c r="D1161">
        <v>0.90317566666666704</v>
      </c>
      <c r="E1161">
        <v>1.4440698333333299</v>
      </c>
      <c r="F1161">
        <v>10.4534862481489</v>
      </c>
      <c r="G1161">
        <v>0.70867132166049596</v>
      </c>
      <c r="H1161">
        <v>0.68109177672594701</v>
      </c>
      <c r="I1161">
        <v>1.04049314039163</v>
      </c>
      <c r="J1161">
        <v>0.29811084934079901</v>
      </c>
      <c r="K1161">
        <v>0.99998328275835402</v>
      </c>
    </row>
    <row r="1162" spans="2:11" x14ac:dyDescent="0.25">
      <c r="B1162" t="s">
        <v>21854</v>
      </c>
      <c r="C1162" t="s">
        <v>21853</v>
      </c>
      <c r="D1162">
        <v>105.93935</v>
      </c>
      <c r="E1162">
        <v>123.6615</v>
      </c>
      <c r="F1162">
        <v>3988.86335508505</v>
      </c>
      <c r="G1162">
        <v>-8.4269289812234097E-2</v>
      </c>
      <c r="H1162">
        <v>8.1023695987772495E-2</v>
      </c>
      <c r="I1162">
        <v>-1.04005734106417</v>
      </c>
      <c r="J1162">
        <v>0.298313261141396</v>
      </c>
      <c r="K1162">
        <v>0.99998328275835402</v>
      </c>
    </row>
    <row r="1163" spans="2:11" x14ac:dyDescent="0.25">
      <c r="B1163" t="s">
        <v>12210</v>
      </c>
      <c r="C1163" t="s">
        <v>12209</v>
      </c>
      <c r="D1163">
        <v>23.2304666666667</v>
      </c>
      <c r="E1163">
        <v>21.8290333333333</v>
      </c>
      <c r="F1163">
        <v>1165.68405142495</v>
      </c>
      <c r="G1163">
        <v>8.9905175463855999E-2</v>
      </c>
      <c r="H1163">
        <v>8.6462018788307199E-2</v>
      </c>
      <c r="I1163">
        <v>1.03982276523035</v>
      </c>
      <c r="J1163">
        <v>0.29842225046308002</v>
      </c>
      <c r="K1163">
        <v>0.99998328275835402</v>
      </c>
    </row>
    <row r="1164" spans="2:11" x14ac:dyDescent="0.25">
      <c r="B1164" t="s">
        <v>24655</v>
      </c>
      <c r="C1164" t="s">
        <v>24654</v>
      </c>
      <c r="D1164">
        <v>5.0954966666666701</v>
      </c>
      <c r="E1164">
        <v>2.61542916666667</v>
      </c>
      <c r="F1164">
        <v>65.552335978296</v>
      </c>
      <c r="G1164">
        <v>-0.52902966450459299</v>
      </c>
      <c r="H1164">
        <v>0.50877994745564803</v>
      </c>
      <c r="I1164">
        <v>-1.0398005407843001</v>
      </c>
      <c r="J1164">
        <v>0.298432577830129</v>
      </c>
      <c r="K1164">
        <v>0.99998328275835402</v>
      </c>
    </row>
    <row r="1165" spans="2:11" x14ac:dyDescent="0.25">
      <c r="B1165" t="s">
        <v>50516</v>
      </c>
      <c r="C1165" t="s">
        <v>27138</v>
      </c>
      <c r="D1165">
        <v>1.41609133333333</v>
      </c>
      <c r="E1165">
        <v>0.99902666666666695</v>
      </c>
      <c r="F1165">
        <v>7.9885258167300401</v>
      </c>
      <c r="G1165">
        <v>0.77052208016365697</v>
      </c>
      <c r="H1165">
        <v>0.74115620732734599</v>
      </c>
      <c r="I1165">
        <v>1.03962170531123</v>
      </c>
      <c r="J1165">
        <v>0.29851568868155898</v>
      </c>
      <c r="K1165">
        <v>0.99998328275835402</v>
      </c>
    </row>
    <row r="1166" spans="2:11" x14ac:dyDescent="0.25">
      <c r="B1166" t="s">
        <v>11323</v>
      </c>
      <c r="C1166" t="s">
        <v>11322</v>
      </c>
      <c r="D1166">
        <v>2.0953666666666702</v>
      </c>
      <c r="E1166">
        <v>1.619505</v>
      </c>
      <c r="F1166">
        <v>274.86192961895603</v>
      </c>
      <c r="G1166">
        <v>0.183113374231308</v>
      </c>
      <c r="H1166">
        <v>0.17618276462674801</v>
      </c>
      <c r="I1166">
        <v>1.03933761409206</v>
      </c>
      <c r="J1166">
        <v>0.29864774718693998</v>
      </c>
      <c r="K1166">
        <v>0.99998328275835402</v>
      </c>
    </row>
    <row r="1167" spans="2:11" x14ac:dyDescent="0.25">
      <c r="B1167" t="s">
        <v>25428</v>
      </c>
      <c r="C1167" t="s">
        <v>25427</v>
      </c>
      <c r="D1167">
        <v>1.55415516666667</v>
      </c>
      <c r="E1167">
        <v>1.3908799999999999</v>
      </c>
      <c r="F1167">
        <v>49.426378492358502</v>
      </c>
      <c r="G1167">
        <v>-0.41214093446258498</v>
      </c>
      <c r="H1167">
        <v>0.396707402536434</v>
      </c>
      <c r="I1167">
        <v>-1.0389040684077799</v>
      </c>
      <c r="J1167">
        <v>0.29884935408698399</v>
      </c>
      <c r="K1167">
        <v>0.99998328275835402</v>
      </c>
    </row>
    <row r="1168" spans="2:11" x14ac:dyDescent="0.25">
      <c r="B1168" t="s">
        <v>20991</v>
      </c>
      <c r="C1168" t="s">
        <v>20990</v>
      </c>
      <c r="D1168">
        <v>1.70017833333333</v>
      </c>
      <c r="E1168">
        <v>2.75189166666667</v>
      </c>
      <c r="F1168">
        <v>74.574822258087096</v>
      </c>
      <c r="G1168">
        <v>0.24938851072854001</v>
      </c>
      <c r="H1168">
        <v>0.240219047119243</v>
      </c>
      <c r="I1168">
        <v>1.03817125960351</v>
      </c>
      <c r="J1168">
        <v>0.299190330476927</v>
      </c>
      <c r="K1168">
        <v>0.99998328275835402</v>
      </c>
    </row>
    <row r="1169" spans="2:11" x14ac:dyDescent="0.25">
      <c r="B1169" t="s">
        <v>25970</v>
      </c>
      <c r="C1169" t="s">
        <v>25969</v>
      </c>
      <c r="D1169">
        <v>1.8470466666666701</v>
      </c>
      <c r="E1169">
        <v>2.0479949999999998</v>
      </c>
      <c r="F1169">
        <v>143.84103632028999</v>
      </c>
      <c r="G1169">
        <v>0.18513202452964</v>
      </c>
      <c r="H1169">
        <v>0.178340297292128</v>
      </c>
      <c r="I1169">
        <v>1.03808296465037</v>
      </c>
      <c r="J1169">
        <v>0.29923143169044902</v>
      </c>
      <c r="K1169">
        <v>0.99998328275835402</v>
      </c>
    </row>
    <row r="1170" spans="2:11" x14ac:dyDescent="0.25">
      <c r="B1170" t="s">
        <v>19406</v>
      </c>
      <c r="C1170" t="s">
        <v>19405</v>
      </c>
      <c r="D1170">
        <v>7.9559533333333299</v>
      </c>
      <c r="E1170">
        <v>8.4662816666666707</v>
      </c>
      <c r="F1170">
        <v>528.58297888844004</v>
      </c>
      <c r="G1170">
        <v>0.13171595042781301</v>
      </c>
      <c r="H1170">
        <v>0.12688725752775301</v>
      </c>
      <c r="I1170">
        <v>1.0380549867192399</v>
      </c>
      <c r="J1170">
        <v>0.29924445617578699</v>
      </c>
      <c r="K1170">
        <v>0.99998328275835402</v>
      </c>
    </row>
    <row r="1171" spans="2:11" x14ac:dyDescent="0.25">
      <c r="B1171" t="s">
        <v>12253</v>
      </c>
      <c r="C1171" t="s">
        <v>12252</v>
      </c>
      <c r="D1171">
        <v>130.74416666666701</v>
      </c>
      <c r="E1171">
        <v>139.708666666667</v>
      </c>
      <c r="F1171">
        <v>8284.2654735932992</v>
      </c>
      <c r="G1171">
        <v>-7.8370648998326506E-2</v>
      </c>
      <c r="H1171">
        <v>7.5506805160555898E-2</v>
      </c>
      <c r="I1171">
        <v>-1.03792828781036</v>
      </c>
      <c r="J1171">
        <v>0.299303442687535</v>
      </c>
      <c r="K1171">
        <v>0.99998328275835402</v>
      </c>
    </row>
    <row r="1172" spans="2:11" x14ac:dyDescent="0.25">
      <c r="B1172" t="s">
        <v>19921</v>
      </c>
      <c r="C1172" t="s">
        <v>19920</v>
      </c>
      <c r="D1172">
        <v>1.3082691666666699</v>
      </c>
      <c r="E1172">
        <v>1.25090233333333</v>
      </c>
      <c r="F1172">
        <v>22.557473693016799</v>
      </c>
      <c r="G1172">
        <v>-0.45498281471107699</v>
      </c>
      <c r="H1172">
        <v>0.43851045277726702</v>
      </c>
      <c r="I1172">
        <v>-1.0375643541208299</v>
      </c>
      <c r="J1172">
        <v>0.29947292043145202</v>
      </c>
      <c r="K1172">
        <v>0.99998328275835402</v>
      </c>
    </row>
    <row r="1173" spans="2:11" x14ac:dyDescent="0.25">
      <c r="B1173" t="s">
        <v>1834</v>
      </c>
      <c r="C1173" t="s">
        <v>1833</v>
      </c>
      <c r="D1173">
        <v>107.76071666666699</v>
      </c>
      <c r="E1173">
        <v>82.171916666666704</v>
      </c>
      <c r="F1173">
        <v>1688.1939607767099</v>
      </c>
      <c r="G1173">
        <v>-0.10503410856225601</v>
      </c>
      <c r="H1173">
        <v>0.101239139280469</v>
      </c>
      <c r="I1173">
        <v>-1.03748519899279</v>
      </c>
      <c r="J1173">
        <v>0.29950979010616002</v>
      </c>
      <c r="K1173">
        <v>0.99998328275835402</v>
      </c>
    </row>
    <row r="1174" spans="2:11" x14ac:dyDescent="0.25">
      <c r="B1174" t="s">
        <v>4589</v>
      </c>
      <c r="C1174" t="s">
        <v>4588</v>
      </c>
      <c r="D1174">
        <v>127.43833333333301</v>
      </c>
      <c r="E1174">
        <v>99.1063166666667</v>
      </c>
      <c r="F1174">
        <v>3000.8980400423802</v>
      </c>
      <c r="G1174">
        <v>-0.13545133045716601</v>
      </c>
      <c r="H1174">
        <v>0.13056154568952399</v>
      </c>
      <c r="I1174">
        <v>-1.0374519521948</v>
      </c>
      <c r="J1174">
        <v>0.299525277038385</v>
      </c>
      <c r="K1174">
        <v>0.99998328275835402</v>
      </c>
    </row>
    <row r="1175" spans="2:11" x14ac:dyDescent="0.25">
      <c r="B1175" t="s">
        <v>9157</v>
      </c>
      <c r="C1175" t="s">
        <v>9156</v>
      </c>
      <c r="D1175">
        <v>285.46616666666699</v>
      </c>
      <c r="E1175">
        <v>283.52733333333299</v>
      </c>
      <c r="F1175">
        <v>17386.194764153999</v>
      </c>
      <c r="G1175">
        <v>-9.1448794479598403E-2</v>
      </c>
      <c r="H1175">
        <v>8.8154290478969097E-2</v>
      </c>
      <c r="I1175">
        <v>-1.0373720210636299</v>
      </c>
      <c r="J1175">
        <v>0.29956251252455601</v>
      </c>
      <c r="K1175">
        <v>0.99998328275835402</v>
      </c>
    </row>
    <row r="1176" spans="2:11" x14ac:dyDescent="0.25">
      <c r="B1176" t="s">
        <v>590</v>
      </c>
      <c r="C1176" t="s">
        <v>589</v>
      </c>
      <c r="D1176">
        <v>5.0579749999999999</v>
      </c>
      <c r="E1176">
        <v>10.7608866666667</v>
      </c>
      <c r="F1176">
        <v>582.24615990412406</v>
      </c>
      <c r="G1176">
        <v>-0.12903765601123399</v>
      </c>
      <c r="H1176">
        <v>0.12445205264584</v>
      </c>
      <c r="I1176">
        <v>-1.03684634578462</v>
      </c>
      <c r="J1176">
        <v>0.29980747244346601</v>
      </c>
      <c r="K1176">
        <v>0.99998328275835402</v>
      </c>
    </row>
    <row r="1177" spans="2:11" x14ac:dyDescent="0.25">
      <c r="B1177" t="s">
        <v>2038</v>
      </c>
      <c r="C1177" t="s">
        <v>2037</v>
      </c>
      <c r="D1177">
        <v>5.3529216666666697</v>
      </c>
      <c r="E1177">
        <v>7.7316216666666699</v>
      </c>
      <c r="F1177">
        <v>521.82592642102702</v>
      </c>
      <c r="G1177">
        <v>0.11986415206974201</v>
      </c>
      <c r="H1177">
        <v>0.115724328406638</v>
      </c>
      <c r="I1177">
        <v>1.03577314917358</v>
      </c>
      <c r="J1177">
        <v>0.30030798699147099</v>
      </c>
      <c r="K1177">
        <v>0.99998328275835402</v>
      </c>
    </row>
    <row r="1178" spans="2:11" x14ac:dyDescent="0.25">
      <c r="B1178" t="s">
        <v>16258</v>
      </c>
      <c r="C1178" t="s">
        <v>16257</v>
      </c>
      <c r="D1178">
        <v>1.90421</v>
      </c>
      <c r="E1178">
        <v>3.5737416666666699</v>
      </c>
      <c r="F1178">
        <v>96.304721713676997</v>
      </c>
      <c r="G1178">
        <v>-0.299518298632515</v>
      </c>
      <c r="H1178">
        <v>0.28921247265533201</v>
      </c>
      <c r="I1178">
        <v>-1.03563409932692</v>
      </c>
      <c r="J1178">
        <v>0.30037287741962299</v>
      </c>
      <c r="K1178">
        <v>0.99998328275835402</v>
      </c>
    </row>
    <row r="1179" spans="2:11" x14ac:dyDescent="0.25">
      <c r="B1179" t="s">
        <v>19767</v>
      </c>
      <c r="C1179" t="s">
        <v>19766</v>
      </c>
      <c r="D1179">
        <v>13.3792333333333</v>
      </c>
      <c r="E1179">
        <v>15.063833333333299</v>
      </c>
      <c r="F1179">
        <v>1836.3527914403101</v>
      </c>
      <c r="G1179">
        <v>9.4869858298680096E-2</v>
      </c>
      <c r="H1179">
        <v>9.1607586567827595E-2</v>
      </c>
      <c r="I1179">
        <v>1.03561137077263</v>
      </c>
      <c r="J1179">
        <v>0.30038348504857598</v>
      </c>
      <c r="K1179">
        <v>0.99998328275835402</v>
      </c>
    </row>
    <row r="1180" spans="2:11" x14ac:dyDescent="0.25">
      <c r="B1180" t="s">
        <v>14711</v>
      </c>
      <c r="C1180" t="s">
        <v>14710</v>
      </c>
      <c r="D1180">
        <v>13.261466666666699</v>
      </c>
      <c r="E1180">
        <v>21.8509833333333</v>
      </c>
      <c r="F1180">
        <v>754.97779931143805</v>
      </c>
      <c r="G1180">
        <v>-0.17017494042292899</v>
      </c>
      <c r="H1180">
        <v>0.16433259000085099</v>
      </c>
      <c r="I1180">
        <v>-1.0355519889393101</v>
      </c>
      <c r="J1180">
        <v>0.30041120028415202</v>
      </c>
      <c r="K1180">
        <v>0.99998328275835402</v>
      </c>
    </row>
    <row r="1181" spans="2:11" x14ac:dyDescent="0.25">
      <c r="B1181" t="s">
        <v>11599</v>
      </c>
      <c r="C1181" t="s">
        <v>11598</v>
      </c>
      <c r="D1181">
        <v>0.97131849999999997</v>
      </c>
      <c r="E1181">
        <v>2.3988939999999999</v>
      </c>
      <c r="F1181">
        <v>92.778249121677902</v>
      </c>
      <c r="G1181">
        <v>0.267593592161259</v>
      </c>
      <c r="H1181">
        <v>0.25849830135597301</v>
      </c>
      <c r="I1181">
        <v>1.0351851085967501</v>
      </c>
      <c r="J1181">
        <v>0.30058247184717501</v>
      </c>
      <c r="K1181">
        <v>0.99998328275835402</v>
      </c>
    </row>
    <row r="1182" spans="2:11" x14ac:dyDescent="0.25">
      <c r="B1182" t="s">
        <v>23480</v>
      </c>
      <c r="C1182" t="s">
        <v>23479</v>
      </c>
      <c r="D1182">
        <v>14.94215</v>
      </c>
      <c r="E1182">
        <v>13.766</v>
      </c>
      <c r="F1182">
        <v>702.92880009000498</v>
      </c>
      <c r="G1182">
        <v>-0.13385383903103701</v>
      </c>
      <c r="H1182">
        <v>0.129328989798107</v>
      </c>
      <c r="I1182">
        <v>-1.0349871226860501</v>
      </c>
      <c r="J1182">
        <v>0.30067492507617</v>
      </c>
      <c r="K1182">
        <v>0.99998328275835402</v>
      </c>
    </row>
    <row r="1183" spans="2:11" x14ac:dyDescent="0.25">
      <c r="B1183" t="s">
        <v>6839</v>
      </c>
      <c r="C1183" t="s">
        <v>6838</v>
      </c>
      <c r="D1183">
        <v>11.834236666666699</v>
      </c>
      <c r="E1183">
        <v>6.8767333333333296</v>
      </c>
      <c r="F1183">
        <v>434.85109815154198</v>
      </c>
      <c r="G1183">
        <v>-0.15957109847752499</v>
      </c>
      <c r="H1183">
        <v>0.154181819529249</v>
      </c>
      <c r="I1183">
        <v>-1.03495404947698</v>
      </c>
      <c r="J1183">
        <v>0.30069037107742702</v>
      </c>
      <c r="K1183">
        <v>0.99998328275835402</v>
      </c>
    </row>
    <row r="1184" spans="2:11" x14ac:dyDescent="0.25">
      <c r="B1184" t="s">
        <v>25165</v>
      </c>
      <c r="C1184" t="s">
        <v>25164</v>
      </c>
      <c r="D1184">
        <v>3.8988849999999999</v>
      </c>
      <c r="E1184">
        <v>3.5785883333333302</v>
      </c>
      <c r="F1184">
        <v>52.6997241632818</v>
      </c>
      <c r="G1184">
        <v>-0.344633665680535</v>
      </c>
      <c r="H1184">
        <v>0.33314947988215299</v>
      </c>
      <c r="I1184">
        <v>-1.03447157054678</v>
      </c>
      <c r="J1184">
        <v>0.30091576070896398</v>
      </c>
      <c r="K1184">
        <v>0.99998328275835402</v>
      </c>
    </row>
    <row r="1185" spans="2:11" x14ac:dyDescent="0.25">
      <c r="B1185" t="s">
        <v>25479</v>
      </c>
      <c r="C1185" t="s">
        <v>25478</v>
      </c>
      <c r="D1185">
        <v>1.7433383333333301</v>
      </c>
      <c r="E1185">
        <v>1.946075</v>
      </c>
      <c r="F1185">
        <v>67.688478469158994</v>
      </c>
      <c r="G1185">
        <v>0.27393197251308399</v>
      </c>
      <c r="H1185">
        <v>0.26487243304937702</v>
      </c>
      <c r="I1185">
        <v>1.0342034063696599</v>
      </c>
      <c r="J1185">
        <v>0.30104108203180302</v>
      </c>
      <c r="K1185">
        <v>0.99998328275835402</v>
      </c>
    </row>
    <row r="1186" spans="2:11" x14ac:dyDescent="0.25">
      <c r="B1186" t="s">
        <v>24141</v>
      </c>
      <c r="C1186" t="s">
        <v>24140</v>
      </c>
      <c r="D1186">
        <v>0.81848133333333295</v>
      </c>
      <c r="E1186">
        <v>0.75399933333333302</v>
      </c>
      <c r="F1186">
        <v>13.4053064761226</v>
      </c>
      <c r="G1186">
        <v>-1.0853993931607</v>
      </c>
      <c r="H1186">
        <v>1.04955813938308</v>
      </c>
      <c r="I1186">
        <v>-1.0341488979340301</v>
      </c>
      <c r="J1186">
        <v>0.30106655974205798</v>
      </c>
      <c r="K1186">
        <v>0.99998328275835402</v>
      </c>
    </row>
    <row r="1187" spans="2:11" x14ac:dyDescent="0.25">
      <c r="B1187" t="s">
        <v>25006</v>
      </c>
      <c r="C1187" t="s">
        <v>25005</v>
      </c>
      <c r="D1187">
        <v>4.4200433333333304</v>
      </c>
      <c r="E1187">
        <v>4.6891666666666696</v>
      </c>
      <c r="F1187">
        <v>38.852831983738902</v>
      </c>
      <c r="G1187">
        <v>-0.33836468367771</v>
      </c>
      <c r="H1187">
        <v>0.32720430993489202</v>
      </c>
      <c r="I1187">
        <v>-1.0341082724278301</v>
      </c>
      <c r="J1187">
        <v>0.301085549386157</v>
      </c>
      <c r="K1187">
        <v>0.99998328275835402</v>
      </c>
    </row>
    <row r="1188" spans="2:11" x14ac:dyDescent="0.25">
      <c r="B1188" t="s">
        <v>21720</v>
      </c>
      <c r="C1188" t="s">
        <v>21719</v>
      </c>
      <c r="D1188">
        <v>1.1773155</v>
      </c>
      <c r="E1188">
        <v>2.078865</v>
      </c>
      <c r="F1188">
        <v>23.2668058223339</v>
      </c>
      <c r="G1188">
        <v>0.453582651621038</v>
      </c>
      <c r="H1188">
        <v>0.43862558918146299</v>
      </c>
      <c r="I1188">
        <v>1.03409984006516</v>
      </c>
      <c r="J1188">
        <v>0.30108949103864702</v>
      </c>
      <c r="K1188">
        <v>0.99998328275835402</v>
      </c>
    </row>
    <row r="1189" spans="2:11" x14ac:dyDescent="0.25">
      <c r="B1189" t="s">
        <v>18171</v>
      </c>
      <c r="C1189" t="s">
        <v>18170</v>
      </c>
      <c r="D1189">
        <v>6.4804550000000001</v>
      </c>
      <c r="E1189">
        <v>10.2727983333333</v>
      </c>
      <c r="F1189">
        <v>915.052726649345</v>
      </c>
      <c r="G1189">
        <v>9.51022258005811E-2</v>
      </c>
      <c r="H1189">
        <v>9.1999043422352406E-2</v>
      </c>
      <c r="I1189">
        <v>1.0337305939582699</v>
      </c>
      <c r="J1189">
        <v>0.30126212640959499</v>
      </c>
      <c r="K1189">
        <v>0.99998328275835402</v>
      </c>
    </row>
    <row r="1190" spans="2:11" x14ac:dyDescent="0.25">
      <c r="B1190" t="s">
        <v>22436</v>
      </c>
      <c r="C1190" t="s">
        <v>22435</v>
      </c>
      <c r="D1190">
        <v>1.2066508333333299</v>
      </c>
      <c r="E1190">
        <v>2.3576985000000001</v>
      </c>
      <c r="F1190">
        <v>25.2147608537148</v>
      </c>
      <c r="G1190">
        <v>-0.56888428544396896</v>
      </c>
      <c r="H1190">
        <v>0.55048079866797195</v>
      </c>
      <c r="I1190">
        <v>-1.0334316597791</v>
      </c>
      <c r="J1190">
        <v>0.30140193679117799</v>
      </c>
      <c r="K1190">
        <v>0.99998328275835402</v>
      </c>
    </row>
    <row r="1191" spans="2:11" x14ac:dyDescent="0.25">
      <c r="B1191" t="s">
        <v>10067</v>
      </c>
      <c r="C1191" t="s">
        <v>10066</v>
      </c>
      <c r="D1191">
        <v>752.48966666666695</v>
      </c>
      <c r="E1191">
        <v>1613.8678333333301</v>
      </c>
      <c r="F1191">
        <v>30793.8798829191</v>
      </c>
      <c r="G1191">
        <v>-8.6886906285770796E-2</v>
      </c>
      <c r="H1191">
        <v>8.4124957095024405E-2</v>
      </c>
      <c r="I1191">
        <v>-1.0328315078678301</v>
      </c>
      <c r="J1191">
        <v>0.30168275598453898</v>
      </c>
      <c r="K1191">
        <v>0.99998328275835402</v>
      </c>
    </row>
    <row r="1192" spans="2:11" x14ac:dyDescent="0.25">
      <c r="B1192" t="s">
        <v>26645</v>
      </c>
      <c r="C1192" t="s">
        <v>26644</v>
      </c>
      <c r="D1192">
        <v>6.4612600000000002</v>
      </c>
      <c r="E1192">
        <v>9.90635333333333</v>
      </c>
      <c r="F1192">
        <v>206.50008276750199</v>
      </c>
      <c r="G1192">
        <v>0.195108081042936</v>
      </c>
      <c r="H1192">
        <v>0.18892086341387901</v>
      </c>
      <c r="I1192">
        <v>1.0327503141646299</v>
      </c>
      <c r="J1192">
        <v>0.30172076098764899</v>
      </c>
      <c r="K1192">
        <v>0.99998328275835402</v>
      </c>
    </row>
    <row r="1193" spans="2:11" x14ac:dyDescent="0.25">
      <c r="B1193" t="s">
        <v>21959</v>
      </c>
      <c r="C1193" t="s">
        <v>21958</v>
      </c>
      <c r="D1193">
        <v>4.9017216666666696</v>
      </c>
      <c r="E1193">
        <v>4.6267699999999996</v>
      </c>
      <c r="F1193">
        <v>17.9475623865651</v>
      </c>
      <c r="G1193">
        <v>0.48143636935893103</v>
      </c>
      <c r="H1193">
        <v>0.46622709872261903</v>
      </c>
      <c r="I1193">
        <v>1.0326220219244699</v>
      </c>
      <c r="J1193">
        <v>0.30178081828571801</v>
      </c>
      <c r="K1193">
        <v>0.99998328275835402</v>
      </c>
    </row>
    <row r="1194" spans="2:11" x14ac:dyDescent="0.25">
      <c r="B1194" t="s">
        <v>19389</v>
      </c>
      <c r="C1194" t="s">
        <v>19388</v>
      </c>
      <c r="D1194">
        <v>1.67973666666667</v>
      </c>
      <c r="E1194">
        <v>3.5535450000000002</v>
      </c>
      <c r="F1194">
        <v>59.097939789780803</v>
      </c>
      <c r="G1194">
        <v>0.280710228449085</v>
      </c>
      <c r="H1194">
        <v>0.2718924080922</v>
      </c>
      <c r="I1194">
        <v>1.03243128566464</v>
      </c>
      <c r="J1194">
        <v>0.30187012213904202</v>
      </c>
      <c r="K1194">
        <v>0.99998328275835402</v>
      </c>
    </row>
    <row r="1195" spans="2:11" x14ac:dyDescent="0.25">
      <c r="B1195" t="s">
        <v>24915</v>
      </c>
      <c r="C1195" t="s">
        <v>24914</v>
      </c>
      <c r="D1195">
        <v>5.7317498333333301</v>
      </c>
      <c r="E1195">
        <v>17.002366666666699</v>
      </c>
      <c r="F1195">
        <v>244.47167768162501</v>
      </c>
      <c r="G1195">
        <v>1.41461753287656</v>
      </c>
      <c r="H1195">
        <v>1.37020980717526</v>
      </c>
      <c r="I1195">
        <v>1.03240943501408</v>
      </c>
      <c r="J1195">
        <v>0.30188035386665102</v>
      </c>
      <c r="K1195">
        <v>0.99998328275835402</v>
      </c>
    </row>
    <row r="1196" spans="2:11" x14ac:dyDescent="0.25">
      <c r="B1196" t="s">
        <v>15976</v>
      </c>
      <c r="C1196" t="s">
        <v>15975</v>
      </c>
      <c r="D1196">
        <v>1.7976683333333301</v>
      </c>
      <c r="E1196">
        <v>1.86219333333333</v>
      </c>
      <c r="F1196">
        <v>348.20340449043101</v>
      </c>
      <c r="G1196">
        <v>-0.13302655537149999</v>
      </c>
      <c r="H1196">
        <v>0.12888523033107999</v>
      </c>
      <c r="I1196">
        <v>-1.0321318822163099</v>
      </c>
      <c r="J1196">
        <v>0.30201034008973499</v>
      </c>
      <c r="K1196">
        <v>0.99998328275835402</v>
      </c>
    </row>
    <row r="1197" spans="2:11" x14ac:dyDescent="0.25">
      <c r="B1197" t="s">
        <v>23282</v>
      </c>
      <c r="C1197" t="s">
        <v>23281</v>
      </c>
      <c r="D1197">
        <v>2.3694983333333299</v>
      </c>
      <c r="E1197">
        <v>2.5052483333333302</v>
      </c>
      <c r="F1197">
        <v>133.44466778386499</v>
      </c>
      <c r="G1197">
        <v>0.202631825299076</v>
      </c>
      <c r="H1197">
        <v>0.19653746821006199</v>
      </c>
      <c r="I1197">
        <v>1.03100862723285</v>
      </c>
      <c r="J1197">
        <v>0.30253677412790198</v>
      </c>
      <c r="K1197">
        <v>0.99998328275835402</v>
      </c>
    </row>
    <row r="1198" spans="2:11" x14ac:dyDescent="0.25">
      <c r="B1198" t="s">
        <v>11581</v>
      </c>
      <c r="C1198" t="s">
        <v>11580</v>
      </c>
      <c r="D1198">
        <v>115.59418333333301</v>
      </c>
      <c r="E1198">
        <v>100.254116666667</v>
      </c>
      <c r="F1198">
        <v>4593.1547806687204</v>
      </c>
      <c r="G1198">
        <v>9.0263426977176903E-2</v>
      </c>
      <c r="H1198">
        <v>8.7550019273304802E-2</v>
      </c>
      <c r="I1198">
        <v>1.03099265684228</v>
      </c>
      <c r="J1198">
        <v>0.30254426334229201</v>
      </c>
      <c r="K1198">
        <v>0.99998328275835402</v>
      </c>
    </row>
    <row r="1199" spans="2:11" x14ac:dyDescent="0.25">
      <c r="B1199" t="s">
        <v>13412</v>
      </c>
      <c r="C1199" t="s">
        <v>13411</v>
      </c>
      <c r="D1199">
        <v>3.7290766666666699</v>
      </c>
      <c r="E1199">
        <v>3.6492550000000001</v>
      </c>
      <c r="F1199">
        <v>232.093899012945</v>
      </c>
      <c r="G1199">
        <v>0.183473320336731</v>
      </c>
      <c r="H1199">
        <v>0.1779960771628</v>
      </c>
      <c r="I1199">
        <v>1.0307717072265701</v>
      </c>
      <c r="J1199">
        <v>0.30264788893188999</v>
      </c>
      <c r="K1199">
        <v>0.99998328275835402</v>
      </c>
    </row>
    <row r="1200" spans="2:11" x14ac:dyDescent="0.25">
      <c r="B1200" t="s">
        <v>816</v>
      </c>
      <c r="C1200" t="s">
        <v>815</v>
      </c>
      <c r="D1200">
        <v>3.3255583333333298</v>
      </c>
      <c r="E1200">
        <v>6.4703433333333296</v>
      </c>
      <c r="F1200">
        <v>339.57133310011102</v>
      </c>
      <c r="G1200">
        <v>0.132072918786206</v>
      </c>
      <c r="H1200">
        <v>0.128133517732194</v>
      </c>
      <c r="I1200">
        <v>1.03074450092165</v>
      </c>
      <c r="J1200">
        <v>0.30266065034806899</v>
      </c>
      <c r="K1200">
        <v>0.99998328275835402</v>
      </c>
    </row>
    <row r="1201" spans="2:11" x14ac:dyDescent="0.25">
      <c r="B1201" t="s">
        <v>23415</v>
      </c>
      <c r="C1201" t="s">
        <v>23414</v>
      </c>
      <c r="D1201">
        <v>25.150233333333301</v>
      </c>
      <c r="E1201">
        <v>28.820966666666699</v>
      </c>
      <c r="F1201">
        <v>1472.9951395128001</v>
      </c>
      <c r="G1201">
        <v>0.102965408651818</v>
      </c>
      <c r="H1201">
        <v>9.98945747585821E-2</v>
      </c>
      <c r="I1201">
        <v>1.03074074743956</v>
      </c>
      <c r="J1201">
        <v>0.30266241098816599</v>
      </c>
      <c r="K1201">
        <v>0.99998328275835402</v>
      </c>
    </row>
    <row r="1202" spans="2:11" x14ac:dyDescent="0.25">
      <c r="B1202" t="s">
        <v>13151</v>
      </c>
      <c r="C1202" t="s">
        <v>13150</v>
      </c>
      <c r="D1202">
        <v>33.00235</v>
      </c>
      <c r="E1202">
        <v>29.4964333333333</v>
      </c>
      <c r="F1202">
        <v>2096.7461824247098</v>
      </c>
      <c r="G1202">
        <v>8.5862298497984393E-2</v>
      </c>
      <c r="H1202">
        <v>8.3317636860482602E-2</v>
      </c>
      <c r="I1202">
        <v>1.03054169241217</v>
      </c>
      <c r="J1202">
        <v>0.30275579118444002</v>
      </c>
      <c r="K1202">
        <v>0.99998328275835402</v>
      </c>
    </row>
    <row r="1203" spans="2:11" x14ac:dyDescent="0.25">
      <c r="B1203" t="s">
        <v>17390</v>
      </c>
      <c r="C1203" t="s">
        <v>17389</v>
      </c>
      <c r="D1203">
        <v>45.901800000000001</v>
      </c>
      <c r="E1203">
        <v>47.917949999999998</v>
      </c>
      <c r="F1203">
        <v>2769.7131447479501</v>
      </c>
      <c r="G1203">
        <v>-7.5494981140110801E-2</v>
      </c>
      <c r="H1203">
        <v>7.3274064733843902E-2</v>
      </c>
      <c r="I1203">
        <v>-1.03030972028553</v>
      </c>
      <c r="J1203">
        <v>0.30286463753936499</v>
      </c>
      <c r="K1203">
        <v>0.99998328275835402</v>
      </c>
    </row>
    <row r="1204" spans="2:11" x14ac:dyDescent="0.25">
      <c r="B1204" t="s">
        <v>23975</v>
      </c>
      <c r="C1204" t="s">
        <v>23974</v>
      </c>
      <c r="D1204">
        <v>12.534700000000001</v>
      </c>
      <c r="E1204">
        <v>16.688271666666701</v>
      </c>
      <c r="F1204">
        <v>425.139490317303</v>
      </c>
      <c r="G1204">
        <v>-0.13175720572987601</v>
      </c>
      <c r="H1204">
        <v>0.12788457517025001</v>
      </c>
      <c r="I1204">
        <v>-1.03028223344739</v>
      </c>
      <c r="J1204">
        <v>0.30287753668429501</v>
      </c>
      <c r="K1204">
        <v>0.99998328275835402</v>
      </c>
    </row>
    <row r="1205" spans="2:11" x14ac:dyDescent="0.25">
      <c r="B1205" t="s">
        <v>20075</v>
      </c>
      <c r="C1205" t="s">
        <v>20074</v>
      </c>
      <c r="D1205">
        <v>8.00820166666667</v>
      </c>
      <c r="E1205">
        <v>9.5356133333333304</v>
      </c>
      <c r="F1205">
        <v>1476.64185397606</v>
      </c>
      <c r="G1205">
        <v>-9.9427102948622198E-2</v>
      </c>
      <c r="H1205">
        <v>9.6524704122177604E-2</v>
      </c>
      <c r="I1205">
        <v>-1.0300689740811899</v>
      </c>
      <c r="J1205">
        <v>0.30297762839440101</v>
      </c>
      <c r="K1205">
        <v>0.99998328275835402</v>
      </c>
    </row>
    <row r="1206" spans="2:11" x14ac:dyDescent="0.25">
      <c r="B1206" t="s">
        <v>24162</v>
      </c>
      <c r="C1206" t="s">
        <v>24161</v>
      </c>
      <c r="D1206">
        <v>23.645900000000001</v>
      </c>
      <c r="E1206">
        <v>28.3373666666667</v>
      </c>
      <c r="F1206">
        <v>1541.35902280748</v>
      </c>
      <c r="G1206">
        <v>-0.14398672208904001</v>
      </c>
      <c r="H1206">
        <v>0.139881523196418</v>
      </c>
      <c r="I1206">
        <v>-1.0293476850896</v>
      </c>
      <c r="J1206">
        <v>0.30331632302412498</v>
      </c>
      <c r="K1206">
        <v>0.99998328275835402</v>
      </c>
    </row>
    <row r="1207" spans="2:11" x14ac:dyDescent="0.25">
      <c r="B1207" t="s">
        <v>26854</v>
      </c>
      <c r="C1207" t="s">
        <v>26853</v>
      </c>
      <c r="D1207">
        <v>1.25638133333333</v>
      </c>
      <c r="E1207">
        <v>1.7092849999999999</v>
      </c>
      <c r="F1207">
        <v>15.154680896651501</v>
      </c>
      <c r="G1207">
        <v>0.55337226889489699</v>
      </c>
      <c r="H1207">
        <v>0.53801722078172798</v>
      </c>
      <c r="I1207">
        <v>1.0285400680871499</v>
      </c>
      <c r="J1207">
        <v>0.30369585309720498</v>
      </c>
      <c r="K1207">
        <v>0.99998328275835402</v>
      </c>
    </row>
    <row r="1208" spans="2:11" x14ac:dyDescent="0.25">
      <c r="B1208" t="s">
        <v>14059</v>
      </c>
      <c r="C1208" t="s">
        <v>15785</v>
      </c>
      <c r="D1208">
        <v>10.104785</v>
      </c>
      <c r="E1208">
        <v>11.841281666666699</v>
      </c>
      <c r="F1208">
        <v>641.93549928127595</v>
      </c>
      <c r="G1208">
        <v>0.15912087445745199</v>
      </c>
      <c r="H1208">
        <v>0.15471661590560101</v>
      </c>
      <c r="I1208">
        <v>1.0284666163751801</v>
      </c>
      <c r="J1208">
        <v>0.30373038650837803</v>
      </c>
      <c r="K1208">
        <v>0.99998328275835402</v>
      </c>
    </row>
    <row r="1209" spans="2:11" x14ac:dyDescent="0.25">
      <c r="B1209" t="s">
        <v>13907</v>
      </c>
      <c r="C1209" t="s">
        <v>13906</v>
      </c>
      <c r="D1209">
        <v>106.6176</v>
      </c>
      <c r="E1209">
        <v>135.66925000000001</v>
      </c>
      <c r="F1209">
        <v>5705.3840171847696</v>
      </c>
      <c r="G1209">
        <v>-7.2647538388694505E-2</v>
      </c>
      <c r="H1209">
        <v>7.0638631627361406E-2</v>
      </c>
      <c r="I1209">
        <v>-1.02843920833476</v>
      </c>
      <c r="J1209">
        <v>0.30374327310006999</v>
      </c>
      <c r="K1209">
        <v>0.99998328275835402</v>
      </c>
    </row>
    <row r="1210" spans="2:11" x14ac:dyDescent="0.25">
      <c r="B1210" t="s">
        <v>23259</v>
      </c>
      <c r="C1210" t="s">
        <v>26457</v>
      </c>
      <c r="D1210">
        <v>3.2255050000000001</v>
      </c>
      <c r="E1210">
        <v>4.8730149999999997</v>
      </c>
      <c r="F1210">
        <v>7.4901531181125298</v>
      </c>
      <c r="G1210">
        <v>0.831968039315922</v>
      </c>
      <c r="H1210">
        <v>0.80925346939753695</v>
      </c>
      <c r="I1210">
        <v>1.0280685480845599</v>
      </c>
      <c r="J1210">
        <v>0.30391758417745002</v>
      </c>
      <c r="K1210">
        <v>0.99998328275835402</v>
      </c>
    </row>
    <row r="1211" spans="2:11" x14ac:dyDescent="0.25">
      <c r="B1211" t="s">
        <v>9977</v>
      </c>
      <c r="C1211" t="s">
        <v>9976</v>
      </c>
      <c r="D1211">
        <v>36.818816666666699</v>
      </c>
      <c r="E1211">
        <v>27.5042166666667</v>
      </c>
      <c r="F1211">
        <v>1416.0877101476899</v>
      </c>
      <c r="G1211">
        <v>0.10600579767357</v>
      </c>
      <c r="H1211">
        <v>0.10311656127907901</v>
      </c>
      <c r="I1211">
        <v>1.0280191305708</v>
      </c>
      <c r="J1211">
        <v>0.303940828861677</v>
      </c>
      <c r="K1211">
        <v>0.99998328275835402</v>
      </c>
    </row>
    <row r="1212" spans="2:11" x14ac:dyDescent="0.25">
      <c r="B1212" t="s">
        <v>11835</v>
      </c>
      <c r="C1212" t="s">
        <v>11834</v>
      </c>
      <c r="D1212">
        <v>10.879348333333301</v>
      </c>
      <c r="E1212">
        <v>7.2456183333333302</v>
      </c>
      <c r="F1212">
        <v>192.203952916254</v>
      </c>
      <c r="G1212">
        <v>-0.185727661737141</v>
      </c>
      <c r="H1212">
        <v>0.18069345554672001</v>
      </c>
      <c r="I1212">
        <v>-1.0278604788158401</v>
      </c>
      <c r="J1212">
        <v>0.304015462409301</v>
      </c>
      <c r="K1212">
        <v>0.99998328275835402</v>
      </c>
    </row>
    <row r="1213" spans="2:11" x14ac:dyDescent="0.25">
      <c r="B1213" t="s">
        <v>510</v>
      </c>
      <c r="C1213" t="s">
        <v>509</v>
      </c>
      <c r="D1213">
        <v>1.2138994999999999</v>
      </c>
      <c r="E1213">
        <v>4.66205916666667</v>
      </c>
      <c r="F1213">
        <v>164.403824769301</v>
      </c>
      <c r="G1213">
        <v>-0.20414470696606499</v>
      </c>
      <c r="H1213">
        <v>0.19861968908459399</v>
      </c>
      <c r="I1213">
        <v>-1.0278170704371501</v>
      </c>
      <c r="J1213">
        <v>0.304035884860691</v>
      </c>
      <c r="K1213">
        <v>0.99998328275835402</v>
      </c>
    </row>
    <row r="1214" spans="2:11" x14ac:dyDescent="0.25">
      <c r="B1214" t="s">
        <v>18329</v>
      </c>
      <c r="C1214" t="s">
        <v>18328</v>
      </c>
      <c r="D1214">
        <v>11.6318483333333</v>
      </c>
      <c r="E1214">
        <v>12.183206666666701</v>
      </c>
      <c r="F1214">
        <v>478.11029897868298</v>
      </c>
      <c r="G1214">
        <v>-0.12454128629788699</v>
      </c>
      <c r="H1214">
        <v>0.121243195310623</v>
      </c>
      <c r="I1214">
        <v>-1.0272022770334801</v>
      </c>
      <c r="J1214">
        <v>0.30432522613338198</v>
      </c>
      <c r="K1214">
        <v>0.99998328275835402</v>
      </c>
    </row>
    <row r="1215" spans="2:11" x14ac:dyDescent="0.25">
      <c r="B1215" t="s">
        <v>23820</v>
      </c>
      <c r="C1215" t="s">
        <v>23819</v>
      </c>
      <c r="D1215">
        <v>10.116325</v>
      </c>
      <c r="E1215">
        <v>12.228313333333301</v>
      </c>
      <c r="F1215">
        <v>7.5747150660450302</v>
      </c>
      <c r="G1215">
        <v>0.82442839177240901</v>
      </c>
      <c r="H1215">
        <v>0.80287320489829594</v>
      </c>
      <c r="I1215">
        <v>1.02684756041503</v>
      </c>
      <c r="J1215">
        <v>0.304492250175801</v>
      </c>
      <c r="K1215">
        <v>0.99998328275835402</v>
      </c>
    </row>
    <row r="1216" spans="2:11" x14ac:dyDescent="0.25">
      <c r="B1216" t="s">
        <v>20134</v>
      </c>
      <c r="C1216" t="s">
        <v>20133</v>
      </c>
      <c r="D1216">
        <v>4.1787916666666698</v>
      </c>
      <c r="E1216">
        <v>1.5446583333333299</v>
      </c>
      <c r="F1216">
        <v>8.4429222015184493</v>
      </c>
      <c r="G1216">
        <v>-0.72578221326566394</v>
      </c>
      <c r="H1216">
        <v>0.70682620075722002</v>
      </c>
      <c r="I1216">
        <v>-1.0268184915728</v>
      </c>
      <c r="J1216">
        <v>0.30450594040665702</v>
      </c>
      <c r="K1216">
        <v>0.99998328275835402</v>
      </c>
    </row>
    <row r="1217" spans="2:11" x14ac:dyDescent="0.25">
      <c r="B1217" t="s">
        <v>2914</v>
      </c>
      <c r="C1217" t="s">
        <v>2913</v>
      </c>
      <c r="D1217">
        <v>203.82650000000001</v>
      </c>
      <c r="E1217">
        <v>178.700166666667</v>
      </c>
      <c r="F1217">
        <v>12176.125622645901</v>
      </c>
      <c r="G1217">
        <v>7.2157290305665506E-2</v>
      </c>
      <c r="H1217">
        <v>7.0289798707744502E-2</v>
      </c>
      <c r="I1217">
        <v>1.02656845847127</v>
      </c>
      <c r="J1217">
        <v>0.30462371260273802</v>
      </c>
      <c r="K1217">
        <v>0.99998328275835402</v>
      </c>
    </row>
    <row r="1218" spans="2:11" x14ac:dyDescent="0.25">
      <c r="B1218" t="s">
        <v>4150</v>
      </c>
      <c r="C1218" t="s">
        <v>4149</v>
      </c>
      <c r="D1218">
        <v>7.672275</v>
      </c>
      <c r="E1218">
        <v>13.154158333333299</v>
      </c>
      <c r="F1218">
        <v>978.01482063440096</v>
      </c>
      <c r="G1218">
        <v>0.108169457558643</v>
      </c>
      <c r="H1218">
        <v>0.105379492229861</v>
      </c>
      <c r="I1218">
        <v>1.0264754106301499</v>
      </c>
      <c r="J1218">
        <v>0.30466754831299803</v>
      </c>
      <c r="K1218">
        <v>0.99998328275835402</v>
      </c>
    </row>
    <row r="1219" spans="2:11" x14ac:dyDescent="0.25">
      <c r="B1219" t="s">
        <v>16464</v>
      </c>
      <c r="C1219" t="s">
        <v>16463</v>
      </c>
      <c r="D1219">
        <v>1.0794253333333299</v>
      </c>
      <c r="E1219">
        <v>1.7432665000000001</v>
      </c>
      <c r="F1219">
        <v>61.394840886616798</v>
      </c>
      <c r="G1219">
        <v>-0.33248525444608501</v>
      </c>
      <c r="H1219">
        <v>0.32394298284799899</v>
      </c>
      <c r="I1219">
        <v>-1.0263696763022501</v>
      </c>
      <c r="J1219">
        <v>0.30471736582834202</v>
      </c>
      <c r="K1219">
        <v>0.99998328275835402</v>
      </c>
    </row>
    <row r="1220" spans="2:11" x14ac:dyDescent="0.25">
      <c r="B1220" t="s">
        <v>10123</v>
      </c>
      <c r="C1220" t="s">
        <v>10122</v>
      </c>
      <c r="D1220">
        <v>12.273099999999999</v>
      </c>
      <c r="E1220">
        <v>14.006933333333301</v>
      </c>
      <c r="F1220">
        <v>832.562493684679</v>
      </c>
      <c r="G1220">
        <v>0.121661072714657</v>
      </c>
      <c r="H1220">
        <v>0.118624220673376</v>
      </c>
      <c r="I1220">
        <v>1.0256006068915899</v>
      </c>
      <c r="J1220">
        <v>0.30507988128760299</v>
      </c>
      <c r="K1220">
        <v>0.99998328275835402</v>
      </c>
    </row>
    <row r="1221" spans="2:11" x14ac:dyDescent="0.25">
      <c r="B1221" t="s">
        <v>24153</v>
      </c>
      <c r="C1221" t="s">
        <v>24152</v>
      </c>
      <c r="D1221">
        <v>2.2142650000000001</v>
      </c>
      <c r="E1221">
        <v>1.82120833333333</v>
      </c>
      <c r="F1221">
        <v>13.434797373717201</v>
      </c>
      <c r="G1221">
        <v>-0.54636102475388204</v>
      </c>
      <c r="H1221">
        <v>0.53280407377047401</v>
      </c>
      <c r="I1221">
        <v>-1.0254445332736799</v>
      </c>
      <c r="J1221">
        <v>0.30515348446398299</v>
      </c>
      <c r="K1221">
        <v>0.99998328275835402</v>
      </c>
    </row>
    <row r="1222" spans="2:11" x14ac:dyDescent="0.25">
      <c r="B1222" t="s">
        <v>22710</v>
      </c>
      <c r="C1222" t="s">
        <v>22709</v>
      </c>
      <c r="D1222">
        <v>2.3936316666666699</v>
      </c>
      <c r="E1222">
        <v>3.8889866666666699</v>
      </c>
      <c r="F1222">
        <v>49.357136140589198</v>
      </c>
      <c r="G1222">
        <v>0.36084035912037599</v>
      </c>
      <c r="H1222">
        <v>0.35192405145786498</v>
      </c>
      <c r="I1222">
        <v>1.0253358860401101</v>
      </c>
      <c r="J1222">
        <v>0.30520472865937298</v>
      </c>
      <c r="K1222">
        <v>0.99998328275835402</v>
      </c>
    </row>
    <row r="1223" spans="2:11" x14ac:dyDescent="0.25">
      <c r="B1223" t="s">
        <v>626</v>
      </c>
      <c r="C1223" t="s">
        <v>625</v>
      </c>
      <c r="D1223">
        <v>11.1931166666667</v>
      </c>
      <c r="E1223">
        <v>46.033221666666698</v>
      </c>
      <c r="F1223">
        <v>520.824825014471</v>
      </c>
      <c r="G1223">
        <v>-0.13267389805845101</v>
      </c>
      <c r="H1223">
        <v>0.129436391721407</v>
      </c>
      <c r="I1223">
        <v>-1.0250123345837101</v>
      </c>
      <c r="J1223">
        <v>0.30535736768621202</v>
      </c>
      <c r="K1223">
        <v>0.99998328275835402</v>
      </c>
    </row>
    <row r="1224" spans="2:11" x14ac:dyDescent="0.25">
      <c r="B1224" t="s">
        <v>14822</v>
      </c>
      <c r="C1224" t="s">
        <v>14821</v>
      </c>
      <c r="D1224">
        <v>1.5842383333333301</v>
      </c>
      <c r="E1224">
        <v>4.0860416666666701</v>
      </c>
      <c r="F1224">
        <v>124.321814466402</v>
      </c>
      <c r="G1224">
        <v>0.19997309953751699</v>
      </c>
      <c r="H1224">
        <v>0.19516998925537599</v>
      </c>
      <c r="I1224">
        <v>1.0246098813678599</v>
      </c>
      <c r="J1224">
        <v>0.30554730015857501</v>
      </c>
      <c r="K1224">
        <v>0.99998328275835402</v>
      </c>
    </row>
    <row r="1225" spans="2:11" x14ac:dyDescent="0.25">
      <c r="B1225" t="s">
        <v>17414</v>
      </c>
      <c r="C1225" t="s">
        <v>17413</v>
      </c>
      <c r="D1225">
        <v>2.8899633333333301</v>
      </c>
      <c r="E1225">
        <v>3.30467333333333</v>
      </c>
      <c r="F1225">
        <v>197.40481219663999</v>
      </c>
      <c r="G1225">
        <v>0.22099209253989799</v>
      </c>
      <c r="H1225">
        <v>0.21576321415194499</v>
      </c>
      <c r="I1225">
        <v>1.0242343367404201</v>
      </c>
      <c r="J1225">
        <v>0.30572460413333102</v>
      </c>
      <c r="K1225">
        <v>0.99998328275835402</v>
      </c>
    </row>
    <row r="1226" spans="2:11" x14ac:dyDescent="0.25">
      <c r="B1226" t="s">
        <v>2920</v>
      </c>
      <c r="C1226" t="s">
        <v>2919</v>
      </c>
      <c r="D1226">
        <v>4.0657416666666704</v>
      </c>
      <c r="E1226">
        <v>6.3475616666666701</v>
      </c>
      <c r="F1226">
        <v>300.147739434458</v>
      </c>
      <c r="G1226">
        <v>0.14131508713013299</v>
      </c>
      <c r="H1226">
        <v>0.137990951131573</v>
      </c>
      <c r="I1226">
        <v>1.02408952160486</v>
      </c>
      <c r="J1226">
        <v>0.30579299318993203</v>
      </c>
      <c r="K1226">
        <v>0.99998328275835402</v>
      </c>
    </row>
    <row r="1227" spans="2:11" x14ac:dyDescent="0.25">
      <c r="B1227" t="s">
        <v>23696</v>
      </c>
      <c r="C1227" t="s">
        <v>23695</v>
      </c>
      <c r="D1227">
        <v>6.4949599999999998</v>
      </c>
      <c r="E1227">
        <v>8.5815683333333297</v>
      </c>
      <c r="F1227">
        <v>305.23681800154299</v>
      </c>
      <c r="G1227">
        <v>0.15459861248614701</v>
      </c>
      <c r="H1227">
        <v>0.15100774462736</v>
      </c>
      <c r="I1227">
        <v>1.0237793622283999</v>
      </c>
      <c r="J1227">
        <v>0.30593950031460798</v>
      </c>
      <c r="K1227">
        <v>0.99998328275835402</v>
      </c>
    </row>
    <row r="1228" spans="2:11" x14ac:dyDescent="0.25">
      <c r="B1228" t="s">
        <v>10089</v>
      </c>
      <c r="C1228" t="s">
        <v>10088</v>
      </c>
      <c r="D1228">
        <v>24.515283333333301</v>
      </c>
      <c r="E1228">
        <v>22.777699999999999</v>
      </c>
      <c r="F1228">
        <v>605.45400228858603</v>
      </c>
      <c r="G1228">
        <v>0.12141009465451599</v>
      </c>
      <c r="H1228">
        <v>0.11861086004452499</v>
      </c>
      <c r="I1228">
        <v>1.0236001543951501</v>
      </c>
      <c r="J1228">
        <v>0.30602417227483097</v>
      </c>
      <c r="K1228">
        <v>0.99998328275835402</v>
      </c>
    </row>
    <row r="1229" spans="2:11" x14ac:dyDescent="0.25">
      <c r="B1229" t="s">
        <v>14713</v>
      </c>
      <c r="C1229" t="s">
        <v>14712</v>
      </c>
      <c r="D1229">
        <v>7.5097416666666703</v>
      </c>
      <c r="E1229">
        <v>8.0493333333333297</v>
      </c>
      <c r="F1229">
        <v>64.568975598001799</v>
      </c>
      <c r="G1229">
        <v>-0.35651269164218502</v>
      </c>
      <c r="H1229">
        <v>0.34839292048837101</v>
      </c>
      <c r="I1229">
        <v>-1.02330636093992</v>
      </c>
      <c r="J1229">
        <v>0.306163017156312</v>
      </c>
      <c r="K1229">
        <v>0.99998328275835402</v>
      </c>
    </row>
    <row r="1230" spans="2:11" x14ac:dyDescent="0.25">
      <c r="B1230" t="s">
        <v>24450</v>
      </c>
      <c r="C1230" t="s">
        <v>24449</v>
      </c>
      <c r="D1230">
        <v>1.35070933333333</v>
      </c>
      <c r="E1230">
        <v>2.1286550000000002</v>
      </c>
      <c r="F1230">
        <v>125.57361211706601</v>
      </c>
      <c r="G1230">
        <v>0.22730730200004001</v>
      </c>
      <c r="H1230">
        <v>0.222185818907296</v>
      </c>
      <c r="I1230">
        <v>1.02305044992489</v>
      </c>
      <c r="J1230">
        <v>0.30628399306322102</v>
      </c>
      <c r="K1230">
        <v>0.99998328275835402</v>
      </c>
    </row>
    <row r="1231" spans="2:11" x14ac:dyDescent="0.25">
      <c r="B1231" t="s">
        <v>13227</v>
      </c>
      <c r="C1231" t="s">
        <v>13226</v>
      </c>
      <c r="D1231">
        <v>2.7408933333333301</v>
      </c>
      <c r="E1231">
        <v>1.8901410000000001</v>
      </c>
      <c r="F1231">
        <v>143.495962542841</v>
      </c>
      <c r="G1231">
        <v>0.19973878522359501</v>
      </c>
      <c r="H1231">
        <v>0.195338934448748</v>
      </c>
      <c r="I1231">
        <v>1.0225241874450901</v>
      </c>
      <c r="J1231">
        <v>0.306532870809615</v>
      </c>
      <c r="K1231">
        <v>0.99998328275835402</v>
      </c>
    </row>
    <row r="1232" spans="2:11" x14ac:dyDescent="0.25">
      <c r="B1232" t="s">
        <v>14921</v>
      </c>
      <c r="C1232" t="s">
        <v>14920</v>
      </c>
      <c r="D1232">
        <v>138.685</v>
      </c>
      <c r="E1232">
        <v>139.027166666667</v>
      </c>
      <c r="F1232">
        <v>4566.4114356976397</v>
      </c>
      <c r="G1232">
        <v>-0.126203636335603</v>
      </c>
      <c r="H1232">
        <v>0.123425717211212</v>
      </c>
      <c r="I1232">
        <v>-1.02250680965975</v>
      </c>
      <c r="J1232">
        <v>0.30654109132051699</v>
      </c>
      <c r="K1232">
        <v>0.99998328275835402</v>
      </c>
    </row>
    <row r="1233" spans="2:11" x14ac:dyDescent="0.25">
      <c r="B1233" t="s">
        <v>1089</v>
      </c>
      <c r="C1233" t="s">
        <v>1088</v>
      </c>
      <c r="D1233">
        <v>5.7236900000000004</v>
      </c>
      <c r="E1233">
        <v>11.9715016666667</v>
      </c>
      <c r="F1233">
        <v>909.07372338890298</v>
      </c>
      <c r="G1233">
        <v>0.164525811603454</v>
      </c>
      <c r="H1233">
        <v>0.16091221687944601</v>
      </c>
      <c r="I1233">
        <v>1.0224569320719501</v>
      </c>
      <c r="J1233">
        <v>0.30656468657991698</v>
      </c>
      <c r="K1233">
        <v>0.99998328275835402</v>
      </c>
    </row>
    <row r="1234" spans="2:11" x14ac:dyDescent="0.25">
      <c r="B1234" t="s">
        <v>4467</v>
      </c>
      <c r="C1234" t="s">
        <v>4466</v>
      </c>
      <c r="D1234">
        <v>22.299016666666699</v>
      </c>
      <c r="E1234">
        <v>42.6556833333333</v>
      </c>
      <c r="F1234">
        <v>1290.74799543258</v>
      </c>
      <c r="G1234">
        <v>8.7747040168830295E-2</v>
      </c>
      <c r="H1234">
        <v>8.5945513338162999E-2</v>
      </c>
      <c r="I1234">
        <v>1.0209612667455801</v>
      </c>
      <c r="J1234">
        <v>0.307272790123303</v>
      </c>
      <c r="K1234">
        <v>0.99998328275835402</v>
      </c>
    </row>
    <row r="1235" spans="2:11" x14ac:dyDescent="0.25">
      <c r="B1235" t="s">
        <v>2406</v>
      </c>
      <c r="C1235" t="s">
        <v>2405</v>
      </c>
      <c r="D1235">
        <v>4.5170733333333297</v>
      </c>
      <c r="E1235">
        <v>13.4690866666667</v>
      </c>
      <c r="F1235">
        <v>280.546845554382</v>
      </c>
      <c r="G1235">
        <v>0.166331733411861</v>
      </c>
      <c r="H1235">
        <v>0.16292694765440299</v>
      </c>
      <c r="I1235">
        <v>1.0208976219494399</v>
      </c>
      <c r="J1235">
        <v>0.30730294593748703</v>
      </c>
      <c r="K1235">
        <v>0.99998328275835402</v>
      </c>
    </row>
    <row r="1236" spans="2:11" x14ac:dyDescent="0.25">
      <c r="B1236" t="s">
        <v>3008</v>
      </c>
      <c r="C1236" t="s">
        <v>3007</v>
      </c>
      <c r="D1236">
        <v>5.49234166666667</v>
      </c>
      <c r="E1236">
        <v>12.563610000000001</v>
      </c>
      <c r="F1236">
        <v>177.71313929580501</v>
      </c>
      <c r="G1236">
        <v>0.171295318116228</v>
      </c>
      <c r="H1236">
        <v>0.16781763057600499</v>
      </c>
      <c r="I1236">
        <v>1.0207230165762999</v>
      </c>
      <c r="J1236">
        <v>0.30738568652074999</v>
      </c>
      <c r="K1236">
        <v>0.99998328275835402</v>
      </c>
    </row>
    <row r="1237" spans="2:11" x14ac:dyDescent="0.25">
      <c r="B1237" t="s">
        <v>25408</v>
      </c>
      <c r="C1237" t="s">
        <v>25407</v>
      </c>
      <c r="D1237">
        <v>29.14555</v>
      </c>
      <c r="E1237">
        <v>38.055199999999999</v>
      </c>
      <c r="F1237">
        <v>1748.92873058736</v>
      </c>
      <c r="G1237">
        <v>0.13203077493014301</v>
      </c>
      <c r="H1237">
        <v>0.129399544486311</v>
      </c>
      <c r="I1237">
        <v>1.02033415538113</v>
      </c>
      <c r="J1237">
        <v>0.30757000991741401</v>
      </c>
      <c r="K1237">
        <v>0.99998328275835402</v>
      </c>
    </row>
    <row r="1238" spans="2:11" x14ac:dyDescent="0.25">
      <c r="B1238" t="s">
        <v>11770</v>
      </c>
      <c r="C1238" t="s">
        <v>11769</v>
      </c>
      <c r="D1238">
        <v>3.0551599999999999</v>
      </c>
      <c r="E1238">
        <v>4.0209516666666696</v>
      </c>
      <c r="F1238">
        <v>60.693581746233598</v>
      </c>
      <c r="G1238">
        <v>-0.27447683850951299</v>
      </c>
      <c r="H1238">
        <v>0.26924106282820298</v>
      </c>
      <c r="I1238">
        <v>-1.01944642331415</v>
      </c>
      <c r="J1238">
        <v>0.30799107630800099</v>
      </c>
      <c r="K1238">
        <v>0.99998328275835402</v>
      </c>
    </row>
    <row r="1239" spans="2:11" x14ac:dyDescent="0.25">
      <c r="B1239" t="s">
        <v>4851</v>
      </c>
      <c r="C1239" t="s">
        <v>4850</v>
      </c>
      <c r="D1239">
        <v>29.247016666666699</v>
      </c>
      <c r="E1239">
        <v>20.799949999999999</v>
      </c>
      <c r="F1239">
        <v>1399.0050567216899</v>
      </c>
      <c r="G1239">
        <v>-0.20475957568912101</v>
      </c>
      <c r="H1239">
        <v>0.201021060449151</v>
      </c>
      <c r="I1239">
        <v>-1.01859762967928</v>
      </c>
      <c r="J1239">
        <v>0.30839403005819099</v>
      </c>
      <c r="K1239">
        <v>0.99998328275835402</v>
      </c>
    </row>
    <row r="1240" spans="2:11" x14ac:dyDescent="0.25">
      <c r="B1240" t="s">
        <v>6889</v>
      </c>
      <c r="C1240" t="s">
        <v>6888</v>
      </c>
      <c r="D1240">
        <v>8.4017166666666707</v>
      </c>
      <c r="E1240">
        <v>14.006636666666701</v>
      </c>
      <c r="F1240">
        <v>524.15494373811498</v>
      </c>
      <c r="G1240">
        <v>-0.121405739069694</v>
      </c>
      <c r="H1240">
        <v>0.119199286824755</v>
      </c>
      <c r="I1240">
        <v>-1.0185106161598301</v>
      </c>
      <c r="J1240">
        <v>0.30843535829223001</v>
      </c>
      <c r="K1240">
        <v>0.99998328275835402</v>
      </c>
    </row>
    <row r="1241" spans="2:11" x14ac:dyDescent="0.25">
      <c r="B1241" t="s">
        <v>17909</v>
      </c>
      <c r="C1241" t="s">
        <v>17908</v>
      </c>
      <c r="D1241">
        <v>133.04716666666701</v>
      </c>
      <c r="E1241">
        <v>131.86903333333299</v>
      </c>
      <c r="F1241">
        <v>8204.5379587740208</v>
      </c>
      <c r="G1241">
        <v>-8.1782834753355099E-2</v>
      </c>
      <c r="H1241">
        <v>8.0317993097008294E-2</v>
      </c>
      <c r="I1241">
        <v>-1.0182380261241999</v>
      </c>
      <c r="J1241">
        <v>0.30856485228393798</v>
      </c>
      <c r="K1241">
        <v>0.99998328275835402</v>
      </c>
    </row>
    <row r="1242" spans="2:11" x14ac:dyDescent="0.25">
      <c r="B1242" t="s">
        <v>22646</v>
      </c>
      <c r="C1242" t="s">
        <v>22645</v>
      </c>
      <c r="D1242">
        <v>13.7808333333333</v>
      </c>
      <c r="E1242">
        <v>15.310700000000001</v>
      </c>
      <c r="F1242">
        <v>835.34477531185598</v>
      </c>
      <c r="G1242">
        <v>0.10726759677250999</v>
      </c>
      <c r="H1242">
        <v>0.105430920687588</v>
      </c>
      <c r="I1242">
        <v>1.01742065869238</v>
      </c>
      <c r="J1242">
        <v>0.308953358468956</v>
      </c>
      <c r="K1242">
        <v>0.99998328275835402</v>
      </c>
    </row>
    <row r="1243" spans="2:11" x14ac:dyDescent="0.25">
      <c r="B1243" t="s">
        <v>13767</v>
      </c>
      <c r="C1243" t="s">
        <v>13766</v>
      </c>
      <c r="D1243">
        <v>19.3259333333333</v>
      </c>
      <c r="E1243">
        <v>19.239850000000001</v>
      </c>
      <c r="F1243">
        <v>596.29715911306801</v>
      </c>
      <c r="G1243">
        <v>0.12322574492390601</v>
      </c>
      <c r="H1243">
        <v>0.12114075030211099</v>
      </c>
      <c r="I1243">
        <v>1.01721133983895</v>
      </c>
      <c r="J1243">
        <v>0.30905290263545998</v>
      </c>
      <c r="K1243">
        <v>0.99998328275835402</v>
      </c>
    </row>
    <row r="1244" spans="2:11" x14ac:dyDescent="0.25">
      <c r="B1244" t="s">
        <v>3791</v>
      </c>
      <c r="C1244" t="s">
        <v>3790</v>
      </c>
      <c r="D1244">
        <v>16.779583333333299</v>
      </c>
      <c r="E1244">
        <v>34.25835</v>
      </c>
      <c r="F1244">
        <v>1302.7375278787699</v>
      </c>
      <c r="G1244">
        <v>9.88461111656527E-2</v>
      </c>
      <c r="H1244">
        <v>9.7193772770354597E-2</v>
      </c>
      <c r="I1244">
        <v>1.0170004553604699</v>
      </c>
      <c r="J1244">
        <v>0.30915321279006303</v>
      </c>
      <c r="K1244">
        <v>0.99998328275835402</v>
      </c>
    </row>
    <row r="1245" spans="2:11" x14ac:dyDescent="0.25">
      <c r="B1245" t="s">
        <v>2698</v>
      </c>
      <c r="C1245" t="s">
        <v>2697</v>
      </c>
      <c r="D1245">
        <v>29.9576833333333</v>
      </c>
      <c r="E1245">
        <v>48.7898</v>
      </c>
      <c r="F1245">
        <v>1245.2094929802299</v>
      </c>
      <c r="G1245">
        <v>0.11328956266298799</v>
      </c>
      <c r="H1245">
        <v>0.111427374767952</v>
      </c>
      <c r="I1245">
        <v>1.0167121221236199</v>
      </c>
      <c r="J1245">
        <v>0.30929039735042302</v>
      </c>
      <c r="K1245">
        <v>0.99998328275835402</v>
      </c>
    </row>
    <row r="1246" spans="2:11" x14ac:dyDescent="0.25">
      <c r="B1246" t="s">
        <v>21251</v>
      </c>
      <c r="C1246" t="s">
        <v>21250</v>
      </c>
      <c r="D1246">
        <v>30.876083333333298</v>
      </c>
      <c r="E1246">
        <v>51.041216666666699</v>
      </c>
      <c r="F1246">
        <v>1250.6908372964899</v>
      </c>
      <c r="G1246">
        <v>-0.113113111725594</v>
      </c>
      <c r="H1246">
        <v>0.11131538380440401</v>
      </c>
      <c r="I1246">
        <v>-1.0161498605111901</v>
      </c>
      <c r="J1246">
        <v>0.30955802855001602</v>
      </c>
      <c r="K1246">
        <v>0.99998328275835402</v>
      </c>
    </row>
    <row r="1247" spans="2:11" x14ac:dyDescent="0.25">
      <c r="B1247" t="s">
        <v>8099</v>
      </c>
      <c r="C1247" t="s">
        <v>8098</v>
      </c>
      <c r="D1247">
        <v>3.2097616666666702</v>
      </c>
      <c r="E1247">
        <v>5.07998833333333</v>
      </c>
      <c r="F1247">
        <v>78.436592331074905</v>
      </c>
      <c r="G1247">
        <v>-0.27144142605516602</v>
      </c>
      <c r="H1247">
        <v>0.267233021413671</v>
      </c>
      <c r="I1247">
        <v>-1.0157480711748601</v>
      </c>
      <c r="J1247">
        <v>0.30974937016856802</v>
      </c>
      <c r="K1247">
        <v>0.99998328275835402</v>
      </c>
    </row>
    <row r="1248" spans="2:11" x14ac:dyDescent="0.25">
      <c r="B1248" t="s">
        <v>10971</v>
      </c>
      <c r="C1248" t="s">
        <v>10970</v>
      </c>
      <c r="D1248">
        <v>11.500966666666701</v>
      </c>
      <c r="E1248">
        <v>12.669233333333301</v>
      </c>
      <c r="F1248">
        <v>809.259586491189</v>
      </c>
      <c r="G1248">
        <v>0.107413057273713</v>
      </c>
      <c r="H1248">
        <v>0.105800114473813</v>
      </c>
      <c r="I1248">
        <v>1.01524518955317</v>
      </c>
      <c r="J1248">
        <v>0.30998896438856499</v>
      </c>
      <c r="K1248">
        <v>0.99998328275835402</v>
      </c>
    </row>
    <row r="1249" spans="2:11" x14ac:dyDescent="0.25">
      <c r="B1249" t="s">
        <v>25987</v>
      </c>
      <c r="C1249" t="s">
        <v>25986</v>
      </c>
      <c r="D1249">
        <v>1.6406315</v>
      </c>
      <c r="E1249">
        <v>1.68546333333333</v>
      </c>
      <c r="F1249">
        <v>60.904872878686</v>
      </c>
      <c r="G1249">
        <v>0.29615220100546602</v>
      </c>
      <c r="H1249">
        <v>0.29173196894064302</v>
      </c>
      <c r="I1249">
        <v>1.0151516890002601</v>
      </c>
      <c r="J1249">
        <v>0.31003352552333902</v>
      </c>
      <c r="K1249">
        <v>0.99998328275835402</v>
      </c>
    </row>
    <row r="1250" spans="2:11" x14ac:dyDescent="0.25">
      <c r="B1250" t="s">
        <v>17515</v>
      </c>
      <c r="C1250" t="s">
        <v>17514</v>
      </c>
      <c r="D1250">
        <v>2.20841666666667</v>
      </c>
      <c r="E1250">
        <v>1.5605766666666701</v>
      </c>
      <c r="F1250">
        <v>106.099922097635</v>
      </c>
      <c r="G1250">
        <v>-0.211784811598276</v>
      </c>
      <c r="H1250">
        <v>0.208628818684998</v>
      </c>
      <c r="I1250">
        <v>-1.0151273104702001</v>
      </c>
      <c r="J1250">
        <v>0.31004514470559402</v>
      </c>
      <c r="K1250">
        <v>0.99998328275835402</v>
      </c>
    </row>
    <row r="1251" spans="2:11" x14ac:dyDescent="0.25">
      <c r="B1251" t="s">
        <v>21345</v>
      </c>
      <c r="C1251" t="s">
        <v>21344</v>
      </c>
      <c r="D1251">
        <v>25.411183333333302</v>
      </c>
      <c r="E1251">
        <v>28.554316666666701</v>
      </c>
      <c r="F1251">
        <v>1155.4167640160699</v>
      </c>
      <c r="G1251">
        <v>9.9241807767458404E-2</v>
      </c>
      <c r="H1251">
        <v>9.7764408054349897E-2</v>
      </c>
      <c r="I1251">
        <v>1.01511183612227</v>
      </c>
      <c r="J1251">
        <v>0.31005252016692397</v>
      </c>
      <c r="K1251">
        <v>0.99998328275835402</v>
      </c>
    </row>
    <row r="1252" spans="2:11" x14ac:dyDescent="0.25">
      <c r="B1252" t="s">
        <v>19481</v>
      </c>
      <c r="C1252" t="s">
        <v>19480</v>
      </c>
      <c r="D1252">
        <v>1.2916276666666699</v>
      </c>
      <c r="E1252">
        <v>1.2899935</v>
      </c>
      <c r="F1252">
        <v>33.113044056682199</v>
      </c>
      <c r="G1252">
        <v>0.371318342427918</v>
      </c>
      <c r="H1252">
        <v>0.36580512131106102</v>
      </c>
      <c r="I1252">
        <v>1.0150714705608801</v>
      </c>
      <c r="J1252">
        <v>0.31007175994856201</v>
      </c>
      <c r="K1252">
        <v>0.99998328275835402</v>
      </c>
    </row>
    <row r="1253" spans="2:11" x14ac:dyDescent="0.25">
      <c r="B1253" t="s">
        <v>15033</v>
      </c>
      <c r="C1253" t="s">
        <v>15032</v>
      </c>
      <c r="D1253">
        <v>3.07409166666667</v>
      </c>
      <c r="E1253">
        <v>5.2061316666666704</v>
      </c>
      <c r="F1253">
        <v>311.55013943656701</v>
      </c>
      <c r="G1253">
        <v>0.182399389737015</v>
      </c>
      <c r="H1253">
        <v>0.179694354950791</v>
      </c>
      <c r="I1253">
        <v>1.01505353235478</v>
      </c>
      <c r="J1253">
        <v>0.31008031024166299</v>
      </c>
      <c r="K1253">
        <v>0.99998328275835402</v>
      </c>
    </row>
    <row r="1254" spans="2:11" x14ac:dyDescent="0.25">
      <c r="B1254" t="s">
        <v>4615</v>
      </c>
      <c r="C1254" t="s">
        <v>4614</v>
      </c>
      <c r="D1254">
        <v>142.7585</v>
      </c>
      <c r="E1254">
        <v>132.89883333333299</v>
      </c>
      <c r="F1254">
        <v>4815.9806860276203</v>
      </c>
      <c r="G1254">
        <v>-0.103719619988394</v>
      </c>
      <c r="H1254">
        <v>0.10219392739366299</v>
      </c>
      <c r="I1254">
        <v>-1.0149293860569</v>
      </c>
      <c r="J1254">
        <v>0.31013948916821299</v>
      </c>
      <c r="K1254">
        <v>0.99998328275835402</v>
      </c>
    </row>
    <row r="1255" spans="2:11" x14ac:dyDescent="0.25">
      <c r="B1255" t="s">
        <v>26189</v>
      </c>
      <c r="C1255" t="s">
        <v>26188</v>
      </c>
      <c r="D1255">
        <v>3.7214533333333302</v>
      </c>
      <c r="E1255">
        <v>4.01718333333333</v>
      </c>
      <c r="F1255">
        <v>95.127222280051797</v>
      </c>
      <c r="G1255">
        <v>0.285026313786584</v>
      </c>
      <c r="H1255">
        <v>0.280925259378278</v>
      </c>
      <c r="I1255">
        <v>1.0145983825640399</v>
      </c>
      <c r="J1255">
        <v>0.31029731067724797</v>
      </c>
      <c r="K1255">
        <v>0.99998328275835402</v>
      </c>
    </row>
    <row r="1256" spans="2:11" x14ac:dyDescent="0.25">
      <c r="B1256" t="s">
        <v>25636</v>
      </c>
      <c r="C1256" t="s">
        <v>25635</v>
      </c>
      <c r="D1256">
        <v>1.39682833333333</v>
      </c>
      <c r="E1256">
        <v>1.8458366666666699</v>
      </c>
      <c r="F1256">
        <v>54.583982219472396</v>
      </c>
      <c r="G1256">
        <v>-0.282862075542131</v>
      </c>
      <c r="H1256">
        <v>0.278968154214293</v>
      </c>
      <c r="I1256">
        <v>-1.0139583005049599</v>
      </c>
      <c r="J1256">
        <v>0.310602650325011</v>
      </c>
      <c r="K1256">
        <v>0.99998328275835402</v>
      </c>
    </row>
    <row r="1257" spans="2:11" x14ac:dyDescent="0.25">
      <c r="B1257" t="s">
        <v>13618</v>
      </c>
      <c r="C1257" t="s">
        <v>13617</v>
      </c>
      <c r="D1257">
        <v>1.56456833333333</v>
      </c>
      <c r="E1257">
        <v>0.97433599999999998</v>
      </c>
      <c r="F1257">
        <v>68.106120809369799</v>
      </c>
      <c r="G1257">
        <v>-0.30738253565037899</v>
      </c>
      <c r="H1257">
        <v>0.30317694752859498</v>
      </c>
      <c r="I1257">
        <v>-1.0138717279003799</v>
      </c>
      <c r="J1257">
        <v>0.31064396344978401</v>
      </c>
      <c r="K1257">
        <v>0.99998328275835402</v>
      </c>
    </row>
    <row r="1258" spans="2:11" x14ac:dyDescent="0.25">
      <c r="B1258" t="s">
        <v>15089</v>
      </c>
      <c r="C1258" t="s">
        <v>15088</v>
      </c>
      <c r="D1258">
        <v>48.304066666666699</v>
      </c>
      <c r="E1258">
        <v>88.942916666666704</v>
      </c>
      <c r="F1258">
        <v>10586.9366020122</v>
      </c>
      <c r="G1258">
        <v>-8.4859509161877497E-2</v>
      </c>
      <c r="H1258">
        <v>8.3715990635583798E-2</v>
      </c>
      <c r="I1258">
        <v>-1.0136594994291099</v>
      </c>
      <c r="J1258">
        <v>0.31074525587946</v>
      </c>
      <c r="K1258">
        <v>0.99998328275835402</v>
      </c>
    </row>
    <row r="1259" spans="2:11" x14ac:dyDescent="0.25">
      <c r="B1259" t="s">
        <v>24949</v>
      </c>
      <c r="C1259" t="s">
        <v>24948</v>
      </c>
      <c r="D1259">
        <v>4.5549350000000004</v>
      </c>
      <c r="E1259">
        <v>5.93425166666667</v>
      </c>
      <c r="F1259">
        <v>188.12059297052099</v>
      </c>
      <c r="G1259">
        <v>0.173833970363023</v>
      </c>
      <c r="H1259">
        <v>0.17153249991924799</v>
      </c>
      <c r="I1259">
        <v>1.01341711013865</v>
      </c>
      <c r="J1259">
        <v>0.31086097012734898</v>
      </c>
      <c r="K1259">
        <v>0.99998328275835402</v>
      </c>
    </row>
    <row r="1260" spans="2:11" x14ac:dyDescent="0.25">
      <c r="B1260" t="s">
        <v>8977</v>
      </c>
      <c r="C1260" t="s">
        <v>8976</v>
      </c>
      <c r="D1260">
        <v>6.5692783333333304</v>
      </c>
      <c r="E1260">
        <v>9.9556383333333294</v>
      </c>
      <c r="F1260">
        <v>342.14812762654702</v>
      </c>
      <c r="G1260">
        <v>0.12596173549624401</v>
      </c>
      <c r="H1260">
        <v>0.124297950894007</v>
      </c>
      <c r="I1260">
        <v>1.01338545479044</v>
      </c>
      <c r="J1260">
        <v>0.31087608417594198</v>
      </c>
      <c r="K1260">
        <v>0.99998328275835402</v>
      </c>
    </row>
    <row r="1261" spans="2:11" x14ac:dyDescent="0.25">
      <c r="B1261" t="s">
        <v>2380</v>
      </c>
      <c r="C1261" t="s">
        <v>2379</v>
      </c>
      <c r="D1261">
        <v>13.9529666666667</v>
      </c>
      <c r="E1261">
        <v>28.499199999999998</v>
      </c>
      <c r="F1261">
        <v>2411.6889636531901</v>
      </c>
      <c r="G1261">
        <v>9.0049442157203993E-2</v>
      </c>
      <c r="H1261">
        <v>8.8861650687419802E-2</v>
      </c>
      <c r="I1261">
        <v>1.01336675000516</v>
      </c>
      <c r="J1261">
        <v>0.31088501512327599</v>
      </c>
      <c r="K1261">
        <v>0.99998328275835402</v>
      </c>
    </row>
    <row r="1262" spans="2:11" x14ac:dyDescent="0.25">
      <c r="B1262" t="s">
        <v>13911</v>
      </c>
      <c r="C1262" t="s">
        <v>13910</v>
      </c>
      <c r="D1262">
        <v>28.5559166666667</v>
      </c>
      <c r="E1262">
        <v>28.913333333333298</v>
      </c>
      <c r="F1262">
        <v>1194.7395448653499</v>
      </c>
      <c r="G1262">
        <v>9.8135437792467403E-2</v>
      </c>
      <c r="H1262">
        <v>9.6861819287356807E-2</v>
      </c>
      <c r="I1262">
        <v>1.0131488187449</v>
      </c>
      <c r="J1262">
        <v>0.31098908292972199</v>
      </c>
      <c r="K1262">
        <v>0.99998328275835402</v>
      </c>
    </row>
    <row r="1263" spans="2:11" x14ac:dyDescent="0.25">
      <c r="B1263" t="s">
        <v>25481</v>
      </c>
      <c r="C1263" t="s">
        <v>25480</v>
      </c>
      <c r="D1263">
        <v>1.2644335</v>
      </c>
      <c r="E1263">
        <v>1.46922833333333</v>
      </c>
      <c r="F1263">
        <v>4.4069025889987996</v>
      </c>
      <c r="G1263">
        <v>1.1634908844349701</v>
      </c>
      <c r="H1263">
        <v>1.1484403858040899</v>
      </c>
      <c r="I1263">
        <v>1.01310516315598</v>
      </c>
      <c r="J1263">
        <v>0.311009932363917</v>
      </c>
      <c r="K1263">
        <v>0.99998328275835402</v>
      </c>
    </row>
    <row r="1264" spans="2:11" x14ac:dyDescent="0.25">
      <c r="B1264" t="s">
        <v>16612</v>
      </c>
      <c r="C1264" t="s">
        <v>16611</v>
      </c>
      <c r="D1264">
        <v>27.339400000000001</v>
      </c>
      <c r="E1264">
        <v>29.175599999999999</v>
      </c>
      <c r="F1264">
        <v>878.14658849515695</v>
      </c>
      <c r="G1264">
        <v>-0.10402746393493099</v>
      </c>
      <c r="H1264">
        <v>0.102709536468566</v>
      </c>
      <c r="I1264">
        <v>-1.0128315978406499</v>
      </c>
      <c r="J1264">
        <v>0.31114060517632502</v>
      </c>
      <c r="K1264">
        <v>0.99998328275835402</v>
      </c>
    </row>
    <row r="1265" spans="2:11" x14ac:dyDescent="0.25">
      <c r="B1265" t="s">
        <v>5384</v>
      </c>
      <c r="C1265" t="s">
        <v>5383</v>
      </c>
      <c r="D1265">
        <v>8.0523433333333294</v>
      </c>
      <c r="E1265">
        <v>5.60399166666667</v>
      </c>
      <c r="F1265">
        <v>379.24411660996498</v>
      </c>
      <c r="G1265">
        <v>0.18711925712040001</v>
      </c>
      <c r="H1265">
        <v>0.184810574325975</v>
      </c>
      <c r="I1265">
        <v>1.01249215745822</v>
      </c>
      <c r="J1265">
        <v>0.31130279460027499</v>
      </c>
      <c r="K1265">
        <v>0.99998328275835402</v>
      </c>
    </row>
    <row r="1266" spans="2:11" x14ac:dyDescent="0.25">
      <c r="B1266" t="s">
        <v>3481</v>
      </c>
      <c r="C1266" t="s">
        <v>3480</v>
      </c>
      <c r="D1266">
        <v>27.855049999999999</v>
      </c>
      <c r="E1266">
        <v>18.174358333333299</v>
      </c>
      <c r="F1266">
        <v>933.124006815906</v>
      </c>
      <c r="G1266">
        <v>-0.23046105931184599</v>
      </c>
      <c r="H1266">
        <v>0.22774122183034301</v>
      </c>
      <c r="I1266">
        <v>-1.01194266659169</v>
      </c>
      <c r="J1266">
        <v>0.31156546729630402</v>
      </c>
      <c r="K1266">
        <v>0.99998328275835402</v>
      </c>
    </row>
    <row r="1267" spans="2:11" x14ac:dyDescent="0.25">
      <c r="B1267" t="s">
        <v>5059</v>
      </c>
      <c r="C1267" t="s">
        <v>5058</v>
      </c>
      <c r="D1267">
        <v>22.555199999999999</v>
      </c>
      <c r="E1267">
        <v>18.920249999999999</v>
      </c>
      <c r="F1267">
        <v>854.83998684001199</v>
      </c>
      <c r="G1267">
        <v>-0.13001079812937799</v>
      </c>
      <c r="H1267">
        <v>0.128509701990494</v>
      </c>
      <c r="I1267">
        <v>-1.01168080009239</v>
      </c>
      <c r="J1267">
        <v>0.311690698540873</v>
      </c>
      <c r="K1267">
        <v>0.99998328275835402</v>
      </c>
    </row>
    <row r="1268" spans="2:11" x14ac:dyDescent="0.25">
      <c r="B1268" t="s">
        <v>14302</v>
      </c>
      <c r="C1268" t="s">
        <v>14301</v>
      </c>
      <c r="D1268">
        <v>118.967333333333</v>
      </c>
      <c r="E1268">
        <v>98.997816666666694</v>
      </c>
      <c r="F1268">
        <v>4605.0073626580797</v>
      </c>
      <c r="G1268">
        <v>-9.10104226283589E-2</v>
      </c>
      <c r="H1268">
        <v>8.9992480457068605E-2</v>
      </c>
      <c r="I1268">
        <v>-1.0113114136439001</v>
      </c>
      <c r="J1268">
        <v>0.31186740498399601</v>
      </c>
      <c r="K1268">
        <v>0.99998328275835402</v>
      </c>
    </row>
    <row r="1269" spans="2:11" x14ac:dyDescent="0.25">
      <c r="B1269" t="s">
        <v>25651</v>
      </c>
      <c r="C1269" t="s">
        <v>25650</v>
      </c>
      <c r="D1269">
        <v>175.54716666666701</v>
      </c>
      <c r="E1269">
        <v>214.544166666667</v>
      </c>
      <c r="F1269">
        <v>12271.3400574364</v>
      </c>
      <c r="G1269">
        <v>-0.12990254714023799</v>
      </c>
      <c r="H1269">
        <v>0.12845264785486701</v>
      </c>
      <c r="I1269">
        <v>-1.01128742232709</v>
      </c>
      <c r="J1269">
        <v>0.311878884191506</v>
      </c>
      <c r="K1269">
        <v>0.99998328275835402</v>
      </c>
    </row>
    <row r="1270" spans="2:11" x14ac:dyDescent="0.25">
      <c r="B1270" t="s">
        <v>5332</v>
      </c>
      <c r="C1270" t="s">
        <v>5331</v>
      </c>
      <c r="D1270">
        <v>2.7641233333333299</v>
      </c>
      <c r="E1270">
        <v>5.22350166666667</v>
      </c>
      <c r="F1270">
        <v>331.63723394011299</v>
      </c>
      <c r="G1270">
        <v>0.148426168741013</v>
      </c>
      <c r="H1270">
        <v>0.14694478728695801</v>
      </c>
      <c r="I1270">
        <v>1.0100812113271</v>
      </c>
      <c r="J1270">
        <v>0.31245638311310397</v>
      </c>
      <c r="K1270">
        <v>0.99998328275835402</v>
      </c>
    </row>
    <row r="1271" spans="2:11" x14ac:dyDescent="0.25">
      <c r="B1271" t="s">
        <v>23859</v>
      </c>
      <c r="C1271" t="s">
        <v>23858</v>
      </c>
      <c r="D1271">
        <v>2.3481334999999999</v>
      </c>
      <c r="E1271">
        <v>2.8200105</v>
      </c>
      <c r="F1271">
        <v>5.5393530877961901</v>
      </c>
      <c r="G1271">
        <v>0.94540750586915601</v>
      </c>
      <c r="H1271">
        <v>0.93599868780524598</v>
      </c>
      <c r="I1271">
        <v>1.0100521701434999</v>
      </c>
      <c r="J1271">
        <v>0.31247029587073299</v>
      </c>
      <c r="K1271">
        <v>0.99998328275835402</v>
      </c>
    </row>
    <row r="1272" spans="2:11" x14ac:dyDescent="0.25">
      <c r="B1272" t="s">
        <v>17155</v>
      </c>
      <c r="C1272" t="s">
        <v>17154</v>
      </c>
      <c r="D1272">
        <v>3.5330216666666701</v>
      </c>
      <c r="E1272">
        <v>4.0389866666666698</v>
      </c>
      <c r="F1272">
        <v>156.790196482499</v>
      </c>
      <c r="G1272">
        <v>-0.185638039131479</v>
      </c>
      <c r="H1272">
        <v>0.18381549582249501</v>
      </c>
      <c r="I1272">
        <v>-1.00991506891641</v>
      </c>
      <c r="J1272">
        <v>0.312535982456352</v>
      </c>
      <c r="K1272">
        <v>0.99998328275835402</v>
      </c>
    </row>
    <row r="1273" spans="2:11" x14ac:dyDescent="0.25">
      <c r="B1273" t="s">
        <v>14023</v>
      </c>
      <c r="C1273" t="s">
        <v>14022</v>
      </c>
      <c r="D1273">
        <v>3.7543600000000001</v>
      </c>
      <c r="E1273">
        <v>5.5615583333333296</v>
      </c>
      <c r="F1273">
        <v>531.40843106347302</v>
      </c>
      <c r="G1273">
        <v>0.13624076980105199</v>
      </c>
      <c r="H1273">
        <v>0.13496629269353499</v>
      </c>
      <c r="I1273">
        <v>1.00944292891271</v>
      </c>
      <c r="J1273">
        <v>0.31276225910658301</v>
      </c>
      <c r="K1273">
        <v>0.99998328275835402</v>
      </c>
    </row>
    <row r="1274" spans="2:11" x14ac:dyDescent="0.25">
      <c r="B1274" t="s">
        <v>11950</v>
      </c>
      <c r="C1274" t="s">
        <v>11949</v>
      </c>
      <c r="D1274">
        <v>51.650849999999998</v>
      </c>
      <c r="E1274">
        <v>47.9005333333333</v>
      </c>
      <c r="F1274">
        <v>2027.19606432915</v>
      </c>
      <c r="G1274">
        <v>9.9533822978450898E-2</v>
      </c>
      <c r="H1274">
        <v>9.8636622358684506E-2</v>
      </c>
      <c r="I1274">
        <v>1.00909601929093</v>
      </c>
      <c r="J1274">
        <v>0.312928586900237</v>
      </c>
      <c r="K1274">
        <v>0.99998328275835402</v>
      </c>
    </row>
    <row r="1275" spans="2:11" x14ac:dyDescent="0.25">
      <c r="B1275" t="s">
        <v>17624</v>
      </c>
      <c r="C1275" t="s">
        <v>17623</v>
      </c>
      <c r="D1275">
        <v>22.076983333333299</v>
      </c>
      <c r="E1275">
        <v>19.424616666666701</v>
      </c>
      <c r="F1275">
        <v>971.81155231071295</v>
      </c>
      <c r="G1275">
        <v>-0.10012980960908301</v>
      </c>
      <c r="H1275">
        <v>9.9262436358204406E-2</v>
      </c>
      <c r="I1275">
        <v>-1.0087381821633701</v>
      </c>
      <c r="J1275">
        <v>0.31310021496500701</v>
      </c>
      <c r="K1275">
        <v>0.99998328275835402</v>
      </c>
    </row>
    <row r="1276" spans="2:11" x14ac:dyDescent="0.25">
      <c r="B1276" t="s">
        <v>7533</v>
      </c>
      <c r="C1276" t="s">
        <v>7532</v>
      </c>
      <c r="D1276">
        <v>16.2104</v>
      </c>
      <c r="E1276">
        <v>10.737584999999999</v>
      </c>
      <c r="F1276">
        <v>693.37976017515598</v>
      </c>
      <c r="G1276">
        <v>-0.21252681391904801</v>
      </c>
      <c r="H1276">
        <v>0.210749149837442</v>
      </c>
      <c r="I1276">
        <v>-1.00843497628805</v>
      </c>
      <c r="J1276">
        <v>0.31324568894439703</v>
      </c>
      <c r="K1276">
        <v>0.99998328275835402</v>
      </c>
    </row>
    <row r="1277" spans="2:11" x14ac:dyDescent="0.25">
      <c r="B1277" t="s">
        <v>16430</v>
      </c>
      <c r="C1277" t="s">
        <v>16429</v>
      </c>
      <c r="D1277">
        <v>26.946083333333299</v>
      </c>
      <c r="E1277">
        <v>33.3021666666667</v>
      </c>
      <c r="F1277">
        <v>1097.3010398620399</v>
      </c>
      <c r="G1277">
        <v>9.5586512344045096E-2</v>
      </c>
      <c r="H1277">
        <v>9.4868459295030003E-2</v>
      </c>
      <c r="I1277">
        <v>1.0075689333878799</v>
      </c>
      <c r="J1277">
        <v>0.31366144934033202</v>
      </c>
      <c r="K1277">
        <v>0.99998328275835402</v>
      </c>
    </row>
    <row r="1278" spans="2:11" x14ac:dyDescent="0.25">
      <c r="B1278" t="s">
        <v>2444</v>
      </c>
      <c r="C1278" t="s">
        <v>2443</v>
      </c>
      <c r="D1278">
        <v>14.7093333333333</v>
      </c>
      <c r="E1278">
        <v>34.4407833333333</v>
      </c>
      <c r="F1278">
        <v>1420.8280238335601</v>
      </c>
      <c r="G1278">
        <v>-9.11230667711109E-2</v>
      </c>
      <c r="H1278">
        <v>9.0460569080560299E-2</v>
      </c>
      <c r="I1278">
        <v>-1.0073236073715199</v>
      </c>
      <c r="J1278">
        <v>0.31377928873774402</v>
      </c>
      <c r="K1278">
        <v>0.99998328275835402</v>
      </c>
    </row>
    <row r="1279" spans="2:11" x14ac:dyDescent="0.25">
      <c r="B1279" t="s">
        <v>10499</v>
      </c>
      <c r="C1279" t="s">
        <v>10498</v>
      </c>
      <c r="D1279">
        <v>19.680483333333299</v>
      </c>
      <c r="E1279">
        <v>16.092649999999999</v>
      </c>
      <c r="F1279">
        <v>1920.57282555897</v>
      </c>
      <c r="G1279">
        <v>-0.15239476226858101</v>
      </c>
      <c r="H1279">
        <v>0.151290026735693</v>
      </c>
      <c r="I1279">
        <v>-1.0073021041553401</v>
      </c>
      <c r="J1279">
        <v>0.31378961893694202</v>
      </c>
      <c r="K1279">
        <v>0.99998328275835402</v>
      </c>
    </row>
    <row r="1280" spans="2:11" x14ac:dyDescent="0.25">
      <c r="B1280" t="s">
        <v>20755</v>
      </c>
      <c r="C1280" t="s">
        <v>20754</v>
      </c>
      <c r="D1280">
        <v>15.797933333333299</v>
      </c>
      <c r="E1280">
        <v>20.227133333333299</v>
      </c>
      <c r="F1280">
        <v>549.74655530948201</v>
      </c>
      <c r="G1280">
        <v>-0.124992116837116</v>
      </c>
      <c r="H1280">
        <v>0.124123420995867</v>
      </c>
      <c r="I1280">
        <v>-1.0069986456567099</v>
      </c>
      <c r="J1280">
        <v>0.31393542502386601</v>
      </c>
      <c r="K1280">
        <v>0.99998328275835402</v>
      </c>
    </row>
    <row r="1281" spans="2:11" x14ac:dyDescent="0.25">
      <c r="B1281" t="s">
        <v>16898</v>
      </c>
      <c r="C1281" t="s">
        <v>16897</v>
      </c>
      <c r="D1281">
        <v>1.2705551666666699</v>
      </c>
      <c r="E1281">
        <v>3.2712008333333298</v>
      </c>
      <c r="F1281">
        <v>15.187749188135401</v>
      </c>
      <c r="G1281">
        <v>-0.58088612081476598</v>
      </c>
      <c r="H1281">
        <v>0.57694560902959402</v>
      </c>
      <c r="I1281">
        <v>-1.0068299536793399</v>
      </c>
      <c r="J1281">
        <v>0.314016497609859</v>
      </c>
      <c r="K1281">
        <v>0.99998328275835402</v>
      </c>
    </row>
    <row r="1282" spans="2:11" x14ac:dyDescent="0.25">
      <c r="B1282" t="s">
        <v>5679</v>
      </c>
      <c r="C1282" t="s">
        <v>5678</v>
      </c>
      <c r="D1282">
        <v>9.0562400000000007</v>
      </c>
      <c r="E1282">
        <v>10.625806666666699</v>
      </c>
      <c r="F1282">
        <v>681.28159097326795</v>
      </c>
      <c r="G1282">
        <v>0.130420029696657</v>
      </c>
      <c r="H1282">
        <v>0.12957051241814799</v>
      </c>
      <c r="I1282">
        <v>1.0065564090367101</v>
      </c>
      <c r="J1282">
        <v>0.31414799117319903</v>
      </c>
      <c r="K1282">
        <v>0.99998328275835402</v>
      </c>
    </row>
    <row r="1283" spans="2:11" x14ac:dyDescent="0.25">
      <c r="B1283" t="s">
        <v>1784</v>
      </c>
      <c r="C1283" t="s">
        <v>1783</v>
      </c>
      <c r="D1283">
        <v>39.272550000000003</v>
      </c>
      <c r="E1283">
        <v>88.128233333333299</v>
      </c>
      <c r="F1283">
        <v>2546.4727969476999</v>
      </c>
      <c r="G1283">
        <v>-0.113107794648556</v>
      </c>
      <c r="H1283">
        <v>0.11242109323466599</v>
      </c>
      <c r="I1283">
        <v>-1.00610829688746</v>
      </c>
      <c r="J1283">
        <v>0.31436347800005199</v>
      </c>
      <c r="K1283">
        <v>0.99998328275835402</v>
      </c>
    </row>
    <row r="1284" spans="2:11" x14ac:dyDescent="0.25">
      <c r="B1284" t="s">
        <v>20964</v>
      </c>
      <c r="C1284" t="s">
        <v>20963</v>
      </c>
      <c r="D1284">
        <v>11.211448333333299</v>
      </c>
      <c r="E1284">
        <v>11.171234999999999</v>
      </c>
      <c r="F1284">
        <v>1178.90877677138</v>
      </c>
      <c r="G1284">
        <v>8.7346659308277994E-2</v>
      </c>
      <c r="H1284">
        <v>8.6821435238791295E-2</v>
      </c>
      <c r="I1284">
        <v>1.0060494746261901</v>
      </c>
      <c r="J1284">
        <v>0.314391771487747</v>
      </c>
      <c r="K1284">
        <v>0.99998328275835402</v>
      </c>
    </row>
    <row r="1285" spans="2:11" x14ac:dyDescent="0.25">
      <c r="B1285" t="s">
        <v>25193</v>
      </c>
      <c r="C1285" t="s">
        <v>25192</v>
      </c>
      <c r="D1285">
        <v>1.3829134999999999</v>
      </c>
      <c r="E1285">
        <v>1.75718</v>
      </c>
      <c r="F1285">
        <v>41.440299921571601</v>
      </c>
      <c r="G1285">
        <v>0.34293277858932097</v>
      </c>
      <c r="H1285">
        <v>0.340880727198412</v>
      </c>
      <c r="I1285">
        <v>1.0060198515996299</v>
      </c>
      <c r="J1285">
        <v>0.31440602078740798</v>
      </c>
      <c r="K1285">
        <v>0.99998328275835402</v>
      </c>
    </row>
    <row r="1286" spans="2:11" x14ac:dyDescent="0.25">
      <c r="B1286" t="s">
        <v>14308</v>
      </c>
      <c r="C1286" t="s">
        <v>14307</v>
      </c>
      <c r="D1286">
        <v>1.26702</v>
      </c>
      <c r="E1286">
        <v>2.6698066666666702</v>
      </c>
      <c r="F1286">
        <v>82.962775860933903</v>
      </c>
      <c r="G1286">
        <v>0.23943015618550401</v>
      </c>
      <c r="H1286">
        <v>0.23800571570780099</v>
      </c>
      <c r="I1286">
        <v>1.00598490029312</v>
      </c>
      <c r="J1286">
        <v>0.31442283364804202</v>
      </c>
      <c r="K1286">
        <v>0.99998328275835402</v>
      </c>
    </row>
    <row r="1287" spans="2:11" x14ac:dyDescent="0.25">
      <c r="B1287" t="s">
        <v>23425</v>
      </c>
      <c r="C1287" t="s">
        <v>23424</v>
      </c>
      <c r="D1287">
        <v>1.27763783333333</v>
      </c>
      <c r="E1287">
        <v>1.3788993333333299</v>
      </c>
      <c r="F1287">
        <v>221.21751723485801</v>
      </c>
      <c r="G1287">
        <v>-0.162810764340972</v>
      </c>
      <c r="H1287">
        <v>0.161873704963792</v>
      </c>
      <c r="I1287">
        <v>-1.00578883010919</v>
      </c>
      <c r="J1287">
        <v>0.31451716155944198</v>
      </c>
      <c r="K1287">
        <v>0.99998328275835402</v>
      </c>
    </row>
    <row r="1288" spans="2:11" x14ac:dyDescent="0.25">
      <c r="B1288" t="s">
        <v>25360</v>
      </c>
      <c r="C1288" t="s">
        <v>25359</v>
      </c>
      <c r="D1288">
        <v>1.95857833333333</v>
      </c>
      <c r="E1288">
        <v>1.8765033333333301</v>
      </c>
      <c r="F1288">
        <v>140.33070025223</v>
      </c>
      <c r="G1288">
        <v>-0.19367597309673401</v>
      </c>
      <c r="H1288">
        <v>0.19266240657985101</v>
      </c>
      <c r="I1288">
        <v>-1.0052608421895901</v>
      </c>
      <c r="J1288">
        <v>0.31477126513287401</v>
      </c>
      <c r="K1288">
        <v>0.99998328275835402</v>
      </c>
    </row>
    <row r="1289" spans="2:11" x14ac:dyDescent="0.25">
      <c r="B1289" t="s">
        <v>19627</v>
      </c>
      <c r="C1289" t="s">
        <v>19626</v>
      </c>
      <c r="D1289">
        <v>8.9178183333333294</v>
      </c>
      <c r="E1289">
        <v>9.7928300000000004</v>
      </c>
      <c r="F1289">
        <v>489.16450013290699</v>
      </c>
      <c r="G1289">
        <v>-0.13605767806208199</v>
      </c>
      <c r="H1289">
        <v>0.135346018366965</v>
      </c>
      <c r="I1289">
        <v>-1.0052580763269101</v>
      </c>
      <c r="J1289">
        <v>0.31477259660866302</v>
      </c>
      <c r="K1289">
        <v>0.99998328275835402</v>
      </c>
    </row>
    <row r="1290" spans="2:11" x14ac:dyDescent="0.25">
      <c r="B1290" t="s">
        <v>26219</v>
      </c>
      <c r="C1290" t="s">
        <v>26218</v>
      </c>
      <c r="D1290">
        <v>590.30666666666696</v>
      </c>
      <c r="E1290">
        <v>715.11149999999998</v>
      </c>
      <c r="F1290">
        <v>20286.7900268423</v>
      </c>
      <c r="G1290">
        <v>9.5113817818899493E-2</v>
      </c>
      <c r="H1290">
        <v>9.4662267327552299E-2</v>
      </c>
      <c r="I1290">
        <v>1.00477012123304</v>
      </c>
      <c r="J1290">
        <v>0.31500755427600202</v>
      </c>
      <c r="K1290">
        <v>0.99998328275835402</v>
      </c>
    </row>
    <row r="1291" spans="2:11" x14ac:dyDescent="0.25">
      <c r="B1291" t="s">
        <v>2756</v>
      </c>
      <c r="C1291" t="s">
        <v>2755</v>
      </c>
      <c r="D1291">
        <v>3.9231733333333301</v>
      </c>
      <c r="E1291">
        <v>10.8283633333333</v>
      </c>
      <c r="F1291">
        <v>255.666035076219</v>
      </c>
      <c r="G1291">
        <v>0.16492462133573499</v>
      </c>
      <c r="H1291">
        <v>0.16417065812764201</v>
      </c>
      <c r="I1291">
        <v>1.0045925576268799</v>
      </c>
      <c r="J1291">
        <v>0.31509308239848599</v>
      </c>
      <c r="K1291">
        <v>0.99998328275835402</v>
      </c>
    </row>
    <row r="1292" spans="2:11" x14ac:dyDescent="0.25">
      <c r="B1292" t="s">
        <v>9686</v>
      </c>
      <c r="C1292" t="s">
        <v>9685</v>
      </c>
      <c r="D1292">
        <v>28.311150000000001</v>
      </c>
      <c r="E1292">
        <v>37.3603666666667</v>
      </c>
      <c r="F1292">
        <v>1285.4551433658401</v>
      </c>
      <c r="G1292">
        <v>0.10724183622313201</v>
      </c>
      <c r="H1292">
        <v>0.10681170503027999</v>
      </c>
      <c r="I1292">
        <v>1.0040270042757</v>
      </c>
      <c r="J1292">
        <v>0.315365597549848</v>
      </c>
      <c r="K1292">
        <v>0.99998328275835402</v>
      </c>
    </row>
    <row r="1293" spans="2:11" x14ac:dyDescent="0.25">
      <c r="B1293" t="s">
        <v>8406</v>
      </c>
      <c r="C1293" t="s">
        <v>8405</v>
      </c>
      <c r="D1293">
        <v>8.5520483333333299</v>
      </c>
      <c r="E1293">
        <v>13.3448116666667</v>
      </c>
      <c r="F1293">
        <v>953.06546584016496</v>
      </c>
      <c r="G1293">
        <v>0.14095394055395899</v>
      </c>
      <c r="H1293">
        <v>0.140488369039908</v>
      </c>
      <c r="I1293">
        <v>1.00331395059415</v>
      </c>
      <c r="J1293">
        <v>0.31570940719295199</v>
      </c>
      <c r="K1293">
        <v>0.99998328275835402</v>
      </c>
    </row>
    <row r="1294" spans="2:11" x14ac:dyDescent="0.25">
      <c r="B1294" t="s">
        <v>10465</v>
      </c>
      <c r="C1294" t="s">
        <v>10464</v>
      </c>
      <c r="D1294">
        <v>13.5219666666667</v>
      </c>
      <c r="E1294">
        <v>12.3103</v>
      </c>
      <c r="F1294">
        <v>1439.27895286644</v>
      </c>
      <c r="G1294">
        <v>8.4057907913027599E-2</v>
      </c>
      <c r="H1294">
        <v>8.3782052352464401E-2</v>
      </c>
      <c r="I1294">
        <v>1.0032925376356601</v>
      </c>
      <c r="J1294">
        <v>0.31571973558098199</v>
      </c>
      <c r="K1294">
        <v>0.99998328275835402</v>
      </c>
    </row>
    <row r="1295" spans="2:11" x14ac:dyDescent="0.25">
      <c r="B1295" t="s">
        <v>11317</v>
      </c>
      <c r="C1295" t="s">
        <v>11316</v>
      </c>
      <c r="D1295">
        <v>8.6621466666666702</v>
      </c>
      <c r="E1295">
        <v>15.397123333333299</v>
      </c>
      <c r="F1295">
        <v>462.248690258983</v>
      </c>
      <c r="G1295">
        <v>-0.139242314899925</v>
      </c>
      <c r="H1295">
        <v>0.138857312669904</v>
      </c>
      <c r="I1295">
        <v>-1.0027726464139199</v>
      </c>
      <c r="J1295">
        <v>0.31597056950374097</v>
      </c>
      <c r="K1295">
        <v>0.99998328275835402</v>
      </c>
    </row>
    <row r="1296" spans="2:11" x14ac:dyDescent="0.25">
      <c r="B1296" t="s">
        <v>11529</v>
      </c>
      <c r="C1296" t="s">
        <v>11528</v>
      </c>
      <c r="D1296">
        <v>77.321399999999997</v>
      </c>
      <c r="E1296">
        <v>69.6077333333333</v>
      </c>
      <c r="F1296">
        <v>1693.36961985791</v>
      </c>
      <c r="G1296">
        <v>0.119812498553008</v>
      </c>
      <c r="H1296">
        <v>0.119517664472565</v>
      </c>
      <c r="I1296">
        <v>1.0024668661468901</v>
      </c>
      <c r="J1296">
        <v>0.31611816157927702</v>
      </c>
      <c r="K1296">
        <v>0.99998328275835402</v>
      </c>
    </row>
    <row r="1297" spans="2:11" x14ac:dyDescent="0.25">
      <c r="B1297" t="s">
        <v>20115</v>
      </c>
      <c r="C1297" t="s">
        <v>24700</v>
      </c>
      <c r="D1297">
        <v>9.2955833333333295</v>
      </c>
      <c r="E1297">
        <v>11.794919999999999</v>
      </c>
      <c r="F1297">
        <v>187.92945158975201</v>
      </c>
      <c r="G1297">
        <v>0.249018685357771</v>
      </c>
      <c r="H1297">
        <v>0.24850825576455299</v>
      </c>
      <c r="I1297">
        <v>1.0020539743907</v>
      </c>
      <c r="J1297">
        <v>0.31631752534797802</v>
      </c>
      <c r="K1297">
        <v>0.99998328275835402</v>
      </c>
    </row>
    <row r="1298" spans="2:11" x14ac:dyDescent="0.25">
      <c r="B1298" t="s">
        <v>652</v>
      </c>
      <c r="C1298" t="s">
        <v>651</v>
      </c>
      <c r="D1298">
        <v>13.893188333333301</v>
      </c>
      <c r="E1298">
        <v>42.622416666666702</v>
      </c>
      <c r="F1298">
        <v>796.74964669027804</v>
      </c>
      <c r="G1298">
        <v>0.108803720295486</v>
      </c>
      <c r="H1298">
        <v>0.108624246136168</v>
      </c>
      <c r="I1298">
        <v>1.00165224768596</v>
      </c>
      <c r="J1298">
        <v>0.31651157728460499</v>
      </c>
      <c r="K1298">
        <v>0.99998328275835402</v>
      </c>
    </row>
    <row r="1299" spans="2:11" x14ac:dyDescent="0.25">
      <c r="B1299" t="s">
        <v>16147</v>
      </c>
      <c r="C1299" t="s">
        <v>16146</v>
      </c>
      <c r="D1299">
        <v>2.5185399999999998</v>
      </c>
      <c r="E1299">
        <v>2.7866516666666699</v>
      </c>
      <c r="F1299">
        <v>331.896974837409</v>
      </c>
      <c r="G1299">
        <v>0.13443609197157499</v>
      </c>
      <c r="H1299">
        <v>0.13425079049285801</v>
      </c>
      <c r="I1299">
        <v>1.001380263595</v>
      </c>
      <c r="J1299">
        <v>0.31664300208365098</v>
      </c>
      <c r="K1299">
        <v>0.99998328275835402</v>
      </c>
    </row>
    <row r="1300" spans="2:11" x14ac:dyDescent="0.25">
      <c r="B1300" t="s">
        <v>22402</v>
      </c>
      <c r="C1300" t="s">
        <v>22401</v>
      </c>
      <c r="D1300">
        <v>9.02237166666667</v>
      </c>
      <c r="E1300">
        <v>10.303565000000001</v>
      </c>
      <c r="F1300">
        <v>534.517978814863</v>
      </c>
      <c r="G1300">
        <v>-0.13899724371653799</v>
      </c>
      <c r="H1300">
        <v>0.138815958511948</v>
      </c>
      <c r="I1300">
        <v>-1.0013059392200501</v>
      </c>
      <c r="J1300">
        <v>0.31667892241985601</v>
      </c>
      <c r="K1300">
        <v>0.99998328275835402</v>
      </c>
    </row>
    <row r="1301" spans="2:11" x14ac:dyDescent="0.25">
      <c r="B1301" t="s">
        <v>18083</v>
      </c>
      <c r="C1301" t="s">
        <v>18082</v>
      </c>
      <c r="D1301">
        <v>10.838585</v>
      </c>
      <c r="E1301">
        <v>15.6420883333333</v>
      </c>
      <c r="F1301">
        <v>744.66592573592197</v>
      </c>
      <c r="G1301">
        <v>-0.10082140914788</v>
      </c>
      <c r="H1301">
        <v>0.10069349315090401</v>
      </c>
      <c r="I1301">
        <v>-1.00127035017828</v>
      </c>
      <c r="J1301">
        <v>0.31669612324657898</v>
      </c>
      <c r="K1301">
        <v>0.99998328275835402</v>
      </c>
    </row>
    <row r="1302" spans="2:11" x14ac:dyDescent="0.25">
      <c r="B1302" t="s">
        <v>18791</v>
      </c>
      <c r="C1302" t="s">
        <v>18790</v>
      </c>
      <c r="D1302">
        <v>14.697749999999999</v>
      </c>
      <c r="E1302">
        <v>22.225300000000001</v>
      </c>
      <c r="F1302">
        <v>620.34343316434195</v>
      </c>
      <c r="G1302">
        <v>-0.150366112721248</v>
      </c>
      <c r="H1302">
        <v>0.15018301675571999</v>
      </c>
      <c r="I1302">
        <v>-1.0012191522682301</v>
      </c>
      <c r="J1302">
        <v>0.31672086919643</v>
      </c>
      <c r="K1302">
        <v>0.99998328275835402</v>
      </c>
    </row>
    <row r="1303" spans="2:11" x14ac:dyDescent="0.25">
      <c r="B1303" t="s">
        <v>13797</v>
      </c>
      <c r="C1303" t="s">
        <v>13796</v>
      </c>
      <c r="D1303">
        <v>46.1965</v>
      </c>
      <c r="E1303">
        <v>46.842866666666701</v>
      </c>
      <c r="F1303">
        <v>1739.0380735500701</v>
      </c>
      <c r="G1303">
        <v>8.9322976488702605E-2</v>
      </c>
      <c r="H1303">
        <v>8.9244291234471501E-2</v>
      </c>
      <c r="I1303">
        <v>1.0008816838942001</v>
      </c>
      <c r="J1303">
        <v>0.31688401258146698</v>
      </c>
      <c r="K1303">
        <v>0.99998328275835402</v>
      </c>
    </row>
    <row r="1304" spans="2:11" x14ac:dyDescent="0.25">
      <c r="B1304" t="s">
        <v>13919</v>
      </c>
      <c r="C1304" t="s">
        <v>13918</v>
      </c>
      <c r="D1304">
        <v>12.4864333333333</v>
      </c>
      <c r="E1304">
        <v>17.771266666666701</v>
      </c>
      <c r="F1304">
        <v>593.75662584118197</v>
      </c>
      <c r="G1304">
        <v>-0.116364643532176</v>
      </c>
      <c r="H1304">
        <v>0.116269953823899</v>
      </c>
      <c r="I1304">
        <v>-1.00081439533743</v>
      </c>
      <c r="J1304">
        <v>0.31691654868781799</v>
      </c>
      <c r="K1304">
        <v>0.99998328275835402</v>
      </c>
    </row>
    <row r="1305" spans="2:11" x14ac:dyDescent="0.25">
      <c r="B1305" t="s">
        <v>22246</v>
      </c>
      <c r="C1305" t="s">
        <v>22245</v>
      </c>
      <c r="D1305">
        <v>80.455299999999994</v>
      </c>
      <c r="E1305">
        <v>81.088549999999998</v>
      </c>
      <c r="F1305">
        <v>2595.3033960569601</v>
      </c>
      <c r="G1305">
        <v>-0.10649597518000301</v>
      </c>
      <c r="H1305">
        <v>0.10642039521987499</v>
      </c>
      <c r="I1305">
        <v>-1.0007102018365199</v>
      </c>
      <c r="J1305">
        <v>0.31696693380383301</v>
      </c>
      <c r="K1305">
        <v>0.99998328275835402</v>
      </c>
    </row>
    <row r="1306" spans="2:11" x14ac:dyDescent="0.25">
      <c r="B1306" t="s">
        <v>23834</v>
      </c>
      <c r="C1306" t="s">
        <v>23833</v>
      </c>
      <c r="D1306">
        <v>1.8569800000000001</v>
      </c>
      <c r="E1306">
        <v>2.4647450000000002</v>
      </c>
      <c r="F1306">
        <v>81.489699916168703</v>
      </c>
      <c r="G1306">
        <v>-0.23059252164236399</v>
      </c>
      <c r="H1306">
        <v>0.23047986653963201</v>
      </c>
      <c r="I1306">
        <v>-1.0004887850050601</v>
      </c>
      <c r="J1306">
        <v>0.31707402234871002</v>
      </c>
      <c r="K1306">
        <v>0.99998328275835402</v>
      </c>
    </row>
    <row r="1307" spans="2:11" x14ac:dyDescent="0.25">
      <c r="B1307" t="s">
        <v>750</v>
      </c>
      <c r="C1307" t="s">
        <v>749</v>
      </c>
      <c r="D1307">
        <v>10.8362266666667</v>
      </c>
      <c r="E1307">
        <v>17.811946666666699</v>
      </c>
      <c r="F1307">
        <v>375.17647001043002</v>
      </c>
      <c r="G1307">
        <v>-0.155363768903862</v>
      </c>
      <c r="H1307">
        <v>0.15531427277162099</v>
      </c>
      <c r="I1307">
        <v>-1.00031868373304</v>
      </c>
      <c r="J1307">
        <v>0.31715630816974499</v>
      </c>
      <c r="K1307">
        <v>0.99998328275835402</v>
      </c>
    </row>
    <row r="1308" spans="2:11" x14ac:dyDescent="0.25">
      <c r="B1308" t="s">
        <v>13029</v>
      </c>
      <c r="C1308" t="s">
        <v>13028</v>
      </c>
      <c r="D1308">
        <v>6.5561133333333297</v>
      </c>
      <c r="E1308">
        <v>5.9531983333333303</v>
      </c>
      <c r="F1308">
        <v>356.18067652706401</v>
      </c>
      <c r="G1308">
        <v>-0.14591920586318199</v>
      </c>
      <c r="H1308">
        <v>0.1459017353672</v>
      </c>
      <c r="I1308">
        <v>-1.00011974152286</v>
      </c>
      <c r="J1308">
        <v>0.317252563446213</v>
      </c>
      <c r="K1308">
        <v>0.99998328275835402</v>
      </c>
    </row>
    <row r="1309" spans="2:11" x14ac:dyDescent="0.25">
      <c r="B1309" t="s">
        <v>11942</v>
      </c>
      <c r="C1309" t="s">
        <v>11941</v>
      </c>
      <c r="D1309">
        <v>1.05912466666667</v>
      </c>
      <c r="E1309">
        <v>1.65018</v>
      </c>
      <c r="F1309">
        <v>14.658255153777599</v>
      </c>
      <c r="G1309">
        <v>0.64356742058240501</v>
      </c>
      <c r="H1309">
        <v>0.64352932934169904</v>
      </c>
      <c r="I1309">
        <v>1.0000591911494501</v>
      </c>
      <c r="J1309">
        <v>0.31728186366004701</v>
      </c>
      <c r="K1309">
        <v>0.99998328275835402</v>
      </c>
    </row>
    <row r="1310" spans="2:11" x14ac:dyDescent="0.25">
      <c r="B1310" t="s">
        <v>19785</v>
      </c>
      <c r="C1310" t="s">
        <v>19784</v>
      </c>
      <c r="D1310">
        <v>3.8187600000000002</v>
      </c>
      <c r="E1310">
        <v>6.7177850000000001</v>
      </c>
      <c r="F1310">
        <v>261.51912180548101</v>
      </c>
      <c r="G1310">
        <v>0.15944821021884401</v>
      </c>
      <c r="H1310">
        <v>0.15944873035072801</v>
      </c>
      <c r="I1310">
        <v>0.99999673793649801</v>
      </c>
      <c r="J1310">
        <v>0.31731208651322701</v>
      </c>
      <c r="K1310">
        <v>0.99998328275835402</v>
      </c>
    </row>
    <row r="1311" spans="2:11" x14ac:dyDescent="0.25">
      <c r="B1311" t="s">
        <v>24066</v>
      </c>
      <c r="C1311" t="s">
        <v>24065</v>
      </c>
      <c r="D1311">
        <v>1.57558333333333</v>
      </c>
      <c r="E1311">
        <v>2.40916833333333</v>
      </c>
      <c r="F1311">
        <v>55.905745464432101</v>
      </c>
      <c r="G1311">
        <v>-0.26877088945844801</v>
      </c>
      <c r="H1311">
        <v>0.26898010389789601</v>
      </c>
      <c r="I1311">
        <v>-0.99922219362541698</v>
      </c>
      <c r="J1311">
        <v>0.31768706699500199</v>
      </c>
      <c r="K1311">
        <v>0.99998328275835402</v>
      </c>
    </row>
    <row r="1312" spans="2:11" x14ac:dyDescent="0.25">
      <c r="B1312" t="s">
        <v>7269</v>
      </c>
      <c r="C1312" t="s">
        <v>7268</v>
      </c>
      <c r="D1312">
        <v>15.7774</v>
      </c>
      <c r="E1312">
        <v>13.076411666666701</v>
      </c>
      <c r="F1312">
        <v>265.133008835498</v>
      </c>
      <c r="G1312">
        <v>-0.171787747679327</v>
      </c>
      <c r="H1312">
        <v>0.17193152526135899</v>
      </c>
      <c r="I1312">
        <v>-0.99916375090715004</v>
      </c>
      <c r="J1312">
        <v>0.31771537267380801</v>
      </c>
      <c r="K1312">
        <v>0.99998328275835402</v>
      </c>
    </row>
    <row r="1313" spans="2:11" x14ac:dyDescent="0.25">
      <c r="B1313" t="s">
        <v>10252</v>
      </c>
      <c r="C1313" t="s">
        <v>10251</v>
      </c>
      <c r="D1313">
        <v>19.1039833333333</v>
      </c>
      <c r="E1313">
        <v>32.841166666666702</v>
      </c>
      <c r="F1313">
        <v>2443.6870801413302</v>
      </c>
      <c r="G1313">
        <v>7.48147287900921E-2</v>
      </c>
      <c r="H1313">
        <v>7.4913207960047606E-2</v>
      </c>
      <c r="I1313">
        <v>0.998685423136492</v>
      </c>
      <c r="J1313">
        <v>0.31794710424758399</v>
      </c>
      <c r="K1313">
        <v>0.99998328275835402</v>
      </c>
    </row>
    <row r="1314" spans="2:11" x14ac:dyDescent="0.25">
      <c r="B1314" t="s">
        <v>24115</v>
      </c>
      <c r="C1314" t="s">
        <v>24114</v>
      </c>
      <c r="D1314">
        <v>24.918866666666698</v>
      </c>
      <c r="E1314">
        <v>25.2139666666667</v>
      </c>
      <c r="F1314">
        <v>843.93012647035198</v>
      </c>
      <c r="G1314">
        <v>-0.164805473315177</v>
      </c>
      <c r="H1314">
        <v>0.16508066887346101</v>
      </c>
      <c r="I1314">
        <v>-0.99833296314969999</v>
      </c>
      <c r="J1314">
        <v>0.31811792853104998</v>
      </c>
      <c r="K1314">
        <v>0.99998328275835402</v>
      </c>
    </row>
    <row r="1315" spans="2:11" x14ac:dyDescent="0.25">
      <c r="B1315" t="s">
        <v>198</v>
      </c>
      <c r="C1315" t="s">
        <v>1069</v>
      </c>
      <c r="D1315">
        <v>6.77006833333333</v>
      </c>
      <c r="E1315">
        <v>17.849993333333298</v>
      </c>
      <c r="F1315">
        <v>1754.9623080461699</v>
      </c>
      <c r="G1315">
        <v>0.108045383827488</v>
      </c>
      <c r="H1315">
        <v>0.10823942469830899</v>
      </c>
      <c r="I1315">
        <v>0.99820729949959097</v>
      </c>
      <c r="J1315">
        <v>0.31817884757984299</v>
      </c>
      <c r="K1315">
        <v>0.99998328275835402</v>
      </c>
    </row>
    <row r="1316" spans="2:11" x14ac:dyDescent="0.25">
      <c r="B1316" t="s">
        <v>10469</v>
      </c>
      <c r="C1316" t="s">
        <v>10468</v>
      </c>
      <c r="D1316">
        <v>43.734666666666698</v>
      </c>
      <c r="E1316">
        <v>40.465316666666702</v>
      </c>
      <c r="F1316">
        <v>1080.6941052070999</v>
      </c>
      <c r="G1316">
        <v>-0.155811196561735</v>
      </c>
      <c r="H1316">
        <v>0.156152895338458</v>
      </c>
      <c r="I1316">
        <v>-0.99781176790873705</v>
      </c>
      <c r="J1316">
        <v>0.31837064271392901</v>
      </c>
      <c r="K1316">
        <v>0.99998328275835402</v>
      </c>
    </row>
    <row r="1317" spans="2:11" x14ac:dyDescent="0.25">
      <c r="B1317" t="s">
        <v>4393</v>
      </c>
      <c r="C1317" t="s">
        <v>4392</v>
      </c>
      <c r="D1317">
        <v>19.271983333333299</v>
      </c>
      <c r="E1317">
        <v>15.5080166666667</v>
      </c>
      <c r="F1317">
        <v>1603.5237681050701</v>
      </c>
      <c r="G1317">
        <v>-0.11546856582288401</v>
      </c>
      <c r="H1317">
        <v>0.11575957734572501</v>
      </c>
      <c r="I1317">
        <v>-0.99748606958047004</v>
      </c>
      <c r="J1317">
        <v>0.31852863220906402</v>
      </c>
      <c r="K1317">
        <v>0.99998328275835402</v>
      </c>
    </row>
    <row r="1318" spans="2:11" x14ac:dyDescent="0.25">
      <c r="B1318" t="s">
        <v>8136</v>
      </c>
      <c r="C1318" t="s">
        <v>8135</v>
      </c>
      <c r="D1318">
        <v>27.072283333333299</v>
      </c>
      <c r="E1318">
        <v>12.6416616666667</v>
      </c>
      <c r="F1318">
        <v>819.57951271864101</v>
      </c>
      <c r="G1318">
        <v>0.198020519684179</v>
      </c>
      <c r="H1318">
        <v>0.19854519463345099</v>
      </c>
      <c r="I1318">
        <v>0.99735740293165798</v>
      </c>
      <c r="J1318">
        <v>0.31859105987424602</v>
      </c>
      <c r="K1318">
        <v>0.99998328275835402</v>
      </c>
    </row>
    <row r="1319" spans="2:11" x14ac:dyDescent="0.25">
      <c r="B1319" t="s">
        <v>23303</v>
      </c>
      <c r="C1319" t="s">
        <v>23302</v>
      </c>
      <c r="D1319">
        <v>1.6910099999999999</v>
      </c>
      <c r="E1319">
        <v>2.0171766666666699</v>
      </c>
      <c r="F1319">
        <v>238.17322430424201</v>
      </c>
      <c r="G1319">
        <v>-0.21505650589938999</v>
      </c>
      <c r="H1319">
        <v>0.21574802478131599</v>
      </c>
      <c r="I1319">
        <v>-0.99679478464460003</v>
      </c>
      <c r="J1319">
        <v>0.31886413028559302</v>
      </c>
      <c r="K1319">
        <v>0.99998328275835402</v>
      </c>
    </row>
    <row r="1320" spans="2:11" x14ac:dyDescent="0.25">
      <c r="B1320" t="s">
        <v>11233</v>
      </c>
      <c r="C1320" t="s">
        <v>11232</v>
      </c>
      <c r="D1320">
        <v>95.914166666666702</v>
      </c>
      <c r="E1320">
        <v>97.107550000000003</v>
      </c>
      <c r="F1320">
        <v>4716.3529039053001</v>
      </c>
      <c r="G1320">
        <v>-9.0802279953710693E-2</v>
      </c>
      <c r="H1320">
        <v>9.10971776822352E-2</v>
      </c>
      <c r="I1320">
        <v>-0.996762822559079</v>
      </c>
      <c r="J1320">
        <v>0.31887964788815198</v>
      </c>
      <c r="K1320">
        <v>0.99998328275835402</v>
      </c>
    </row>
    <row r="1321" spans="2:11" x14ac:dyDescent="0.25">
      <c r="B1321" t="s">
        <v>12296</v>
      </c>
      <c r="C1321" t="s">
        <v>12295</v>
      </c>
      <c r="D1321">
        <v>62.917850000000001</v>
      </c>
      <c r="E1321">
        <v>58.180199999999999</v>
      </c>
      <c r="F1321">
        <v>1985.70182890909</v>
      </c>
      <c r="G1321">
        <v>-0.10696557878223401</v>
      </c>
      <c r="H1321">
        <v>0.10735101186738601</v>
      </c>
      <c r="I1321">
        <v>-0.99640959988688005</v>
      </c>
      <c r="J1321">
        <v>0.31905117052764798</v>
      </c>
      <c r="K1321">
        <v>0.99998328275835402</v>
      </c>
    </row>
    <row r="1322" spans="2:11" x14ac:dyDescent="0.25">
      <c r="B1322" t="s">
        <v>22987</v>
      </c>
      <c r="C1322" t="s">
        <v>22986</v>
      </c>
      <c r="D1322">
        <v>1.8688800000000001</v>
      </c>
      <c r="E1322">
        <v>2.5415716666666701</v>
      </c>
      <c r="F1322">
        <v>46.263109806350101</v>
      </c>
      <c r="G1322">
        <v>-0.33554954848562202</v>
      </c>
      <c r="H1322">
        <v>0.33694981904861299</v>
      </c>
      <c r="I1322">
        <v>-0.99584427566411904</v>
      </c>
      <c r="J1322">
        <v>0.319325813953028</v>
      </c>
      <c r="K1322">
        <v>0.99998328275835402</v>
      </c>
    </row>
    <row r="1323" spans="2:11" x14ac:dyDescent="0.25">
      <c r="B1323" t="s">
        <v>19787</v>
      </c>
      <c r="C1323" t="s">
        <v>19786</v>
      </c>
      <c r="D1323">
        <v>2.5493233333333301</v>
      </c>
      <c r="E1323">
        <v>2.9902366666666702</v>
      </c>
      <c r="F1323">
        <v>98.515905613765</v>
      </c>
      <c r="G1323">
        <v>-0.27007646347293301</v>
      </c>
      <c r="H1323">
        <v>0.27131909607403198</v>
      </c>
      <c r="I1323">
        <v>-0.99542003265129397</v>
      </c>
      <c r="J1323">
        <v>0.31953201948277099</v>
      </c>
      <c r="K1323">
        <v>0.99998328275835402</v>
      </c>
    </row>
    <row r="1324" spans="2:11" x14ac:dyDescent="0.25">
      <c r="B1324" t="s">
        <v>15027</v>
      </c>
      <c r="C1324" t="s">
        <v>15026</v>
      </c>
      <c r="D1324">
        <v>66.297749999999994</v>
      </c>
      <c r="E1324">
        <v>74.4654666666667</v>
      </c>
      <c r="F1324">
        <v>1893.31478375455</v>
      </c>
      <c r="G1324">
        <v>-0.100787713068822</v>
      </c>
      <c r="H1324">
        <v>0.10130451154329501</v>
      </c>
      <c r="I1324">
        <v>-0.99489856407577704</v>
      </c>
      <c r="J1324">
        <v>0.31978560133196698</v>
      </c>
      <c r="K1324">
        <v>0.99998328275835402</v>
      </c>
    </row>
    <row r="1325" spans="2:11" x14ac:dyDescent="0.25">
      <c r="B1325" t="s">
        <v>18429</v>
      </c>
      <c r="C1325" t="s">
        <v>18428</v>
      </c>
      <c r="D1325">
        <v>2.1459916666666699</v>
      </c>
      <c r="E1325">
        <v>1.42102833333333</v>
      </c>
      <c r="F1325">
        <v>101.01723231184199</v>
      </c>
      <c r="G1325">
        <v>-0.25040440795534802</v>
      </c>
      <c r="H1325">
        <v>0.25175895715983898</v>
      </c>
      <c r="I1325">
        <v>-0.99461965834394594</v>
      </c>
      <c r="J1325">
        <v>0.31992128275343901</v>
      </c>
      <c r="K1325">
        <v>0.99998328275835402</v>
      </c>
    </row>
    <row r="1326" spans="2:11" x14ac:dyDescent="0.25">
      <c r="B1326" t="s">
        <v>26747</v>
      </c>
      <c r="C1326" t="s">
        <v>26746</v>
      </c>
      <c r="D1326">
        <v>1.39848383333333</v>
      </c>
      <c r="E1326">
        <v>1.93137</v>
      </c>
      <c r="F1326">
        <v>182.44704062866199</v>
      </c>
      <c r="G1326">
        <v>-0.18634610052023101</v>
      </c>
      <c r="H1326">
        <v>0.18737152068673299</v>
      </c>
      <c r="I1326">
        <v>-0.99452734245448104</v>
      </c>
      <c r="J1326">
        <v>0.31996620066787601</v>
      </c>
      <c r="K1326">
        <v>0.99998328275835402</v>
      </c>
    </row>
    <row r="1327" spans="2:11" x14ac:dyDescent="0.25">
      <c r="B1327" t="s">
        <v>11049</v>
      </c>
      <c r="C1327" t="s">
        <v>11048</v>
      </c>
      <c r="D1327">
        <v>5.6525133333333297</v>
      </c>
      <c r="E1327">
        <v>4.8502850000000004</v>
      </c>
      <c r="F1327">
        <v>1216.55251703555</v>
      </c>
      <c r="G1327">
        <v>0.115746861690397</v>
      </c>
      <c r="H1327">
        <v>0.116511573201302</v>
      </c>
      <c r="I1327">
        <v>0.99343660470892203</v>
      </c>
      <c r="J1327">
        <v>0.32049723046879403</v>
      </c>
      <c r="K1327">
        <v>0.99998328275835402</v>
      </c>
    </row>
    <row r="1328" spans="2:11" x14ac:dyDescent="0.25">
      <c r="B1328" t="s">
        <v>9433</v>
      </c>
      <c r="C1328" t="s">
        <v>9432</v>
      </c>
      <c r="D1328">
        <v>2.0016733333333301</v>
      </c>
      <c r="E1328">
        <v>3.9942683333333302</v>
      </c>
      <c r="F1328">
        <v>133.75301133984601</v>
      </c>
      <c r="G1328">
        <v>0.18767665439268499</v>
      </c>
      <c r="H1328">
        <v>0.18892249793403401</v>
      </c>
      <c r="I1328">
        <v>0.99340553107770602</v>
      </c>
      <c r="J1328">
        <v>0.32051236721826598</v>
      </c>
      <c r="K1328">
        <v>0.99998328275835402</v>
      </c>
    </row>
    <row r="1329" spans="2:11" x14ac:dyDescent="0.25">
      <c r="B1329" t="s">
        <v>11981</v>
      </c>
      <c r="C1329" t="s">
        <v>11980</v>
      </c>
      <c r="D1329">
        <v>4.4978850000000001</v>
      </c>
      <c r="E1329">
        <v>8.0573333333333306</v>
      </c>
      <c r="F1329">
        <v>657.16670522080506</v>
      </c>
      <c r="G1329">
        <v>0.122166238227346</v>
      </c>
      <c r="H1329">
        <v>0.12307962289143499</v>
      </c>
      <c r="I1329">
        <v>0.99257891239320495</v>
      </c>
      <c r="J1329">
        <v>0.32091520557300202</v>
      </c>
      <c r="K1329">
        <v>0.99998328275835402</v>
      </c>
    </row>
    <row r="1330" spans="2:11" x14ac:dyDescent="0.25">
      <c r="B1330" t="s">
        <v>20008</v>
      </c>
      <c r="C1330" t="s">
        <v>20007</v>
      </c>
      <c r="D1330">
        <v>15.3814166666667</v>
      </c>
      <c r="E1330">
        <v>16.6970666666667</v>
      </c>
      <c r="F1330">
        <v>1500.4926181308899</v>
      </c>
      <c r="G1330">
        <v>8.7710567193113195E-2</v>
      </c>
      <c r="H1330">
        <v>8.8418038956245601E-2</v>
      </c>
      <c r="I1330">
        <v>0.99199855853529495</v>
      </c>
      <c r="J1330">
        <v>0.32119822858171898</v>
      </c>
      <c r="K1330">
        <v>0.99998328275835402</v>
      </c>
    </row>
    <row r="1331" spans="2:11" x14ac:dyDescent="0.25">
      <c r="B1331" t="s">
        <v>3979</v>
      </c>
      <c r="C1331" t="s">
        <v>3978</v>
      </c>
      <c r="D1331">
        <v>268.09500000000003</v>
      </c>
      <c r="E1331">
        <v>243.48216666666701</v>
      </c>
      <c r="F1331">
        <v>12396.510432517</v>
      </c>
      <c r="G1331">
        <v>-8.3958635201524398E-2</v>
      </c>
      <c r="H1331">
        <v>8.4662501719158706E-2</v>
      </c>
      <c r="I1331">
        <v>-0.99168620695890697</v>
      </c>
      <c r="J1331">
        <v>0.321350621533187</v>
      </c>
      <c r="K1331">
        <v>0.99998328275835402</v>
      </c>
    </row>
    <row r="1332" spans="2:11" x14ac:dyDescent="0.25">
      <c r="B1332" t="s">
        <v>14282</v>
      </c>
      <c r="C1332" t="s">
        <v>14281</v>
      </c>
      <c r="D1332">
        <v>1.124039</v>
      </c>
      <c r="E1332">
        <v>2.3635145</v>
      </c>
      <c r="F1332">
        <v>29.224736403808901</v>
      </c>
      <c r="G1332">
        <v>0.38879542000316097</v>
      </c>
      <c r="H1332">
        <v>0.39208301789675098</v>
      </c>
      <c r="I1332">
        <v>0.99161504644800602</v>
      </c>
      <c r="J1332">
        <v>0.321385346578967</v>
      </c>
      <c r="K1332">
        <v>0.99998328275835402</v>
      </c>
    </row>
    <row r="1333" spans="2:11" x14ac:dyDescent="0.25">
      <c r="B1333" t="s">
        <v>10947</v>
      </c>
      <c r="C1333" t="s">
        <v>10946</v>
      </c>
      <c r="D1333">
        <v>23.70965</v>
      </c>
      <c r="E1333">
        <v>36.039483333333301</v>
      </c>
      <c r="F1333">
        <v>1933.9350903412301</v>
      </c>
      <c r="G1333">
        <v>9.6533848361255295E-2</v>
      </c>
      <c r="H1333">
        <v>9.7366035489905495E-2</v>
      </c>
      <c r="I1333">
        <v>0.99145300386872004</v>
      </c>
      <c r="J1333">
        <v>0.32146442957799898</v>
      </c>
      <c r="K1333">
        <v>0.99998328275835402</v>
      </c>
    </row>
    <row r="1334" spans="2:11" x14ac:dyDescent="0.25">
      <c r="B1334" t="s">
        <v>2958</v>
      </c>
      <c r="C1334" t="s">
        <v>2957</v>
      </c>
      <c r="D1334">
        <v>18.958833333333299</v>
      </c>
      <c r="E1334">
        <v>13.182734999999999</v>
      </c>
      <c r="F1334">
        <v>1717.8186702129101</v>
      </c>
      <c r="G1334">
        <v>-0.17618026997129599</v>
      </c>
      <c r="H1334">
        <v>0.17774881360935299</v>
      </c>
      <c r="I1334">
        <v>-0.99117550431867396</v>
      </c>
      <c r="J1334">
        <v>0.32159988952246799</v>
      </c>
      <c r="K1334">
        <v>0.99998328275835402</v>
      </c>
    </row>
    <row r="1335" spans="2:11" x14ac:dyDescent="0.25">
      <c r="B1335" t="s">
        <v>1552</v>
      </c>
      <c r="C1335" t="s">
        <v>1551</v>
      </c>
      <c r="D1335">
        <v>6.9612600000000002</v>
      </c>
      <c r="E1335">
        <v>14.631401666666701</v>
      </c>
      <c r="F1335">
        <v>326.15730044282202</v>
      </c>
      <c r="G1335">
        <v>0.14119196856196001</v>
      </c>
      <c r="H1335">
        <v>0.14252861302832601</v>
      </c>
      <c r="I1335">
        <v>0.99062192188665499</v>
      </c>
      <c r="J1335">
        <v>0.32187022918751301</v>
      </c>
      <c r="K1335">
        <v>0.99998328275835402</v>
      </c>
    </row>
    <row r="1336" spans="2:11" x14ac:dyDescent="0.25">
      <c r="B1336" t="s">
        <v>19915</v>
      </c>
      <c r="C1336" t="s">
        <v>19914</v>
      </c>
      <c r="D1336">
        <v>3.07433666666667</v>
      </c>
      <c r="E1336">
        <v>5.2528249999999996</v>
      </c>
      <c r="F1336">
        <v>148.014638899565</v>
      </c>
      <c r="G1336">
        <v>0.21084106136610301</v>
      </c>
      <c r="H1336">
        <v>0.21302510058917101</v>
      </c>
      <c r="I1336">
        <v>0.98974750291384805</v>
      </c>
      <c r="J1336">
        <v>0.32229755014985301</v>
      </c>
      <c r="K1336">
        <v>0.99998328275835402</v>
      </c>
    </row>
    <row r="1337" spans="2:11" x14ac:dyDescent="0.25">
      <c r="B1337" t="s">
        <v>11365</v>
      </c>
      <c r="C1337" t="s">
        <v>11364</v>
      </c>
      <c r="D1337">
        <v>3.4454099999999999</v>
      </c>
      <c r="E1337">
        <v>3.1475816666666701</v>
      </c>
      <c r="F1337">
        <v>388.50277667139301</v>
      </c>
      <c r="G1337">
        <v>-0.14618711368762599</v>
      </c>
      <c r="H1337">
        <v>0.14770204077093399</v>
      </c>
      <c r="I1337">
        <v>-0.98974335713033801</v>
      </c>
      <c r="J1337">
        <v>0.322299577039522</v>
      </c>
      <c r="K1337">
        <v>0.99998328275835402</v>
      </c>
    </row>
    <row r="1338" spans="2:11" x14ac:dyDescent="0.25">
      <c r="B1338" t="s">
        <v>18200</v>
      </c>
      <c r="C1338" t="s">
        <v>18199</v>
      </c>
      <c r="D1338">
        <v>1.087107</v>
      </c>
      <c r="E1338">
        <v>1.1341140000000001</v>
      </c>
      <c r="F1338">
        <v>82.525687792425998</v>
      </c>
      <c r="G1338">
        <v>-0.25379394845636299</v>
      </c>
      <c r="H1338">
        <v>0.25660734777500699</v>
      </c>
      <c r="I1338">
        <v>-0.98903617007447697</v>
      </c>
      <c r="J1338">
        <v>0.32264544524813898</v>
      </c>
      <c r="K1338">
        <v>0.99998328275835402</v>
      </c>
    </row>
    <row r="1339" spans="2:11" x14ac:dyDescent="0.25">
      <c r="B1339" t="s">
        <v>2742</v>
      </c>
      <c r="C1339" t="s">
        <v>2741</v>
      </c>
      <c r="D1339">
        <v>19.766116666666701</v>
      </c>
      <c r="E1339">
        <v>14.920716666666699</v>
      </c>
      <c r="F1339">
        <v>1584.9428058850201</v>
      </c>
      <c r="G1339">
        <v>0.117468772035856</v>
      </c>
      <c r="H1339">
        <v>0.11881354655133899</v>
      </c>
      <c r="I1339">
        <v>0.98868163980861701</v>
      </c>
      <c r="J1339">
        <v>0.32281892855814298</v>
      </c>
      <c r="K1339">
        <v>0.99998328275835402</v>
      </c>
    </row>
    <row r="1340" spans="2:11" x14ac:dyDescent="0.25">
      <c r="B1340" t="s">
        <v>23634</v>
      </c>
      <c r="C1340" t="s">
        <v>23633</v>
      </c>
      <c r="D1340">
        <v>21.2322666666667</v>
      </c>
      <c r="E1340">
        <v>21.553999999999998</v>
      </c>
      <c r="F1340">
        <v>3092.3767671815599</v>
      </c>
      <c r="G1340">
        <v>0.13116836923552599</v>
      </c>
      <c r="H1340">
        <v>0.13269709809532401</v>
      </c>
      <c r="I1340">
        <v>0.98847956073086396</v>
      </c>
      <c r="J1340">
        <v>0.322917839704989</v>
      </c>
      <c r="K1340">
        <v>0.99998328275835402</v>
      </c>
    </row>
    <row r="1341" spans="2:11" x14ac:dyDescent="0.25">
      <c r="B1341" t="s">
        <v>24034</v>
      </c>
      <c r="C1341" t="s">
        <v>24033</v>
      </c>
      <c r="D1341">
        <v>4.9760283333333302</v>
      </c>
      <c r="E1341">
        <v>5.2472733333333297</v>
      </c>
      <c r="F1341">
        <v>365.98149593123202</v>
      </c>
      <c r="G1341">
        <v>-0.130707592555971</v>
      </c>
      <c r="H1341">
        <v>0.13225092583980499</v>
      </c>
      <c r="I1341">
        <v>-0.98833026480507302</v>
      </c>
      <c r="J1341">
        <v>0.32299092790469303</v>
      </c>
      <c r="K1341">
        <v>0.99998328275835402</v>
      </c>
    </row>
    <row r="1342" spans="2:11" x14ac:dyDescent="0.25">
      <c r="B1342" t="s">
        <v>9107</v>
      </c>
      <c r="C1342" t="s">
        <v>9106</v>
      </c>
      <c r="D1342">
        <v>9.7790400000000002</v>
      </c>
      <c r="E1342">
        <v>17.746881666666699</v>
      </c>
      <c r="F1342">
        <v>293.78016048744399</v>
      </c>
      <c r="G1342">
        <v>0.14775649241925101</v>
      </c>
      <c r="H1342">
        <v>0.14951307871839301</v>
      </c>
      <c r="I1342">
        <v>0.98825128668208495</v>
      </c>
      <c r="J1342">
        <v>0.32302959620723098</v>
      </c>
      <c r="K1342">
        <v>0.99998328275835402</v>
      </c>
    </row>
    <row r="1343" spans="2:11" x14ac:dyDescent="0.25">
      <c r="B1343" t="s">
        <v>9392</v>
      </c>
      <c r="C1343" t="s">
        <v>9391</v>
      </c>
      <c r="D1343">
        <v>2.3906483333333299</v>
      </c>
      <c r="E1343">
        <v>4.3855199999999996</v>
      </c>
      <c r="F1343">
        <v>312.77298797207101</v>
      </c>
      <c r="G1343">
        <v>0.15084061786564901</v>
      </c>
      <c r="H1343">
        <v>0.15264921311454799</v>
      </c>
      <c r="I1343">
        <v>0.98815195170680703</v>
      </c>
      <c r="J1343">
        <v>0.32307823566815402</v>
      </c>
      <c r="K1343">
        <v>0.99998328275835402</v>
      </c>
    </row>
    <row r="1344" spans="2:11" x14ac:dyDescent="0.25">
      <c r="B1344" t="s">
        <v>14292</v>
      </c>
      <c r="C1344" t="s">
        <v>14291</v>
      </c>
      <c r="D1344">
        <v>108.592766666667</v>
      </c>
      <c r="E1344">
        <v>99.538633333333294</v>
      </c>
      <c r="F1344">
        <v>2750.7635622185499</v>
      </c>
      <c r="G1344">
        <v>-9.87957437435147E-2</v>
      </c>
      <c r="H1344">
        <v>0.10003350392852001</v>
      </c>
      <c r="I1344">
        <v>-0.98762654374389103</v>
      </c>
      <c r="J1344">
        <v>0.32333558156889503</v>
      </c>
      <c r="K1344">
        <v>0.99998328275835402</v>
      </c>
    </row>
    <row r="1345" spans="2:11" x14ac:dyDescent="0.25">
      <c r="B1345" t="s">
        <v>18585</v>
      </c>
      <c r="C1345" t="s">
        <v>18584</v>
      </c>
      <c r="D1345">
        <v>19.979133333333301</v>
      </c>
      <c r="E1345">
        <v>24.7967333333333</v>
      </c>
      <c r="F1345">
        <v>644.83513713680395</v>
      </c>
      <c r="G1345">
        <v>0.115069005864697</v>
      </c>
      <c r="H1345">
        <v>0.11652150716890899</v>
      </c>
      <c r="I1345">
        <v>0.98753447891721402</v>
      </c>
      <c r="J1345">
        <v>0.32338068886370502</v>
      </c>
      <c r="K1345">
        <v>0.99998328275835402</v>
      </c>
    </row>
    <row r="1346" spans="2:11" x14ac:dyDescent="0.25">
      <c r="B1346" t="s">
        <v>17614</v>
      </c>
      <c r="C1346" t="s">
        <v>17613</v>
      </c>
      <c r="D1346">
        <v>7.5940783333333304</v>
      </c>
      <c r="E1346">
        <v>8.5641999999999996</v>
      </c>
      <c r="F1346">
        <v>494.68169896620901</v>
      </c>
      <c r="G1346">
        <v>0.131969997884858</v>
      </c>
      <c r="H1346">
        <v>0.13374967753855699</v>
      </c>
      <c r="I1346">
        <v>0.98669395181767094</v>
      </c>
      <c r="J1346">
        <v>0.32379269597268601</v>
      </c>
      <c r="K1346">
        <v>0.99998328275835402</v>
      </c>
    </row>
    <row r="1347" spans="2:11" x14ac:dyDescent="0.25">
      <c r="B1347" t="s">
        <v>25561</v>
      </c>
      <c r="C1347" t="s">
        <v>25560</v>
      </c>
      <c r="D1347">
        <v>1.30643666666667</v>
      </c>
      <c r="E1347">
        <v>2.2107899999999998</v>
      </c>
      <c r="F1347">
        <v>47.655911811209201</v>
      </c>
      <c r="G1347">
        <v>0.31342696503515799</v>
      </c>
      <c r="H1347">
        <v>0.31773313932296698</v>
      </c>
      <c r="I1347">
        <v>0.986447198120456</v>
      </c>
      <c r="J1347">
        <v>0.32391371388368601</v>
      </c>
      <c r="K1347">
        <v>0.99998328275835402</v>
      </c>
    </row>
    <row r="1348" spans="2:11" x14ac:dyDescent="0.25">
      <c r="B1348" t="s">
        <v>4216</v>
      </c>
      <c r="C1348" t="s">
        <v>4215</v>
      </c>
      <c r="D1348">
        <v>4.5724966666666704</v>
      </c>
      <c r="E1348">
        <v>9.4504233333333296</v>
      </c>
      <c r="F1348">
        <v>224.45571783743901</v>
      </c>
      <c r="G1348">
        <v>0.19943156718149299</v>
      </c>
      <c r="H1348">
        <v>0.20219963997985599</v>
      </c>
      <c r="I1348">
        <v>0.986310199174248</v>
      </c>
      <c r="J1348">
        <v>0.323980916381229</v>
      </c>
      <c r="K1348">
        <v>0.99998328275835402</v>
      </c>
    </row>
    <row r="1349" spans="2:11" x14ac:dyDescent="0.25">
      <c r="B1349" t="s">
        <v>3234</v>
      </c>
      <c r="C1349" t="s">
        <v>3233</v>
      </c>
      <c r="D1349">
        <v>93.625133333333295</v>
      </c>
      <c r="E1349">
        <v>177.72331666666699</v>
      </c>
      <c r="F1349">
        <v>3838.3834893123899</v>
      </c>
      <c r="G1349">
        <v>9.4932068718864504E-2</v>
      </c>
      <c r="H1349">
        <v>9.63075899033045E-2</v>
      </c>
      <c r="I1349">
        <v>0.98571741660422596</v>
      </c>
      <c r="J1349">
        <v>0.32427180042217302</v>
      </c>
      <c r="K1349">
        <v>0.99998328275835402</v>
      </c>
    </row>
    <row r="1350" spans="2:11" x14ac:dyDescent="0.25">
      <c r="B1350" t="s">
        <v>14406</v>
      </c>
      <c r="C1350" t="s">
        <v>14405</v>
      </c>
      <c r="D1350">
        <v>2.1236716666666702</v>
      </c>
      <c r="E1350">
        <v>1.6196343333333301</v>
      </c>
      <c r="F1350">
        <v>54.004628755615499</v>
      </c>
      <c r="G1350">
        <v>-0.34035679887283399</v>
      </c>
      <c r="H1350">
        <v>0.34542735155762599</v>
      </c>
      <c r="I1350">
        <v>-0.98532092880912003</v>
      </c>
      <c r="J1350">
        <v>0.32446645564124699</v>
      </c>
      <c r="K1350">
        <v>0.99998328275835402</v>
      </c>
    </row>
    <row r="1351" spans="2:11" x14ac:dyDescent="0.25">
      <c r="B1351" t="s">
        <v>2814</v>
      </c>
      <c r="C1351" t="s">
        <v>2813</v>
      </c>
      <c r="D1351">
        <v>3.2268616666666698</v>
      </c>
      <c r="E1351">
        <v>9.5517166666666693</v>
      </c>
      <c r="F1351">
        <v>319.47223436597699</v>
      </c>
      <c r="G1351">
        <v>0.13314261583447301</v>
      </c>
      <c r="H1351">
        <v>0.13512779976917499</v>
      </c>
      <c r="I1351">
        <v>0.98530884142202602</v>
      </c>
      <c r="J1351">
        <v>0.32447239112454201</v>
      </c>
      <c r="K1351">
        <v>0.99998328275835402</v>
      </c>
    </row>
    <row r="1352" spans="2:11" x14ac:dyDescent="0.25">
      <c r="B1352" t="s">
        <v>12575</v>
      </c>
      <c r="C1352" t="s">
        <v>12574</v>
      </c>
      <c r="D1352">
        <v>10.0526066666667</v>
      </c>
      <c r="E1352">
        <v>9.6408116666666697</v>
      </c>
      <c r="F1352">
        <v>306.41184338691897</v>
      </c>
      <c r="G1352">
        <v>-0.13230121787825599</v>
      </c>
      <c r="H1352">
        <v>0.13433353463477299</v>
      </c>
      <c r="I1352">
        <v>-0.984871113813518</v>
      </c>
      <c r="J1352">
        <v>0.32468738388035101</v>
      </c>
      <c r="K1352">
        <v>0.99998328275835402</v>
      </c>
    </row>
    <row r="1353" spans="2:11" x14ac:dyDescent="0.25">
      <c r="B1353" t="s">
        <v>9125</v>
      </c>
      <c r="C1353" t="s">
        <v>9124</v>
      </c>
      <c r="D1353">
        <v>7.4943916666666697</v>
      </c>
      <c r="E1353">
        <v>5.2662950000000004</v>
      </c>
      <c r="F1353">
        <v>362.85271301724998</v>
      </c>
      <c r="G1353">
        <v>-0.161549619958159</v>
      </c>
      <c r="H1353">
        <v>0.16404165197076301</v>
      </c>
      <c r="I1353">
        <v>-0.98480854110730198</v>
      </c>
      <c r="J1353">
        <v>0.32471812444432602</v>
      </c>
      <c r="K1353">
        <v>0.99998328275835402</v>
      </c>
    </row>
    <row r="1354" spans="2:11" x14ac:dyDescent="0.25">
      <c r="B1354" t="s">
        <v>26113</v>
      </c>
      <c r="C1354" t="s">
        <v>26112</v>
      </c>
      <c r="D1354">
        <v>1.374889</v>
      </c>
      <c r="E1354">
        <v>1.6131216666666699</v>
      </c>
      <c r="F1354">
        <v>20.569341146846501</v>
      </c>
      <c r="G1354">
        <v>0.62253395336198702</v>
      </c>
      <c r="H1354">
        <v>0.63270149416731103</v>
      </c>
      <c r="I1354">
        <v>0.98392995607082401</v>
      </c>
      <c r="J1354">
        <v>0.32514995355717402</v>
      </c>
      <c r="K1354">
        <v>0.99998328275835402</v>
      </c>
    </row>
    <row r="1355" spans="2:11" x14ac:dyDescent="0.25">
      <c r="B1355" t="s">
        <v>23456</v>
      </c>
      <c r="C1355" t="s">
        <v>23455</v>
      </c>
      <c r="D1355">
        <v>8.5935666666666695</v>
      </c>
      <c r="E1355">
        <v>13.4853083333333</v>
      </c>
      <c r="F1355">
        <v>1044.5291492768199</v>
      </c>
      <c r="G1355">
        <v>-0.19545816941890801</v>
      </c>
      <c r="H1355">
        <v>0.198695151470521</v>
      </c>
      <c r="I1355">
        <v>-0.98370880201325395</v>
      </c>
      <c r="J1355">
        <v>0.32525871076142299</v>
      </c>
      <c r="K1355">
        <v>0.99998328275835402</v>
      </c>
    </row>
    <row r="1356" spans="2:11" x14ac:dyDescent="0.25">
      <c r="B1356" t="s">
        <v>12134</v>
      </c>
      <c r="C1356" t="s">
        <v>12133</v>
      </c>
      <c r="D1356">
        <v>0.9934965</v>
      </c>
      <c r="E1356">
        <v>3.75839216666667</v>
      </c>
      <c r="F1356">
        <v>19.427785446771601</v>
      </c>
      <c r="G1356">
        <v>-0.57665973831954098</v>
      </c>
      <c r="H1356">
        <v>0.586486113297776</v>
      </c>
      <c r="I1356">
        <v>-0.98324534075839998</v>
      </c>
      <c r="J1356">
        <v>0.32548670443042999</v>
      </c>
      <c r="K1356">
        <v>0.99998328275835402</v>
      </c>
    </row>
    <row r="1357" spans="2:11" x14ac:dyDescent="0.25">
      <c r="B1357" t="s">
        <v>23197</v>
      </c>
      <c r="C1357" t="s">
        <v>23196</v>
      </c>
      <c r="D1357">
        <v>1.63801833333333</v>
      </c>
      <c r="E1357">
        <v>1.8297683333333301</v>
      </c>
      <c r="F1357">
        <v>21.948452530925199</v>
      </c>
      <c r="G1357">
        <v>0.501202058735147</v>
      </c>
      <c r="H1357">
        <v>0.51003217819886304</v>
      </c>
      <c r="I1357">
        <v>0.98268713261406604</v>
      </c>
      <c r="J1357">
        <v>0.32576144554344</v>
      </c>
      <c r="K1357">
        <v>0.99998328275835402</v>
      </c>
    </row>
    <row r="1358" spans="2:11" x14ac:dyDescent="0.25">
      <c r="B1358" t="s">
        <v>12743</v>
      </c>
      <c r="C1358" t="s">
        <v>12742</v>
      </c>
      <c r="D1358">
        <v>1.8965799999999999</v>
      </c>
      <c r="E1358">
        <v>1.56598516666667</v>
      </c>
      <c r="F1358">
        <v>120.895431333313</v>
      </c>
      <c r="G1358">
        <v>-0.20750554262457499</v>
      </c>
      <c r="H1358">
        <v>0.21122530247461499</v>
      </c>
      <c r="I1358">
        <v>-0.98238961049428497</v>
      </c>
      <c r="J1358">
        <v>0.32590794275519203</v>
      </c>
      <c r="K1358">
        <v>0.99998328275835402</v>
      </c>
    </row>
    <row r="1359" spans="2:11" x14ac:dyDescent="0.25">
      <c r="B1359" t="s">
        <v>50517</v>
      </c>
      <c r="C1359" t="s">
        <v>27685</v>
      </c>
      <c r="D1359">
        <v>0.68495550000000005</v>
      </c>
      <c r="E1359">
        <v>1.19815916666667</v>
      </c>
      <c r="F1359">
        <v>10.9847953288202</v>
      </c>
      <c r="G1359">
        <v>0.62034948194843997</v>
      </c>
      <c r="H1359">
        <v>0.63155422571034903</v>
      </c>
      <c r="I1359">
        <v>0.98225846125990801</v>
      </c>
      <c r="J1359">
        <v>0.32597253305618801</v>
      </c>
      <c r="K1359">
        <v>0.99998328275835402</v>
      </c>
    </row>
    <row r="1360" spans="2:11" x14ac:dyDescent="0.25">
      <c r="B1360" t="s">
        <v>25768</v>
      </c>
      <c r="C1360" t="s">
        <v>25767</v>
      </c>
      <c r="D1360">
        <v>2.3322066666666701</v>
      </c>
      <c r="E1360">
        <v>2.6110350000000002</v>
      </c>
      <c r="F1360">
        <v>37.601284268032998</v>
      </c>
      <c r="G1360">
        <v>0.392716517517951</v>
      </c>
      <c r="H1360">
        <v>0.39996138926486302</v>
      </c>
      <c r="I1360">
        <v>0.98188607215254498</v>
      </c>
      <c r="J1360">
        <v>0.32615597807063101</v>
      </c>
      <c r="K1360">
        <v>0.99998328275835402</v>
      </c>
    </row>
    <row r="1361" spans="2:11" x14ac:dyDescent="0.25">
      <c r="B1361" t="s">
        <v>22875</v>
      </c>
      <c r="C1361" t="s">
        <v>22874</v>
      </c>
      <c r="D1361">
        <v>1.85019333333333</v>
      </c>
      <c r="E1361">
        <v>1.1121081666666699</v>
      </c>
      <c r="F1361">
        <v>3.2392940046876899</v>
      </c>
      <c r="G1361">
        <v>-1.1793604663842501</v>
      </c>
      <c r="H1361">
        <v>1.2018366273044301</v>
      </c>
      <c r="I1361">
        <v>-0.981298488987976</v>
      </c>
      <c r="J1361">
        <v>0.32644556766734101</v>
      </c>
      <c r="K1361">
        <v>0.99998328275835402</v>
      </c>
    </row>
    <row r="1362" spans="2:11" x14ac:dyDescent="0.25">
      <c r="B1362" t="s">
        <v>21473</v>
      </c>
      <c r="C1362" t="s">
        <v>21472</v>
      </c>
      <c r="D1362">
        <v>1.27356333333333</v>
      </c>
      <c r="E1362">
        <v>0.85313083333333295</v>
      </c>
      <c r="F1362">
        <v>12.7599677899656</v>
      </c>
      <c r="G1362">
        <v>-0.61495768553832297</v>
      </c>
      <c r="H1362">
        <v>0.62669336336080494</v>
      </c>
      <c r="I1362">
        <v>-0.98127365230174601</v>
      </c>
      <c r="J1362">
        <v>0.32645781207499502</v>
      </c>
      <c r="K1362">
        <v>0.99998328275835402</v>
      </c>
    </row>
    <row r="1363" spans="2:11" x14ac:dyDescent="0.25">
      <c r="B1363" t="s">
        <v>16101</v>
      </c>
      <c r="C1363" t="s">
        <v>16100</v>
      </c>
      <c r="D1363">
        <v>8.3388183333333306</v>
      </c>
      <c r="E1363">
        <v>6.7868233333333299</v>
      </c>
      <c r="F1363">
        <v>489.44347740949502</v>
      </c>
      <c r="G1363">
        <v>0.10813024505335</v>
      </c>
      <c r="H1363">
        <v>0.110206683936497</v>
      </c>
      <c r="I1363">
        <v>0.98115868467340095</v>
      </c>
      <c r="J1363">
        <v>0.32651449463948101</v>
      </c>
      <c r="K1363">
        <v>0.99998328275835402</v>
      </c>
    </row>
    <row r="1364" spans="2:11" x14ac:dyDescent="0.25">
      <c r="B1364" t="s">
        <v>26325</v>
      </c>
      <c r="C1364" t="s">
        <v>26324</v>
      </c>
      <c r="D1364">
        <v>10.2315466666667</v>
      </c>
      <c r="E1364">
        <v>10.12257</v>
      </c>
      <c r="F1364">
        <v>383.92308435426798</v>
      </c>
      <c r="G1364">
        <v>-0.15273732027794901</v>
      </c>
      <c r="H1364">
        <v>0.15573045812601999</v>
      </c>
      <c r="I1364">
        <v>-0.98078000999875203</v>
      </c>
      <c r="J1364">
        <v>0.32670123807554602</v>
      </c>
      <c r="K1364">
        <v>0.99998328275835402</v>
      </c>
    </row>
    <row r="1365" spans="2:11" x14ac:dyDescent="0.25">
      <c r="B1365" t="s">
        <v>26195</v>
      </c>
      <c r="C1365" t="s">
        <v>26194</v>
      </c>
      <c r="D1365">
        <v>31.467199999999998</v>
      </c>
      <c r="E1365">
        <v>29.566033333333301</v>
      </c>
      <c r="F1365">
        <v>783.91290319067696</v>
      </c>
      <c r="G1365">
        <v>-0.11493853135231399</v>
      </c>
      <c r="H1365">
        <v>0.117218224154716</v>
      </c>
      <c r="I1365">
        <v>-0.98055172035882798</v>
      </c>
      <c r="J1365">
        <v>0.32681385263964202</v>
      </c>
      <c r="K1365">
        <v>0.99998328275835402</v>
      </c>
    </row>
    <row r="1366" spans="2:11" x14ac:dyDescent="0.25">
      <c r="B1366" t="s">
        <v>25632</v>
      </c>
      <c r="C1366" t="s">
        <v>25631</v>
      </c>
      <c r="D1366">
        <v>69.197083333333296</v>
      </c>
      <c r="E1366">
        <v>84.564549999999997</v>
      </c>
      <c r="F1366">
        <v>2655.7743080016198</v>
      </c>
      <c r="G1366">
        <v>-0.11006403558999001</v>
      </c>
      <c r="H1366">
        <v>0.112251866349804</v>
      </c>
      <c r="I1366">
        <v>-0.98050962686895804</v>
      </c>
      <c r="J1366">
        <v>0.32683461997922297</v>
      </c>
      <c r="K1366">
        <v>0.99998328275835402</v>
      </c>
    </row>
    <row r="1367" spans="2:11" x14ac:dyDescent="0.25">
      <c r="B1367" t="s">
        <v>9484</v>
      </c>
      <c r="C1367" t="s">
        <v>9483</v>
      </c>
      <c r="D1367">
        <v>27.700050000000001</v>
      </c>
      <c r="E1367">
        <v>35.828166666666696</v>
      </c>
      <c r="F1367">
        <v>1010.59368408914</v>
      </c>
      <c r="G1367">
        <v>-9.5282771300087596E-2</v>
      </c>
      <c r="H1367">
        <v>9.7183125633653597E-2</v>
      </c>
      <c r="I1367">
        <v>-0.98044563476246205</v>
      </c>
      <c r="J1367">
        <v>0.326866192911969</v>
      </c>
      <c r="K1367">
        <v>0.99998328275835402</v>
      </c>
    </row>
    <row r="1368" spans="2:11" x14ac:dyDescent="0.25">
      <c r="B1368" t="s">
        <v>25245</v>
      </c>
      <c r="C1368" t="s">
        <v>25244</v>
      </c>
      <c r="D1368">
        <v>6.7304133333333303</v>
      </c>
      <c r="E1368">
        <v>7.2376133333333303</v>
      </c>
      <c r="F1368">
        <v>312.62904910514902</v>
      </c>
      <c r="G1368">
        <v>0.13878083887754</v>
      </c>
      <c r="H1368">
        <v>0.14155754226914799</v>
      </c>
      <c r="I1368">
        <v>0.98038463124537101</v>
      </c>
      <c r="J1368">
        <v>0.32689629315514201</v>
      </c>
      <c r="K1368">
        <v>0.99998328275835402</v>
      </c>
    </row>
    <row r="1369" spans="2:11" x14ac:dyDescent="0.25">
      <c r="B1369" t="s">
        <v>8688</v>
      </c>
      <c r="C1369" t="s">
        <v>15127</v>
      </c>
      <c r="D1369">
        <v>2.3492233333333301</v>
      </c>
      <c r="E1369">
        <v>2.0555033333333301</v>
      </c>
      <c r="F1369">
        <v>284.97587579968899</v>
      </c>
      <c r="G1369">
        <v>-0.248964726267387</v>
      </c>
      <c r="H1369">
        <v>0.25395781526737798</v>
      </c>
      <c r="I1369">
        <v>-0.98033890394460199</v>
      </c>
      <c r="J1369">
        <v>0.32691885701624601</v>
      </c>
      <c r="K1369">
        <v>0.99998328275835402</v>
      </c>
    </row>
    <row r="1370" spans="2:11" x14ac:dyDescent="0.25">
      <c r="B1370" t="s">
        <v>22864</v>
      </c>
      <c r="C1370" t="s">
        <v>22863</v>
      </c>
      <c r="D1370">
        <v>0.94698249999999995</v>
      </c>
      <c r="E1370">
        <v>0.7646425</v>
      </c>
      <c r="F1370">
        <v>4.9512623631667196</v>
      </c>
      <c r="G1370">
        <v>-0.94160413946323995</v>
      </c>
      <c r="H1370">
        <v>0.96099262389585904</v>
      </c>
      <c r="I1370">
        <v>-0.97982452315396695</v>
      </c>
      <c r="J1370">
        <v>0.32717274480511099</v>
      </c>
      <c r="K1370">
        <v>0.99998328275835402</v>
      </c>
    </row>
    <row r="1371" spans="2:11" x14ac:dyDescent="0.25">
      <c r="B1371" t="s">
        <v>11549</v>
      </c>
      <c r="C1371" t="s">
        <v>11548</v>
      </c>
      <c r="D1371">
        <v>7.94933666666667</v>
      </c>
      <c r="E1371">
        <v>7.4513600000000002</v>
      </c>
      <c r="F1371">
        <v>261.22662468983998</v>
      </c>
      <c r="G1371">
        <v>-0.15333529479035801</v>
      </c>
      <c r="H1371">
        <v>0.156511221979517</v>
      </c>
      <c r="I1371">
        <v>-0.97970799059012903</v>
      </c>
      <c r="J1371">
        <v>0.32723028066710003</v>
      </c>
      <c r="K1371">
        <v>0.99998328275835402</v>
      </c>
    </row>
    <row r="1372" spans="2:11" x14ac:dyDescent="0.25">
      <c r="B1372" t="s">
        <v>25185</v>
      </c>
      <c r="C1372" t="s">
        <v>25184</v>
      </c>
      <c r="D1372">
        <v>4.4139733333333302</v>
      </c>
      <c r="E1372">
        <v>5.31914833333333</v>
      </c>
      <c r="F1372">
        <v>243.52881982872401</v>
      </c>
      <c r="G1372">
        <v>-0.14297644706704499</v>
      </c>
      <c r="H1372">
        <v>0.14599619637891401</v>
      </c>
      <c r="I1372">
        <v>-0.97931624667788197</v>
      </c>
      <c r="J1372">
        <v>0.32742374535281299</v>
      </c>
      <c r="K1372">
        <v>0.99998328275835402</v>
      </c>
    </row>
    <row r="1373" spans="2:11" x14ac:dyDescent="0.25">
      <c r="B1373" t="s">
        <v>16280</v>
      </c>
      <c r="C1373" t="s">
        <v>16279</v>
      </c>
      <c r="D1373">
        <v>18.1509</v>
      </c>
      <c r="E1373">
        <v>24.8759333333333</v>
      </c>
      <c r="F1373">
        <v>1969.27042204898</v>
      </c>
      <c r="G1373">
        <v>-8.2572283494766197E-2</v>
      </c>
      <c r="H1373">
        <v>8.4335551753213597E-2</v>
      </c>
      <c r="I1373">
        <v>-0.97909223071656404</v>
      </c>
      <c r="J1373">
        <v>0.32753441011621498</v>
      </c>
      <c r="K1373">
        <v>0.99998328275835402</v>
      </c>
    </row>
    <row r="1374" spans="2:11" x14ac:dyDescent="0.25">
      <c r="B1374" t="s">
        <v>1798</v>
      </c>
      <c r="C1374" t="s">
        <v>1797</v>
      </c>
      <c r="D1374">
        <v>3.9615783333333301</v>
      </c>
      <c r="E1374">
        <v>9.4610400000000006</v>
      </c>
      <c r="F1374">
        <v>317.370501168283</v>
      </c>
      <c r="G1374">
        <v>0.147150542239848</v>
      </c>
      <c r="H1374">
        <v>0.15029706752056299</v>
      </c>
      <c r="I1374">
        <v>0.97906462625903401</v>
      </c>
      <c r="J1374">
        <v>0.32754804850644598</v>
      </c>
      <c r="K1374">
        <v>0.99998328275835402</v>
      </c>
    </row>
    <row r="1375" spans="2:11" x14ac:dyDescent="0.25">
      <c r="B1375" t="s">
        <v>19376</v>
      </c>
      <c r="C1375" t="s">
        <v>19375</v>
      </c>
      <c r="D1375">
        <v>2.4315766666666701</v>
      </c>
      <c r="E1375">
        <v>1.767325</v>
      </c>
      <c r="F1375">
        <v>45.766848180717602</v>
      </c>
      <c r="G1375">
        <v>-0.34873414481307402</v>
      </c>
      <c r="H1375">
        <v>0.35647936603444202</v>
      </c>
      <c r="I1375">
        <v>-0.97827301673157896</v>
      </c>
      <c r="J1375">
        <v>0.32793931173978802</v>
      </c>
      <c r="K1375">
        <v>0.99998328275835402</v>
      </c>
    </row>
    <row r="1376" spans="2:11" x14ac:dyDescent="0.25">
      <c r="B1376" t="s">
        <v>8420</v>
      </c>
      <c r="C1376" t="s">
        <v>8419</v>
      </c>
      <c r="D1376">
        <v>4.9005299999999998</v>
      </c>
      <c r="E1376">
        <v>8.2885216666666697</v>
      </c>
      <c r="F1376">
        <v>718.80239082874402</v>
      </c>
      <c r="G1376">
        <v>0.118049551246996</v>
      </c>
      <c r="H1376">
        <v>0.120684505279248</v>
      </c>
      <c r="I1376">
        <v>0.97816659208939305</v>
      </c>
      <c r="J1376">
        <v>0.32799193660886</v>
      </c>
      <c r="K1376">
        <v>0.99998328275835402</v>
      </c>
    </row>
    <row r="1377" spans="2:11" x14ac:dyDescent="0.25">
      <c r="B1377" t="s">
        <v>6953</v>
      </c>
      <c r="C1377" t="s">
        <v>6952</v>
      </c>
      <c r="D1377">
        <v>10.548901666666699</v>
      </c>
      <c r="E1377">
        <v>23.189503333333299</v>
      </c>
      <c r="F1377">
        <v>1651.7597693249299</v>
      </c>
      <c r="G1377">
        <v>0.166420732184551</v>
      </c>
      <c r="H1377">
        <v>0.170168691936358</v>
      </c>
      <c r="I1377">
        <v>0.97797503342619097</v>
      </c>
      <c r="J1377">
        <v>0.32808667236359601</v>
      </c>
      <c r="K1377">
        <v>0.99998328275835402</v>
      </c>
    </row>
    <row r="1378" spans="2:11" x14ac:dyDescent="0.25">
      <c r="B1378" t="s">
        <v>4182</v>
      </c>
      <c r="C1378" t="s">
        <v>4181</v>
      </c>
      <c r="D1378">
        <v>77.523700000000005</v>
      </c>
      <c r="E1378">
        <v>61.485583333333302</v>
      </c>
      <c r="F1378">
        <v>4455.74516586359</v>
      </c>
      <c r="G1378">
        <v>-8.1779655942070803E-2</v>
      </c>
      <c r="H1378">
        <v>8.3640497082081294E-2</v>
      </c>
      <c r="I1378">
        <v>-0.97775191199324996</v>
      </c>
      <c r="J1378">
        <v>0.32819703993211002</v>
      </c>
      <c r="K1378">
        <v>0.99998328275835402</v>
      </c>
    </row>
    <row r="1379" spans="2:11" x14ac:dyDescent="0.25">
      <c r="B1379" t="s">
        <v>17666</v>
      </c>
      <c r="C1379" t="s">
        <v>17665</v>
      </c>
      <c r="D1379">
        <v>21.518599999999999</v>
      </c>
      <c r="E1379">
        <v>23.861083333333301</v>
      </c>
      <c r="F1379">
        <v>6534.8336842926901</v>
      </c>
      <c r="G1379">
        <v>-0.134242872430159</v>
      </c>
      <c r="H1379">
        <v>0.137306931060624</v>
      </c>
      <c r="I1379">
        <v>-0.97768460334232898</v>
      </c>
      <c r="J1379">
        <v>0.32823033905052801</v>
      </c>
      <c r="K1379">
        <v>0.99998328275835402</v>
      </c>
    </row>
    <row r="1380" spans="2:11" x14ac:dyDescent="0.25">
      <c r="B1380" t="s">
        <v>22608</v>
      </c>
      <c r="C1380" t="s">
        <v>22607</v>
      </c>
      <c r="D1380">
        <v>1.1201878333333299</v>
      </c>
      <c r="E1380">
        <v>1.2859846666666701</v>
      </c>
      <c r="F1380">
        <v>162.23737438669301</v>
      </c>
      <c r="G1380">
        <v>-0.28286518465660598</v>
      </c>
      <c r="H1380">
        <v>0.28940751654452102</v>
      </c>
      <c r="I1380">
        <v>-0.97739404986425604</v>
      </c>
      <c r="J1380">
        <v>0.32837410760253199</v>
      </c>
      <c r="K1380">
        <v>0.99998328275835402</v>
      </c>
    </row>
    <row r="1381" spans="2:11" x14ac:dyDescent="0.25">
      <c r="B1381" t="s">
        <v>17496</v>
      </c>
      <c r="C1381" t="s">
        <v>21617</v>
      </c>
      <c r="D1381">
        <v>54.267466666666699</v>
      </c>
      <c r="E1381">
        <v>70.615200000000002</v>
      </c>
      <c r="F1381">
        <v>3406.93503517811</v>
      </c>
      <c r="G1381">
        <v>8.8308578981832697E-2</v>
      </c>
      <c r="H1381">
        <v>9.0358081090646497E-2</v>
      </c>
      <c r="I1381">
        <v>0.97731799874371195</v>
      </c>
      <c r="J1381">
        <v>0.32841174514420901</v>
      </c>
      <c r="K1381">
        <v>0.99998328275835402</v>
      </c>
    </row>
    <row r="1382" spans="2:11" x14ac:dyDescent="0.25">
      <c r="B1382" t="s">
        <v>6965</v>
      </c>
      <c r="C1382" t="s">
        <v>6964</v>
      </c>
      <c r="D1382">
        <v>9.7982800000000001</v>
      </c>
      <c r="E1382">
        <v>16.971823333333301</v>
      </c>
      <c r="F1382">
        <v>729.77151697030104</v>
      </c>
      <c r="G1382">
        <v>0.115381930653355</v>
      </c>
      <c r="H1382">
        <v>0.118124747651338</v>
      </c>
      <c r="I1382">
        <v>0.97678033559843802</v>
      </c>
      <c r="J1382">
        <v>0.32867791332013202</v>
      </c>
      <c r="K1382">
        <v>0.99998328275835402</v>
      </c>
    </row>
    <row r="1383" spans="2:11" x14ac:dyDescent="0.25">
      <c r="B1383" t="s">
        <v>6532</v>
      </c>
      <c r="C1383" t="s">
        <v>6531</v>
      </c>
      <c r="D1383">
        <v>5.4243899999999998</v>
      </c>
      <c r="E1383">
        <v>7.597645</v>
      </c>
      <c r="F1383">
        <v>467.76481314030002</v>
      </c>
      <c r="G1383">
        <v>-0.11771603148012801</v>
      </c>
      <c r="H1383">
        <v>0.120533341892282</v>
      </c>
      <c r="I1383">
        <v>-0.97662629801907996</v>
      </c>
      <c r="J1383">
        <v>0.328754194828698</v>
      </c>
      <c r="K1383">
        <v>0.99998328275835402</v>
      </c>
    </row>
    <row r="1384" spans="2:11" x14ac:dyDescent="0.25">
      <c r="B1384" t="s">
        <v>8722</v>
      </c>
      <c r="C1384" t="s">
        <v>8721</v>
      </c>
      <c r="D1384">
        <v>14.521283333333299</v>
      </c>
      <c r="E1384">
        <v>20.5201833333333</v>
      </c>
      <c r="F1384">
        <v>1019.78069193306</v>
      </c>
      <c r="G1384">
        <v>0.105350114208419</v>
      </c>
      <c r="H1384">
        <v>0.107875489393879</v>
      </c>
      <c r="I1384">
        <v>0.97658990749753205</v>
      </c>
      <c r="J1384">
        <v>0.32877221758679198</v>
      </c>
      <c r="K1384">
        <v>0.99998328275835402</v>
      </c>
    </row>
    <row r="1385" spans="2:11" x14ac:dyDescent="0.25">
      <c r="B1385" t="s">
        <v>7495</v>
      </c>
      <c r="C1385" t="s">
        <v>13093</v>
      </c>
      <c r="D1385">
        <v>9.8270266666666704</v>
      </c>
      <c r="E1385">
        <v>19.713903333333299</v>
      </c>
      <c r="F1385">
        <v>395.95247285604103</v>
      </c>
      <c r="G1385">
        <v>0.19947077047373499</v>
      </c>
      <c r="H1385">
        <v>0.204254663733348</v>
      </c>
      <c r="I1385">
        <v>0.97657878076233995</v>
      </c>
      <c r="J1385">
        <v>0.32877772833797603</v>
      </c>
      <c r="K1385">
        <v>0.99998328275835402</v>
      </c>
    </row>
    <row r="1386" spans="2:11" x14ac:dyDescent="0.25">
      <c r="B1386" t="s">
        <v>14438</v>
      </c>
      <c r="C1386" t="s">
        <v>14437</v>
      </c>
      <c r="D1386">
        <v>2.4884866666666698</v>
      </c>
      <c r="E1386">
        <v>6.6651350000000003</v>
      </c>
      <c r="F1386">
        <v>104.692622523045</v>
      </c>
      <c r="G1386">
        <v>-0.27360183070848898</v>
      </c>
      <c r="H1386">
        <v>0.28019194024715499</v>
      </c>
      <c r="I1386">
        <v>-0.97648001747354696</v>
      </c>
      <c r="J1386">
        <v>0.32882664557249103</v>
      </c>
      <c r="K1386">
        <v>0.99998328275835402</v>
      </c>
    </row>
    <row r="1387" spans="2:11" x14ac:dyDescent="0.25">
      <c r="B1387" t="s">
        <v>20698</v>
      </c>
      <c r="C1387" t="s">
        <v>20697</v>
      </c>
      <c r="D1387">
        <v>42.68385</v>
      </c>
      <c r="E1387">
        <v>44.504899999999999</v>
      </c>
      <c r="F1387">
        <v>2492.3427721890998</v>
      </c>
      <c r="G1387">
        <v>-9.5399451200813501E-2</v>
      </c>
      <c r="H1387">
        <v>9.7708455633752703E-2</v>
      </c>
      <c r="I1387">
        <v>-0.97636842770707299</v>
      </c>
      <c r="J1387">
        <v>0.32888192140918598</v>
      </c>
      <c r="K1387">
        <v>0.99998328275835402</v>
      </c>
    </row>
    <row r="1388" spans="2:11" x14ac:dyDescent="0.25">
      <c r="B1388" t="s">
        <v>7782</v>
      </c>
      <c r="C1388" t="s">
        <v>7781</v>
      </c>
      <c r="D1388">
        <v>14.199901666666699</v>
      </c>
      <c r="E1388">
        <v>10.1333416666667</v>
      </c>
      <c r="F1388">
        <v>512.08033631198703</v>
      </c>
      <c r="G1388">
        <v>0.18883708136271601</v>
      </c>
      <c r="H1388">
        <v>0.19361116954983101</v>
      </c>
      <c r="I1388">
        <v>0.97534187620365198</v>
      </c>
      <c r="J1388">
        <v>0.32939070482433203</v>
      </c>
      <c r="K1388">
        <v>0.99998328275835402</v>
      </c>
    </row>
    <row r="1389" spans="2:11" x14ac:dyDescent="0.25">
      <c r="B1389" t="s">
        <v>17184</v>
      </c>
      <c r="C1389" t="s">
        <v>17183</v>
      </c>
      <c r="D1389">
        <v>20.9561833333333</v>
      </c>
      <c r="E1389">
        <v>10.384211666666699</v>
      </c>
      <c r="F1389">
        <v>13.4726110072839</v>
      </c>
      <c r="G1389">
        <v>-0.54886184674104499</v>
      </c>
      <c r="H1389">
        <v>0.56273890918576797</v>
      </c>
      <c r="I1389">
        <v>-0.97534014048397399</v>
      </c>
      <c r="J1389">
        <v>0.32939156552002902</v>
      </c>
      <c r="K1389">
        <v>0.99998328275835402</v>
      </c>
    </row>
    <row r="1390" spans="2:11" x14ac:dyDescent="0.25">
      <c r="B1390" t="s">
        <v>3601</v>
      </c>
      <c r="C1390" t="s">
        <v>3600</v>
      </c>
      <c r="D1390">
        <v>2.09517166666667</v>
      </c>
      <c r="E1390">
        <v>3.9166500000000002</v>
      </c>
      <c r="F1390">
        <v>348.83897740210301</v>
      </c>
      <c r="G1390">
        <v>0.13435913230043001</v>
      </c>
      <c r="H1390">
        <v>0.13778202987337501</v>
      </c>
      <c r="I1390">
        <v>0.975157155282947</v>
      </c>
      <c r="J1390">
        <v>0.329482311027327</v>
      </c>
      <c r="K1390">
        <v>0.99998328275835402</v>
      </c>
    </row>
    <row r="1391" spans="2:11" x14ac:dyDescent="0.25">
      <c r="B1391" t="s">
        <v>7945</v>
      </c>
      <c r="C1391" t="s">
        <v>7944</v>
      </c>
      <c r="D1391">
        <v>7.1399216666666696</v>
      </c>
      <c r="E1391">
        <v>2.92573066666667</v>
      </c>
      <c r="F1391">
        <v>541.39660806480595</v>
      </c>
      <c r="G1391">
        <v>0.13311011554491001</v>
      </c>
      <c r="H1391">
        <v>0.13655490496569</v>
      </c>
      <c r="I1391">
        <v>0.97477359438941003</v>
      </c>
      <c r="J1391">
        <v>0.32967257801762301</v>
      </c>
      <c r="K1391">
        <v>0.99998328275835402</v>
      </c>
    </row>
    <row r="1392" spans="2:11" x14ac:dyDescent="0.25">
      <c r="B1392" t="s">
        <v>22231</v>
      </c>
      <c r="C1392" t="s">
        <v>22230</v>
      </c>
      <c r="D1392">
        <v>0.83001999999999998</v>
      </c>
      <c r="E1392">
        <v>0.9763115</v>
      </c>
      <c r="F1392">
        <v>26.735539929701801</v>
      </c>
      <c r="G1392">
        <v>-0.40258334895853698</v>
      </c>
      <c r="H1392">
        <v>0.41301615557918098</v>
      </c>
      <c r="I1392">
        <v>-0.974739955133199</v>
      </c>
      <c r="J1392">
        <v>0.32968926830551598</v>
      </c>
      <c r="K1392">
        <v>0.99998328275835402</v>
      </c>
    </row>
    <row r="1393" spans="2:11" x14ac:dyDescent="0.25">
      <c r="B1393" t="s">
        <v>436</v>
      </c>
      <c r="C1393" t="s">
        <v>435</v>
      </c>
      <c r="D1393">
        <v>1.13919816666667</v>
      </c>
      <c r="E1393">
        <v>6.9761133333333296</v>
      </c>
      <c r="F1393">
        <v>108.322299371979</v>
      </c>
      <c r="G1393">
        <v>0.217410409419484</v>
      </c>
      <c r="H1393">
        <v>0.22310369924196699</v>
      </c>
      <c r="I1393">
        <v>0.97448141899113505</v>
      </c>
      <c r="J1393">
        <v>0.32981756059217998</v>
      </c>
      <c r="K1393">
        <v>0.99998328275835402</v>
      </c>
    </row>
    <row r="1394" spans="2:11" x14ac:dyDescent="0.25">
      <c r="B1394" t="s">
        <v>19957</v>
      </c>
      <c r="C1394" t="s">
        <v>19956</v>
      </c>
      <c r="D1394">
        <v>37.55585</v>
      </c>
      <c r="E1394">
        <v>34.122633333333297</v>
      </c>
      <c r="F1394">
        <v>2350.4599696965802</v>
      </c>
      <c r="G1394">
        <v>-0.11463250532298</v>
      </c>
      <c r="H1394">
        <v>0.117660316267267</v>
      </c>
      <c r="I1394">
        <v>-0.97426650683643201</v>
      </c>
      <c r="J1394">
        <v>0.329924230138053</v>
      </c>
      <c r="K1394">
        <v>0.99998328275835402</v>
      </c>
    </row>
    <row r="1395" spans="2:11" x14ac:dyDescent="0.25">
      <c r="B1395" t="s">
        <v>23444</v>
      </c>
      <c r="C1395" t="s">
        <v>23443</v>
      </c>
      <c r="D1395">
        <v>1.6217233333333301</v>
      </c>
      <c r="E1395">
        <v>1.3074870000000001</v>
      </c>
      <c r="F1395">
        <v>12.2186121762869</v>
      </c>
      <c r="G1395">
        <v>0.63027476336272303</v>
      </c>
      <c r="H1395">
        <v>0.64711279948668998</v>
      </c>
      <c r="I1395">
        <v>0.97397975107690105</v>
      </c>
      <c r="J1395">
        <v>0.33006659334015098</v>
      </c>
      <c r="K1395">
        <v>0.99998328275835402</v>
      </c>
    </row>
    <row r="1396" spans="2:11" x14ac:dyDescent="0.25">
      <c r="B1396" t="s">
        <v>10369</v>
      </c>
      <c r="C1396" t="s">
        <v>10368</v>
      </c>
      <c r="D1396">
        <v>23.4211666666667</v>
      </c>
      <c r="E1396">
        <v>20.7641666666667</v>
      </c>
      <c r="F1396">
        <v>805.548223808839</v>
      </c>
      <c r="G1396">
        <v>-0.138076697594472</v>
      </c>
      <c r="H1396">
        <v>0.14177477956770801</v>
      </c>
      <c r="I1396">
        <v>-0.97391579810942097</v>
      </c>
      <c r="J1396">
        <v>0.33009834895145201</v>
      </c>
      <c r="K1396">
        <v>0.99998328275835402</v>
      </c>
    </row>
    <row r="1397" spans="2:11" x14ac:dyDescent="0.25">
      <c r="B1397" t="s">
        <v>50518</v>
      </c>
      <c r="C1397" t="s">
        <v>27498</v>
      </c>
      <c r="D1397">
        <v>0.62230066666666695</v>
      </c>
      <c r="E1397">
        <v>1.1535168333333301</v>
      </c>
      <c r="F1397">
        <v>1.9386218909378099</v>
      </c>
      <c r="G1397">
        <v>1.5522207596455799</v>
      </c>
      <c r="H1397">
        <v>1.59505672157309</v>
      </c>
      <c r="I1397">
        <v>0.97314455257412003</v>
      </c>
      <c r="J1397">
        <v>0.33048146384647498</v>
      </c>
      <c r="K1397">
        <v>0.99998328275835402</v>
      </c>
    </row>
    <row r="1398" spans="2:11" x14ac:dyDescent="0.25">
      <c r="B1398" t="s">
        <v>1772</v>
      </c>
      <c r="C1398" t="s">
        <v>1771</v>
      </c>
      <c r="D1398">
        <v>21.9115</v>
      </c>
      <c r="E1398">
        <v>47.3403833333333</v>
      </c>
      <c r="F1398">
        <v>2001.4160709011201</v>
      </c>
      <c r="G1398">
        <v>-0.11529997258509</v>
      </c>
      <c r="H1398">
        <v>0.118488900650176</v>
      </c>
      <c r="I1398">
        <v>-0.97308669379504598</v>
      </c>
      <c r="J1398">
        <v>0.33051021669487901</v>
      </c>
      <c r="K1398">
        <v>0.99998328275835402</v>
      </c>
    </row>
    <row r="1399" spans="2:11" x14ac:dyDescent="0.25">
      <c r="B1399" t="s">
        <v>12632</v>
      </c>
      <c r="C1399" t="s">
        <v>12631</v>
      </c>
      <c r="D1399">
        <v>7.9537899999999997</v>
      </c>
      <c r="E1399">
        <v>13.6536716666667</v>
      </c>
      <c r="F1399">
        <v>263.39257758662501</v>
      </c>
      <c r="G1399">
        <v>-0.16553945391448499</v>
      </c>
      <c r="H1399">
        <v>0.170132166121053</v>
      </c>
      <c r="I1399">
        <v>-0.97300503302061803</v>
      </c>
      <c r="J1399">
        <v>0.33055080067013698</v>
      </c>
      <c r="K1399">
        <v>0.99998328275835402</v>
      </c>
    </row>
    <row r="1400" spans="2:11" x14ac:dyDescent="0.25">
      <c r="B1400" t="s">
        <v>3825</v>
      </c>
      <c r="C1400" t="s">
        <v>3824</v>
      </c>
      <c r="D1400">
        <v>11.543388333333301</v>
      </c>
      <c r="E1400">
        <v>9.19008</v>
      </c>
      <c r="F1400">
        <v>640.080749978629</v>
      </c>
      <c r="G1400">
        <v>0.172278166334394</v>
      </c>
      <c r="H1400">
        <v>0.177063782451434</v>
      </c>
      <c r="I1400">
        <v>0.97297236029421796</v>
      </c>
      <c r="J1400">
        <v>0.33056703934639597</v>
      </c>
      <c r="K1400">
        <v>0.99998328275835402</v>
      </c>
    </row>
    <row r="1401" spans="2:11" x14ac:dyDescent="0.25">
      <c r="B1401" t="s">
        <v>1358</v>
      </c>
      <c r="C1401" t="s">
        <v>1357</v>
      </c>
      <c r="D1401">
        <v>6.0769783333333303</v>
      </c>
      <c r="E1401">
        <v>13.360761666666701</v>
      </c>
      <c r="F1401">
        <v>358.429883437493</v>
      </c>
      <c r="G1401">
        <v>-0.13611948556567399</v>
      </c>
      <c r="H1401">
        <v>0.139913922427267</v>
      </c>
      <c r="I1401">
        <v>-0.97288020523071495</v>
      </c>
      <c r="J1401">
        <v>0.33061284412869102</v>
      </c>
      <c r="K1401">
        <v>0.99998328275835402</v>
      </c>
    </row>
    <row r="1402" spans="2:11" x14ac:dyDescent="0.25">
      <c r="B1402" t="s">
        <v>8298</v>
      </c>
      <c r="C1402" t="s">
        <v>8297</v>
      </c>
      <c r="D1402">
        <v>19.1738</v>
      </c>
      <c r="E1402">
        <v>35.9486833333333</v>
      </c>
      <c r="F1402">
        <v>1547.37503398321</v>
      </c>
      <c r="G1402">
        <v>9.7064608044747896E-2</v>
      </c>
      <c r="H1402">
        <v>9.9887109742852004E-2</v>
      </c>
      <c r="I1402">
        <v>0.97174308371350104</v>
      </c>
      <c r="J1402">
        <v>0.33117837735008099</v>
      </c>
      <c r="K1402">
        <v>0.99998328275835402</v>
      </c>
    </row>
    <row r="1403" spans="2:11" x14ac:dyDescent="0.25">
      <c r="B1403" t="s">
        <v>20093</v>
      </c>
      <c r="C1403" t="s">
        <v>20092</v>
      </c>
      <c r="D1403">
        <v>1.1474553333333299</v>
      </c>
      <c r="E1403">
        <v>1.2340850000000001</v>
      </c>
      <c r="F1403">
        <v>130.70301637386001</v>
      </c>
      <c r="G1403">
        <v>0.188976778784814</v>
      </c>
      <c r="H1403">
        <v>0.194607566431372</v>
      </c>
      <c r="I1403">
        <v>0.97106593669602403</v>
      </c>
      <c r="J1403">
        <v>0.33151544501443297</v>
      </c>
      <c r="K1403">
        <v>0.99998328275835402</v>
      </c>
    </row>
    <row r="1404" spans="2:11" x14ac:dyDescent="0.25">
      <c r="B1404" t="s">
        <v>22652</v>
      </c>
      <c r="C1404" t="s">
        <v>22651</v>
      </c>
      <c r="D1404">
        <v>3.4299616666666699</v>
      </c>
      <c r="E1404">
        <v>2.9545766666666702</v>
      </c>
      <c r="F1404">
        <v>10.2351078548699</v>
      </c>
      <c r="G1404">
        <v>-0.67013096493544899</v>
      </c>
      <c r="H1404">
        <v>0.69015938403826205</v>
      </c>
      <c r="I1404">
        <v>-0.97098000901527604</v>
      </c>
      <c r="J1404">
        <v>0.33155823362082498</v>
      </c>
      <c r="K1404">
        <v>0.99998328275835402</v>
      </c>
    </row>
    <row r="1405" spans="2:11" x14ac:dyDescent="0.25">
      <c r="B1405" t="s">
        <v>21813</v>
      </c>
      <c r="C1405" t="s">
        <v>21812</v>
      </c>
      <c r="D1405">
        <v>37.7208166666667</v>
      </c>
      <c r="E1405">
        <v>48.7582666666667</v>
      </c>
      <c r="F1405">
        <v>405.24302643217601</v>
      </c>
      <c r="G1405">
        <v>-0.15709260582958001</v>
      </c>
      <c r="H1405">
        <v>0.161828677830375</v>
      </c>
      <c r="I1405">
        <v>-0.97073403759895205</v>
      </c>
      <c r="J1405">
        <v>0.33168073745179699</v>
      </c>
      <c r="K1405">
        <v>0.99998328275835402</v>
      </c>
    </row>
    <row r="1406" spans="2:11" x14ac:dyDescent="0.25">
      <c r="B1406" t="s">
        <v>25912</v>
      </c>
      <c r="C1406" t="s">
        <v>25911</v>
      </c>
      <c r="D1406">
        <v>1.08540216666667</v>
      </c>
      <c r="E1406">
        <v>1.75163933333333</v>
      </c>
      <c r="F1406">
        <v>1.95673322789205</v>
      </c>
      <c r="G1406">
        <v>-1.5124837583813799</v>
      </c>
      <c r="H1406">
        <v>1.5583232541127701</v>
      </c>
      <c r="I1406">
        <v>-0.97058409055348105</v>
      </c>
      <c r="J1406">
        <v>0.331755431569209</v>
      </c>
      <c r="K1406">
        <v>0.99998328275835402</v>
      </c>
    </row>
    <row r="1407" spans="2:11" x14ac:dyDescent="0.25">
      <c r="B1407" t="s">
        <v>3959</v>
      </c>
      <c r="C1407" t="s">
        <v>3958</v>
      </c>
      <c r="D1407">
        <v>8.2206216666666698</v>
      </c>
      <c r="E1407">
        <v>15.3632566666667</v>
      </c>
      <c r="F1407">
        <v>263.79328514511502</v>
      </c>
      <c r="G1407">
        <v>0.147693634826224</v>
      </c>
      <c r="H1407">
        <v>0.15217629610018399</v>
      </c>
      <c r="I1407">
        <v>0.97054297292786496</v>
      </c>
      <c r="J1407">
        <v>0.33177591566437498</v>
      </c>
      <c r="K1407">
        <v>0.99998328275835402</v>
      </c>
    </row>
    <row r="1408" spans="2:11" x14ac:dyDescent="0.25">
      <c r="B1408" t="s">
        <v>17608</v>
      </c>
      <c r="C1408" t="s">
        <v>17607</v>
      </c>
      <c r="D1408">
        <v>8.7859149999999993</v>
      </c>
      <c r="E1408">
        <v>9.2691599999999994</v>
      </c>
      <c r="F1408">
        <v>515.85954582860495</v>
      </c>
      <c r="G1408">
        <v>0.12686833461229199</v>
      </c>
      <c r="H1408">
        <v>0.13076229461557201</v>
      </c>
      <c r="I1408">
        <v>0.97022107928950196</v>
      </c>
      <c r="J1408">
        <v>0.331936305798267</v>
      </c>
      <c r="K1408">
        <v>0.99998328275835402</v>
      </c>
    </row>
    <row r="1409" spans="2:11" x14ac:dyDescent="0.25">
      <c r="B1409" t="s">
        <v>13887</v>
      </c>
      <c r="C1409" t="s">
        <v>13886</v>
      </c>
      <c r="D1409">
        <v>46.820599999999999</v>
      </c>
      <c r="E1409">
        <v>45.804266666666699</v>
      </c>
      <c r="F1409">
        <v>704.13437106129402</v>
      </c>
      <c r="G1409">
        <v>-0.177184433834921</v>
      </c>
      <c r="H1409">
        <v>0.18264193483986499</v>
      </c>
      <c r="I1409">
        <v>-0.97011912401317102</v>
      </c>
      <c r="J1409">
        <v>0.33198711756132598</v>
      </c>
      <c r="K1409">
        <v>0.99998328275835402</v>
      </c>
    </row>
    <row r="1410" spans="2:11" x14ac:dyDescent="0.25">
      <c r="B1410" t="s">
        <v>17458</v>
      </c>
      <c r="C1410" t="s">
        <v>17457</v>
      </c>
      <c r="D1410">
        <v>3.72742</v>
      </c>
      <c r="E1410">
        <v>7.6439783333333304</v>
      </c>
      <c r="F1410">
        <v>227.04130598165801</v>
      </c>
      <c r="G1410">
        <v>0.15867172257016399</v>
      </c>
      <c r="H1410">
        <v>0.16363134333555701</v>
      </c>
      <c r="I1410">
        <v>0.96969027654303297</v>
      </c>
      <c r="J1410">
        <v>0.332200898617933</v>
      </c>
      <c r="K1410">
        <v>0.99998328275835402</v>
      </c>
    </row>
    <row r="1411" spans="2:11" x14ac:dyDescent="0.25">
      <c r="B1411" t="s">
        <v>7519</v>
      </c>
      <c r="C1411" t="s">
        <v>7518</v>
      </c>
      <c r="D1411">
        <v>3.2344333333333299</v>
      </c>
      <c r="E1411">
        <v>3.7397066666666698</v>
      </c>
      <c r="F1411">
        <v>362.57027037644298</v>
      </c>
      <c r="G1411">
        <v>0.13971965158000901</v>
      </c>
      <c r="H1411">
        <v>0.14412436193667</v>
      </c>
      <c r="I1411">
        <v>0.96943812761789105</v>
      </c>
      <c r="J1411">
        <v>0.33232663671663398</v>
      </c>
      <c r="K1411">
        <v>0.99998328275835402</v>
      </c>
    </row>
    <row r="1412" spans="2:11" x14ac:dyDescent="0.25">
      <c r="B1412" t="s">
        <v>22424</v>
      </c>
      <c r="C1412" t="s">
        <v>22423</v>
      </c>
      <c r="D1412">
        <v>7.4478016666666704</v>
      </c>
      <c r="E1412">
        <v>6.4865066666666698</v>
      </c>
      <c r="F1412">
        <v>39.2623354642189</v>
      </c>
      <c r="G1412">
        <v>-0.44959461050856903</v>
      </c>
      <c r="H1412">
        <v>0.463823255034577</v>
      </c>
      <c r="I1412">
        <v>-0.96932313252610103</v>
      </c>
      <c r="J1412">
        <v>0.33238399106668898</v>
      </c>
      <c r="K1412">
        <v>0.99998328275835402</v>
      </c>
    </row>
    <row r="1413" spans="2:11" x14ac:dyDescent="0.25">
      <c r="B1413" t="s">
        <v>890</v>
      </c>
      <c r="C1413" t="s">
        <v>889</v>
      </c>
      <c r="D1413">
        <v>3.5910483333333301</v>
      </c>
      <c r="E1413">
        <v>17.151838333333298</v>
      </c>
      <c r="F1413">
        <v>327.67517358051998</v>
      </c>
      <c r="G1413">
        <v>-0.206946875338717</v>
      </c>
      <c r="H1413">
        <v>0.213504383419198</v>
      </c>
      <c r="I1413">
        <v>-0.96928630702815299</v>
      </c>
      <c r="J1413">
        <v>0.33240235931083101</v>
      </c>
      <c r="K1413">
        <v>0.99998328275835402</v>
      </c>
    </row>
    <row r="1414" spans="2:11" x14ac:dyDescent="0.25">
      <c r="B1414" t="s">
        <v>3907</v>
      </c>
      <c r="C1414" t="s">
        <v>3906</v>
      </c>
      <c r="D1414">
        <v>9.8143566666666704</v>
      </c>
      <c r="E1414">
        <v>8.1521899999999992</v>
      </c>
      <c r="F1414">
        <v>565.63547764092698</v>
      </c>
      <c r="G1414">
        <v>-0.106397728540865</v>
      </c>
      <c r="H1414">
        <v>0.109793680618042</v>
      </c>
      <c r="I1414">
        <v>-0.96906969455745995</v>
      </c>
      <c r="J1414">
        <v>0.33251041703380202</v>
      </c>
      <c r="K1414">
        <v>0.99998328275835402</v>
      </c>
    </row>
    <row r="1415" spans="2:11" x14ac:dyDescent="0.25">
      <c r="B1415" t="s">
        <v>17532</v>
      </c>
      <c r="C1415" t="s">
        <v>17531</v>
      </c>
      <c r="D1415">
        <v>4.1385199999999998</v>
      </c>
      <c r="E1415">
        <v>2.9869500000000002</v>
      </c>
      <c r="F1415">
        <v>43.625120011427299</v>
      </c>
      <c r="G1415">
        <v>-0.33497144879061902</v>
      </c>
      <c r="H1415">
        <v>0.34572229102806401</v>
      </c>
      <c r="I1415">
        <v>-0.96890324252603199</v>
      </c>
      <c r="J1415">
        <v>0.33259346749817698</v>
      </c>
      <c r="K1415">
        <v>0.99998328275835402</v>
      </c>
    </row>
    <row r="1416" spans="2:11" x14ac:dyDescent="0.25">
      <c r="B1416" t="s">
        <v>8358</v>
      </c>
      <c r="C1416" t="s">
        <v>8357</v>
      </c>
      <c r="D1416">
        <v>6.1922616666666697</v>
      </c>
      <c r="E1416">
        <v>9.161645</v>
      </c>
      <c r="F1416">
        <v>607.95057190602995</v>
      </c>
      <c r="G1416">
        <v>0.105282932575572</v>
      </c>
      <c r="H1416">
        <v>0.108703148032065</v>
      </c>
      <c r="I1416">
        <v>0.96853618760439197</v>
      </c>
      <c r="J1416">
        <v>0.33277665517631999</v>
      </c>
      <c r="K1416">
        <v>0.99998328275835402</v>
      </c>
    </row>
    <row r="1417" spans="2:11" x14ac:dyDescent="0.25">
      <c r="B1417" t="s">
        <v>610</v>
      </c>
      <c r="C1417" t="s">
        <v>609</v>
      </c>
      <c r="D1417">
        <v>14.336316666666701</v>
      </c>
      <c r="E1417">
        <v>22.01305</v>
      </c>
      <c r="F1417">
        <v>1187.70217525404</v>
      </c>
      <c r="G1417">
        <v>9.2793527863096401E-2</v>
      </c>
      <c r="H1417">
        <v>9.5829957198689697E-2</v>
      </c>
      <c r="I1417">
        <v>0.96831440371722599</v>
      </c>
      <c r="J1417">
        <v>0.33288737338324798</v>
      </c>
      <c r="K1417">
        <v>0.99998328275835402</v>
      </c>
    </row>
    <row r="1418" spans="2:11" x14ac:dyDescent="0.25">
      <c r="B1418" t="s">
        <v>14906</v>
      </c>
      <c r="C1418" t="s">
        <v>14905</v>
      </c>
      <c r="D1418">
        <v>35.312766666666697</v>
      </c>
      <c r="E1418">
        <v>41.933900000000001</v>
      </c>
      <c r="F1418">
        <v>1105.1689520380201</v>
      </c>
      <c r="G1418">
        <v>-0.13935061390747999</v>
      </c>
      <c r="H1418">
        <v>0.14404547460714601</v>
      </c>
      <c r="I1418">
        <v>-0.96740709340248698</v>
      </c>
      <c r="J1418">
        <v>0.33334056541898499</v>
      </c>
      <c r="K1418">
        <v>0.99998328275835402</v>
      </c>
    </row>
    <row r="1419" spans="2:11" x14ac:dyDescent="0.25">
      <c r="B1419" t="s">
        <v>4387</v>
      </c>
      <c r="C1419" t="s">
        <v>4386</v>
      </c>
      <c r="D1419">
        <v>13.086133333333301</v>
      </c>
      <c r="E1419">
        <v>28.993849999999998</v>
      </c>
      <c r="F1419">
        <v>1276.2545555793999</v>
      </c>
      <c r="G1419">
        <v>0.108481958327278</v>
      </c>
      <c r="H1419">
        <v>0.112228624999148</v>
      </c>
      <c r="I1419">
        <v>0.96661576605880595</v>
      </c>
      <c r="J1419">
        <v>0.33373615007424001</v>
      </c>
      <c r="K1419">
        <v>0.99998328275835402</v>
      </c>
    </row>
    <row r="1420" spans="2:11" x14ac:dyDescent="0.25">
      <c r="B1420" t="s">
        <v>18969</v>
      </c>
      <c r="C1420" t="s">
        <v>18968</v>
      </c>
      <c r="D1420">
        <v>1.536297</v>
      </c>
      <c r="E1420">
        <v>3.1644199999999998</v>
      </c>
      <c r="F1420">
        <v>42.4857503018657</v>
      </c>
      <c r="G1420">
        <v>-0.33743012381969301</v>
      </c>
      <c r="H1420">
        <v>0.34932480026519802</v>
      </c>
      <c r="I1420">
        <v>-0.96594952194497896</v>
      </c>
      <c r="J1420">
        <v>0.33406944031783298</v>
      </c>
      <c r="K1420">
        <v>0.99998328275835402</v>
      </c>
    </row>
    <row r="1421" spans="2:11" x14ac:dyDescent="0.25">
      <c r="B1421" t="s">
        <v>25741</v>
      </c>
      <c r="C1421" t="s">
        <v>25740</v>
      </c>
      <c r="D1421">
        <v>7.3012350000000001</v>
      </c>
      <c r="E1421">
        <v>10.2712233333333</v>
      </c>
      <c r="F1421">
        <v>435.22710501610999</v>
      </c>
      <c r="G1421">
        <v>0.19477480202415801</v>
      </c>
      <c r="H1421">
        <v>0.20166647763861101</v>
      </c>
      <c r="I1421">
        <v>0.96582636987986503</v>
      </c>
      <c r="J1421">
        <v>0.33413107093498901</v>
      </c>
      <c r="K1421">
        <v>0.99998328275835402</v>
      </c>
    </row>
    <row r="1422" spans="2:11" x14ac:dyDescent="0.25">
      <c r="B1422" t="s">
        <v>720</v>
      </c>
      <c r="C1422" t="s">
        <v>719</v>
      </c>
      <c r="D1422">
        <v>14.908333333333299</v>
      </c>
      <c r="E1422">
        <v>45.138866666666701</v>
      </c>
      <c r="F1422">
        <v>706.67233487828696</v>
      </c>
      <c r="G1422">
        <v>0.11634986516325101</v>
      </c>
      <c r="H1422">
        <v>0.120504580358158</v>
      </c>
      <c r="I1422">
        <v>0.96552234626635303</v>
      </c>
      <c r="J1422">
        <v>0.33428324888176603</v>
      </c>
      <c r="K1422">
        <v>0.99998328275835402</v>
      </c>
    </row>
    <row r="1423" spans="2:11" x14ac:dyDescent="0.25">
      <c r="B1423" t="s">
        <v>16301</v>
      </c>
      <c r="C1423" t="s">
        <v>16300</v>
      </c>
      <c r="D1423">
        <v>2.1496066666666702</v>
      </c>
      <c r="E1423">
        <v>0.69828800000000002</v>
      </c>
      <c r="F1423">
        <v>10.0621562649217</v>
      </c>
      <c r="G1423">
        <v>-0.59691951336020999</v>
      </c>
      <c r="H1423">
        <v>0.61884420044351096</v>
      </c>
      <c r="I1423">
        <v>-0.96457155602720701</v>
      </c>
      <c r="J1423">
        <v>0.334759451915766</v>
      </c>
      <c r="K1423">
        <v>0.99998328275835402</v>
      </c>
    </row>
    <row r="1424" spans="2:11" x14ac:dyDescent="0.25">
      <c r="B1424" t="s">
        <v>5519</v>
      </c>
      <c r="C1424" t="s">
        <v>5518</v>
      </c>
      <c r="D1424">
        <v>2.1205833333333302</v>
      </c>
      <c r="E1424">
        <v>5.2128300000000003</v>
      </c>
      <c r="F1424">
        <v>250.369724210512</v>
      </c>
      <c r="G1424">
        <v>0.21246480624620001</v>
      </c>
      <c r="H1424">
        <v>0.220306467246705</v>
      </c>
      <c r="I1424">
        <v>0.96440567043488801</v>
      </c>
      <c r="J1424">
        <v>0.33484258043648502</v>
      </c>
      <c r="K1424">
        <v>0.99998328275835402</v>
      </c>
    </row>
    <row r="1425" spans="2:11" x14ac:dyDescent="0.25">
      <c r="B1425" t="s">
        <v>25952</v>
      </c>
      <c r="C1425" t="s">
        <v>25951</v>
      </c>
      <c r="D1425">
        <v>38.118983333333297</v>
      </c>
      <c r="E1425">
        <v>49.039416666666703</v>
      </c>
      <c r="F1425">
        <v>1743.7703841979501</v>
      </c>
      <c r="G1425">
        <v>-8.7492476078746897E-2</v>
      </c>
      <c r="H1425">
        <v>9.07384006517932E-2</v>
      </c>
      <c r="I1425">
        <v>-0.96422766381454705</v>
      </c>
      <c r="J1425">
        <v>0.334931797835121</v>
      </c>
      <c r="K1425">
        <v>0.99998328275835402</v>
      </c>
    </row>
    <row r="1426" spans="2:11" x14ac:dyDescent="0.25">
      <c r="B1426" t="s">
        <v>18375</v>
      </c>
      <c r="C1426" t="s">
        <v>18374</v>
      </c>
      <c r="D1426">
        <v>16.426116666666701</v>
      </c>
      <c r="E1426">
        <v>17.593883333333299</v>
      </c>
      <c r="F1426">
        <v>1183.20174868756</v>
      </c>
      <c r="G1426">
        <v>0.105021067905259</v>
      </c>
      <c r="H1426">
        <v>0.108942537475972</v>
      </c>
      <c r="I1426">
        <v>0.96400423873384999</v>
      </c>
      <c r="J1426">
        <v>0.33504380076290802</v>
      </c>
      <c r="K1426">
        <v>0.99998328275835402</v>
      </c>
    </row>
    <row r="1427" spans="2:11" x14ac:dyDescent="0.25">
      <c r="B1427" t="s">
        <v>10743</v>
      </c>
      <c r="C1427" t="s">
        <v>10742</v>
      </c>
      <c r="D1427">
        <v>3.74166</v>
      </c>
      <c r="E1427">
        <v>3.3242333333333298</v>
      </c>
      <c r="F1427">
        <v>309.924053667191</v>
      </c>
      <c r="G1427">
        <v>-0.17100748843883001</v>
      </c>
      <c r="H1427">
        <v>0.17746310016167799</v>
      </c>
      <c r="I1427">
        <v>-0.96362279416415997</v>
      </c>
      <c r="J1427">
        <v>0.33523507456955198</v>
      </c>
      <c r="K1427">
        <v>0.99998328275835402</v>
      </c>
    </row>
    <row r="1428" spans="2:11" x14ac:dyDescent="0.25">
      <c r="B1428" t="s">
        <v>2584</v>
      </c>
      <c r="C1428" t="s">
        <v>2583</v>
      </c>
      <c r="D1428">
        <v>45.409300000000002</v>
      </c>
      <c r="E1428">
        <v>33.552466666666703</v>
      </c>
      <c r="F1428">
        <v>1772.1838644417001</v>
      </c>
      <c r="G1428">
        <v>8.0505505569115093E-2</v>
      </c>
      <c r="H1428">
        <v>8.3566187468672198E-2</v>
      </c>
      <c r="I1428">
        <v>0.96337415894790501</v>
      </c>
      <c r="J1428">
        <v>0.33535978953004397</v>
      </c>
      <c r="K1428">
        <v>0.99998328275835402</v>
      </c>
    </row>
    <row r="1429" spans="2:11" x14ac:dyDescent="0.25">
      <c r="B1429" t="s">
        <v>25247</v>
      </c>
      <c r="C1429" t="s">
        <v>25246</v>
      </c>
      <c r="D1429">
        <v>4.9471400000000001</v>
      </c>
      <c r="E1429">
        <v>6.1003299999999996</v>
      </c>
      <c r="F1429">
        <v>141.521678053237</v>
      </c>
      <c r="G1429">
        <v>-0.173622562880652</v>
      </c>
      <c r="H1429">
        <v>0.18037903540307301</v>
      </c>
      <c r="I1429">
        <v>-0.96254291687876303</v>
      </c>
      <c r="J1429">
        <v>0.33577695590520801</v>
      </c>
      <c r="K1429">
        <v>0.99998328275835402</v>
      </c>
    </row>
    <row r="1430" spans="2:11" x14ac:dyDescent="0.25">
      <c r="B1430" t="s">
        <v>21742</v>
      </c>
      <c r="C1430" t="s">
        <v>21741</v>
      </c>
      <c r="D1430">
        <v>1.7074066666666701</v>
      </c>
      <c r="E1430">
        <v>1.6301536666666701</v>
      </c>
      <c r="F1430">
        <v>19.617824490271499</v>
      </c>
      <c r="G1430">
        <v>0.47373904387731902</v>
      </c>
      <c r="H1430">
        <v>0.492185462066068</v>
      </c>
      <c r="I1430">
        <v>0.96252140786256501</v>
      </c>
      <c r="J1430">
        <v>0.33578775483213802</v>
      </c>
      <c r="K1430">
        <v>0.99998328275835402</v>
      </c>
    </row>
    <row r="1431" spans="2:11" x14ac:dyDescent="0.25">
      <c r="B1431" t="s">
        <v>11708</v>
      </c>
      <c r="C1431" t="s">
        <v>11707</v>
      </c>
      <c r="D1431">
        <v>1.3164803333333299</v>
      </c>
      <c r="E1431">
        <v>3.4253499999999999</v>
      </c>
      <c r="F1431">
        <v>117.84768984433801</v>
      </c>
      <c r="G1431">
        <v>-0.23275877292807301</v>
      </c>
      <c r="H1431">
        <v>0.241838187680608</v>
      </c>
      <c r="I1431">
        <v>-0.96245665401476399</v>
      </c>
      <c r="J1431">
        <v>0.33582026683058902</v>
      </c>
      <c r="K1431">
        <v>0.99998328275835402</v>
      </c>
    </row>
    <row r="1432" spans="2:11" x14ac:dyDescent="0.25">
      <c r="B1432" t="s">
        <v>23700</v>
      </c>
      <c r="C1432" t="s">
        <v>23699</v>
      </c>
      <c r="D1432">
        <v>1.7580450000000001</v>
      </c>
      <c r="E1432">
        <v>2.7898100000000001</v>
      </c>
      <c r="F1432">
        <v>82.605540471180106</v>
      </c>
      <c r="G1432">
        <v>-0.28139516541366399</v>
      </c>
      <c r="H1432">
        <v>0.29246328936848198</v>
      </c>
      <c r="I1432">
        <v>-0.96215551025662804</v>
      </c>
      <c r="J1432">
        <v>0.33597149351036598</v>
      </c>
      <c r="K1432">
        <v>0.99998328275835402</v>
      </c>
    </row>
    <row r="1433" spans="2:11" x14ac:dyDescent="0.25">
      <c r="B1433" t="s">
        <v>14820</v>
      </c>
      <c r="C1433" t="s">
        <v>14819</v>
      </c>
      <c r="D1433">
        <v>7.6911399999999999</v>
      </c>
      <c r="E1433">
        <v>7.2320266666666697</v>
      </c>
      <c r="F1433">
        <v>326.58414562527901</v>
      </c>
      <c r="G1433">
        <v>0.126865819948698</v>
      </c>
      <c r="H1433">
        <v>0.13187495881834299</v>
      </c>
      <c r="I1433">
        <v>0.96201599670984095</v>
      </c>
      <c r="J1433">
        <v>0.336041568493398</v>
      </c>
      <c r="K1433">
        <v>0.99998328275835402</v>
      </c>
    </row>
    <row r="1434" spans="2:11" x14ac:dyDescent="0.25">
      <c r="B1434" t="s">
        <v>17751</v>
      </c>
      <c r="C1434" t="s">
        <v>17750</v>
      </c>
      <c r="D1434">
        <v>55.779000000000003</v>
      </c>
      <c r="E1434">
        <v>67.209033333333295</v>
      </c>
      <c r="F1434">
        <v>1913.4224282001701</v>
      </c>
      <c r="G1434">
        <v>-0.16401072464528699</v>
      </c>
      <c r="H1434">
        <v>0.17049616501058301</v>
      </c>
      <c r="I1434">
        <v>-0.96196137100859203</v>
      </c>
      <c r="J1434">
        <v>0.33606900849947302</v>
      </c>
      <c r="K1434">
        <v>0.99998328275835402</v>
      </c>
    </row>
    <row r="1435" spans="2:11" x14ac:dyDescent="0.25">
      <c r="B1435" t="s">
        <v>18196</v>
      </c>
      <c r="C1435" t="s">
        <v>18195</v>
      </c>
      <c r="D1435">
        <v>3.88926333333333</v>
      </c>
      <c r="E1435">
        <v>5.8254516666666696</v>
      </c>
      <c r="F1435">
        <v>589.14831455135095</v>
      </c>
      <c r="G1435">
        <v>0.122334453241691</v>
      </c>
      <c r="H1435">
        <v>0.12718022613737001</v>
      </c>
      <c r="I1435">
        <v>0.96189837805096401</v>
      </c>
      <c r="J1435">
        <v>0.33610065340086098</v>
      </c>
      <c r="K1435">
        <v>0.99998328275835402</v>
      </c>
    </row>
    <row r="1436" spans="2:11" x14ac:dyDescent="0.25">
      <c r="B1436" t="s">
        <v>7589</v>
      </c>
      <c r="C1436" t="s">
        <v>7588</v>
      </c>
      <c r="D1436">
        <v>2.4231933333333302</v>
      </c>
      <c r="E1436">
        <v>4.6473383333333302</v>
      </c>
      <c r="F1436">
        <v>199.52919561347699</v>
      </c>
      <c r="G1436">
        <v>0.19578513710835699</v>
      </c>
      <c r="H1436">
        <v>0.20368676152889101</v>
      </c>
      <c r="I1436">
        <v>0.96120698094847401</v>
      </c>
      <c r="J1436">
        <v>0.33644810702654099</v>
      </c>
      <c r="K1436">
        <v>0.99998328275835402</v>
      </c>
    </row>
    <row r="1437" spans="2:11" x14ac:dyDescent="0.25">
      <c r="B1437" t="s">
        <v>24296</v>
      </c>
      <c r="C1437" t="s">
        <v>24295</v>
      </c>
      <c r="D1437">
        <v>10.8516666666667</v>
      </c>
      <c r="E1437">
        <v>13.64878</v>
      </c>
      <c r="F1437">
        <v>458.287813924452</v>
      </c>
      <c r="G1437">
        <v>-0.121566808499716</v>
      </c>
      <c r="H1437">
        <v>0.12651131713847399</v>
      </c>
      <c r="I1437">
        <v>-0.960916471738684</v>
      </c>
      <c r="J1437">
        <v>0.33659416799185499</v>
      </c>
      <c r="K1437">
        <v>0.99998328275835402</v>
      </c>
    </row>
    <row r="1438" spans="2:11" x14ac:dyDescent="0.25">
      <c r="B1438" t="s">
        <v>20614</v>
      </c>
      <c r="C1438" t="s">
        <v>20613</v>
      </c>
      <c r="D1438">
        <v>1.19791466666667</v>
      </c>
      <c r="E1438">
        <v>2.3866533333333302</v>
      </c>
      <c r="F1438">
        <v>22.747377894176999</v>
      </c>
      <c r="G1438">
        <v>0.43944888583422398</v>
      </c>
      <c r="H1438">
        <v>0.457431419131827</v>
      </c>
      <c r="I1438">
        <v>0.960688023285036</v>
      </c>
      <c r="J1438">
        <v>0.336709054960868</v>
      </c>
      <c r="K1438">
        <v>0.99998328275835402</v>
      </c>
    </row>
    <row r="1439" spans="2:11" x14ac:dyDescent="0.25">
      <c r="B1439" t="s">
        <v>1984</v>
      </c>
      <c r="C1439" t="s">
        <v>1983</v>
      </c>
      <c r="D1439">
        <v>252.252833333333</v>
      </c>
      <c r="E1439">
        <v>219.71616666666699</v>
      </c>
      <c r="F1439">
        <v>23200.961839931799</v>
      </c>
      <c r="G1439">
        <v>-8.6063886973718001E-2</v>
      </c>
      <c r="H1439">
        <v>8.9613432352896399E-2</v>
      </c>
      <c r="I1439">
        <v>-0.96039047622681895</v>
      </c>
      <c r="J1439">
        <v>0.33685872950233198</v>
      </c>
      <c r="K1439">
        <v>0.99998328275835402</v>
      </c>
    </row>
    <row r="1440" spans="2:11" x14ac:dyDescent="0.25">
      <c r="B1440" t="s">
        <v>24781</v>
      </c>
      <c r="C1440" t="s">
        <v>24780</v>
      </c>
      <c r="D1440">
        <v>7.6166150000000004</v>
      </c>
      <c r="E1440">
        <v>7.3153666666666703</v>
      </c>
      <c r="F1440">
        <v>280.064604043065</v>
      </c>
      <c r="G1440">
        <v>-0.14726713961891999</v>
      </c>
      <c r="H1440">
        <v>0.15349956489606301</v>
      </c>
      <c r="I1440">
        <v>-0.95939776584146497</v>
      </c>
      <c r="J1440">
        <v>0.33735840018541602</v>
      </c>
      <c r="K1440">
        <v>0.99998328275835402</v>
      </c>
    </row>
    <row r="1441" spans="2:11" x14ac:dyDescent="0.25">
      <c r="B1441" t="s">
        <v>20345</v>
      </c>
      <c r="C1441" t="s">
        <v>20344</v>
      </c>
      <c r="D1441">
        <v>2.6508303333333298</v>
      </c>
      <c r="E1441">
        <v>0.75507616666666699</v>
      </c>
      <c r="F1441">
        <v>2.8564585388366699</v>
      </c>
      <c r="G1441">
        <v>-1.25018709635465</v>
      </c>
      <c r="H1441">
        <v>1.30341182076951</v>
      </c>
      <c r="I1441">
        <v>-0.95916507463969802</v>
      </c>
      <c r="J1441">
        <v>0.337475591818652</v>
      </c>
      <c r="K1441">
        <v>0.99998328275835402</v>
      </c>
    </row>
    <row r="1442" spans="2:11" x14ac:dyDescent="0.25">
      <c r="B1442" t="s">
        <v>10809</v>
      </c>
      <c r="C1442" t="s">
        <v>10808</v>
      </c>
      <c r="D1442">
        <v>42.9678166666667</v>
      </c>
      <c r="E1442">
        <v>40.621666666666698</v>
      </c>
      <c r="F1442">
        <v>1773.82795454611</v>
      </c>
      <c r="G1442">
        <v>8.7691208735215798E-2</v>
      </c>
      <c r="H1442">
        <v>9.1430008471955898E-2</v>
      </c>
      <c r="I1442">
        <v>0.95910752061357496</v>
      </c>
      <c r="J1442">
        <v>0.337504582125284</v>
      </c>
      <c r="K1442">
        <v>0.99998328275835402</v>
      </c>
    </row>
    <row r="1443" spans="2:11" x14ac:dyDescent="0.25">
      <c r="B1443" t="s">
        <v>6755</v>
      </c>
      <c r="C1443" t="s">
        <v>6754</v>
      </c>
      <c r="D1443">
        <v>67.032566666666696</v>
      </c>
      <c r="E1443">
        <v>58.394199999999998</v>
      </c>
      <c r="F1443">
        <v>1520.1088723252201</v>
      </c>
      <c r="G1443">
        <v>-0.157389306618896</v>
      </c>
      <c r="H1443">
        <v>0.16416087463758</v>
      </c>
      <c r="I1443">
        <v>-0.958750414594013</v>
      </c>
      <c r="J1443">
        <v>0.33768449432917302</v>
      </c>
      <c r="K1443">
        <v>0.99998328275835402</v>
      </c>
    </row>
    <row r="1444" spans="2:11" x14ac:dyDescent="0.25">
      <c r="B1444" t="s">
        <v>24711</v>
      </c>
      <c r="C1444" t="s">
        <v>24710</v>
      </c>
      <c r="D1444">
        <v>53.677950000000003</v>
      </c>
      <c r="E1444">
        <v>61.024233333333299</v>
      </c>
      <c r="F1444">
        <v>3826.9064254285599</v>
      </c>
      <c r="G1444">
        <v>7.4164654239607497E-2</v>
      </c>
      <c r="H1444">
        <v>7.7389553294044705E-2</v>
      </c>
      <c r="I1444">
        <v>0.95832901319143105</v>
      </c>
      <c r="J1444">
        <v>0.33789687818644898</v>
      </c>
      <c r="K1444">
        <v>0.99998328275835402</v>
      </c>
    </row>
    <row r="1445" spans="2:11" x14ac:dyDescent="0.25">
      <c r="B1445" t="s">
        <v>5793</v>
      </c>
      <c r="C1445" t="s">
        <v>5792</v>
      </c>
      <c r="D1445">
        <v>16.815000000000001</v>
      </c>
      <c r="E1445">
        <v>24.173249999999999</v>
      </c>
      <c r="F1445">
        <v>842.53791711580402</v>
      </c>
      <c r="G1445">
        <v>0.19702767153673301</v>
      </c>
      <c r="H1445">
        <v>0.20559817290277499</v>
      </c>
      <c r="I1445">
        <v>0.95831431162525205</v>
      </c>
      <c r="J1445">
        <v>0.33790428923900001</v>
      </c>
      <c r="K1445">
        <v>0.99998328275835402</v>
      </c>
    </row>
    <row r="1446" spans="2:11" x14ac:dyDescent="0.25">
      <c r="B1446" t="s">
        <v>7672</v>
      </c>
      <c r="C1446" t="s">
        <v>7671</v>
      </c>
      <c r="D1446">
        <v>49.364849999999997</v>
      </c>
      <c r="E1446">
        <v>45.347066666666699</v>
      </c>
      <c r="F1446">
        <v>1767.1701746507599</v>
      </c>
      <c r="G1446">
        <v>-0.11072131988301399</v>
      </c>
      <c r="H1446">
        <v>0.115585769542314</v>
      </c>
      <c r="I1446">
        <v>-0.95791480492311898</v>
      </c>
      <c r="J1446">
        <v>0.33810572034853997</v>
      </c>
      <c r="K1446">
        <v>0.99998328275835402</v>
      </c>
    </row>
    <row r="1447" spans="2:11" x14ac:dyDescent="0.25">
      <c r="B1447" t="s">
        <v>1908</v>
      </c>
      <c r="C1447" t="s">
        <v>1907</v>
      </c>
      <c r="D1447">
        <v>4.5828683333333302</v>
      </c>
      <c r="E1447">
        <v>6.3461499999999997</v>
      </c>
      <c r="F1447">
        <v>639.90759420879499</v>
      </c>
      <c r="G1447">
        <v>9.9910808091128497E-2</v>
      </c>
      <c r="H1447">
        <v>0.104322983308786</v>
      </c>
      <c r="I1447">
        <v>0.95770658509066797</v>
      </c>
      <c r="J1447">
        <v>0.33821073526397599</v>
      </c>
      <c r="K1447">
        <v>0.99998328275835402</v>
      </c>
    </row>
    <row r="1448" spans="2:11" x14ac:dyDescent="0.25">
      <c r="B1448" t="s">
        <v>21322</v>
      </c>
      <c r="C1448" t="s">
        <v>21321</v>
      </c>
      <c r="D1448">
        <v>2.06599666666667</v>
      </c>
      <c r="E1448">
        <v>2.1863666666666699</v>
      </c>
      <c r="F1448">
        <v>67.300273842849805</v>
      </c>
      <c r="G1448">
        <v>-0.259589819588603</v>
      </c>
      <c r="H1448">
        <v>0.27111927097004201</v>
      </c>
      <c r="I1448">
        <v>-0.95747461499070696</v>
      </c>
      <c r="J1448">
        <v>0.33832775320351199</v>
      </c>
      <c r="K1448">
        <v>0.99998328275835402</v>
      </c>
    </row>
    <row r="1449" spans="2:11" x14ac:dyDescent="0.25">
      <c r="B1449" t="s">
        <v>17057</v>
      </c>
      <c r="C1449" t="s">
        <v>17056</v>
      </c>
      <c r="D1449">
        <v>15.385666666666699</v>
      </c>
      <c r="E1449">
        <v>18.1984666666667</v>
      </c>
      <c r="F1449">
        <v>1687.3171112130599</v>
      </c>
      <c r="G1449">
        <v>-0.12221019122079101</v>
      </c>
      <c r="H1449">
        <v>0.12764499355936601</v>
      </c>
      <c r="I1449">
        <v>-0.95742251860393202</v>
      </c>
      <c r="J1449">
        <v>0.338354036939987</v>
      </c>
      <c r="K1449">
        <v>0.99998328275835402</v>
      </c>
    </row>
    <row r="1450" spans="2:11" x14ac:dyDescent="0.25">
      <c r="B1450" t="s">
        <v>11740</v>
      </c>
      <c r="C1450" t="s">
        <v>11739</v>
      </c>
      <c r="D1450">
        <v>2.46987333333333</v>
      </c>
      <c r="E1450">
        <v>7.085585</v>
      </c>
      <c r="F1450">
        <v>100.946677805005</v>
      </c>
      <c r="G1450">
        <v>0.21705397773420501</v>
      </c>
      <c r="H1450">
        <v>0.226721930319467</v>
      </c>
      <c r="I1450">
        <v>0.95735766464391403</v>
      </c>
      <c r="J1450">
        <v>0.33838675897572601</v>
      </c>
      <c r="K1450">
        <v>0.99998328275835402</v>
      </c>
    </row>
    <row r="1451" spans="2:11" x14ac:dyDescent="0.25">
      <c r="B1451" t="s">
        <v>8248</v>
      </c>
      <c r="C1451" t="s">
        <v>8247</v>
      </c>
      <c r="D1451">
        <v>44.865016666666698</v>
      </c>
      <c r="E1451">
        <v>38.919433333333302</v>
      </c>
      <c r="F1451">
        <v>2856.72768404102</v>
      </c>
      <c r="G1451">
        <v>0.102090150454335</v>
      </c>
      <c r="H1451">
        <v>0.10675341506425801</v>
      </c>
      <c r="I1451">
        <v>0.95631741984913698</v>
      </c>
      <c r="J1451">
        <v>0.33891189165151397</v>
      </c>
      <c r="K1451">
        <v>0.99998328275835402</v>
      </c>
    </row>
    <row r="1452" spans="2:11" x14ac:dyDescent="0.25">
      <c r="B1452" t="s">
        <v>18767</v>
      </c>
      <c r="C1452" t="s">
        <v>21824</v>
      </c>
      <c r="D1452">
        <v>4.3671333333333298</v>
      </c>
      <c r="E1452">
        <v>4.3459016666666699</v>
      </c>
      <c r="F1452">
        <v>142.597773833449</v>
      </c>
      <c r="G1452">
        <v>-0.33477963797717603</v>
      </c>
      <c r="H1452">
        <v>0.35039365735445099</v>
      </c>
      <c r="I1452">
        <v>-0.95543863580418698</v>
      </c>
      <c r="J1452">
        <v>0.33935592356070099</v>
      </c>
      <c r="K1452">
        <v>0.99998328275835402</v>
      </c>
    </row>
    <row r="1453" spans="2:11" x14ac:dyDescent="0.25">
      <c r="B1453" t="s">
        <v>3046</v>
      </c>
      <c r="C1453" t="s">
        <v>3045</v>
      </c>
      <c r="D1453">
        <v>3.8003083333333301</v>
      </c>
      <c r="E1453">
        <v>4.5463233333333299</v>
      </c>
      <c r="F1453">
        <v>121.203582411448</v>
      </c>
      <c r="G1453">
        <v>0.19915864196435101</v>
      </c>
      <c r="H1453">
        <v>0.20853175720940401</v>
      </c>
      <c r="I1453">
        <v>0.95505185699058504</v>
      </c>
      <c r="J1453">
        <v>0.33955147332482499</v>
      </c>
      <c r="K1453">
        <v>0.99998328275835402</v>
      </c>
    </row>
    <row r="1454" spans="2:11" x14ac:dyDescent="0.25">
      <c r="B1454" t="s">
        <v>10969</v>
      </c>
      <c r="C1454" t="s">
        <v>10968</v>
      </c>
      <c r="D1454">
        <v>2062.335</v>
      </c>
      <c r="E1454">
        <v>1658.7266666666701</v>
      </c>
      <c r="F1454">
        <v>35463.551851877099</v>
      </c>
      <c r="G1454">
        <v>6.7426080067938904E-2</v>
      </c>
      <c r="H1454">
        <v>7.0756430931426501E-2</v>
      </c>
      <c r="I1454">
        <v>0.95293218129225299</v>
      </c>
      <c r="J1454">
        <v>0.34062443350125698</v>
      </c>
      <c r="K1454">
        <v>0.99998328275835402</v>
      </c>
    </row>
    <row r="1455" spans="2:11" x14ac:dyDescent="0.25">
      <c r="B1455" t="s">
        <v>24417</v>
      </c>
      <c r="C1455" t="s">
        <v>24416</v>
      </c>
      <c r="D1455">
        <v>8.1475633333333306</v>
      </c>
      <c r="E1455">
        <v>9.7951533333333298</v>
      </c>
      <c r="F1455">
        <v>108.68430774546999</v>
      </c>
      <c r="G1455">
        <v>0.252346191453937</v>
      </c>
      <c r="H1455">
        <v>0.26481884856404297</v>
      </c>
      <c r="I1455">
        <v>0.952901173093464</v>
      </c>
      <c r="J1455">
        <v>0.34064014566537698</v>
      </c>
      <c r="K1455">
        <v>0.99998328275835402</v>
      </c>
    </row>
    <row r="1456" spans="2:11" x14ac:dyDescent="0.25">
      <c r="B1456" t="s">
        <v>25676</v>
      </c>
      <c r="C1456" t="s">
        <v>25675</v>
      </c>
      <c r="D1456">
        <v>1.4016999999999999</v>
      </c>
      <c r="E1456">
        <v>2.1084133333333299</v>
      </c>
      <c r="F1456">
        <v>201.13849838187801</v>
      </c>
      <c r="G1456">
        <v>-0.17746074271867901</v>
      </c>
      <c r="H1456">
        <v>0.18632369333074</v>
      </c>
      <c r="I1456">
        <v>-0.95243250896530596</v>
      </c>
      <c r="J1456">
        <v>0.340877678997344</v>
      </c>
      <c r="K1456">
        <v>0.99998328275835402</v>
      </c>
    </row>
    <row r="1457" spans="2:11" x14ac:dyDescent="0.25">
      <c r="B1457" t="s">
        <v>21158</v>
      </c>
      <c r="C1457" t="s">
        <v>26780</v>
      </c>
      <c r="D1457">
        <v>17.1187166666667</v>
      </c>
      <c r="E1457">
        <v>19.406849999999999</v>
      </c>
      <c r="F1457">
        <v>525.34898229008695</v>
      </c>
      <c r="G1457">
        <v>0.53796288147161098</v>
      </c>
      <c r="H1457">
        <v>0.56486269601617201</v>
      </c>
      <c r="I1457">
        <v>0.95237813590049802</v>
      </c>
      <c r="J1457">
        <v>0.34090524379736697</v>
      </c>
      <c r="K1457">
        <v>0.99998328275835402</v>
      </c>
    </row>
    <row r="1458" spans="2:11" x14ac:dyDescent="0.25">
      <c r="B1458" t="s">
        <v>3651</v>
      </c>
      <c r="C1458" t="s">
        <v>3650</v>
      </c>
      <c r="D1458">
        <v>3.8476266666666699</v>
      </c>
      <c r="E1458">
        <v>15.8772983333333</v>
      </c>
      <c r="F1458">
        <v>253.326040155436</v>
      </c>
      <c r="G1458">
        <v>-0.199797938853783</v>
      </c>
      <c r="H1458">
        <v>0.20979426994748099</v>
      </c>
      <c r="I1458">
        <v>-0.95235174394324495</v>
      </c>
      <c r="J1458">
        <v>0.34091862389661298</v>
      </c>
      <c r="K1458">
        <v>0.99998328275835402</v>
      </c>
    </row>
    <row r="1459" spans="2:11" x14ac:dyDescent="0.25">
      <c r="B1459" t="s">
        <v>15811</v>
      </c>
      <c r="C1459" t="s">
        <v>15810</v>
      </c>
      <c r="D1459">
        <v>2.26207166666667</v>
      </c>
      <c r="E1459">
        <v>3.8851499999999999</v>
      </c>
      <c r="F1459">
        <v>66.244672724374396</v>
      </c>
      <c r="G1459">
        <v>-0.26822332556240402</v>
      </c>
      <c r="H1459">
        <v>0.28180502608719499</v>
      </c>
      <c r="I1459">
        <v>-0.95180461926683502</v>
      </c>
      <c r="J1459">
        <v>0.34119607894112902</v>
      </c>
      <c r="K1459">
        <v>0.99998328275835402</v>
      </c>
    </row>
    <row r="1460" spans="2:11" x14ac:dyDescent="0.25">
      <c r="B1460" t="s">
        <v>4192</v>
      </c>
      <c r="C1460" t="s">
        <v>4191</v>
      </c>
      <c r="D1460">
        <v>5.1620183333333296</v>
      </c>
      <c r="E1460">
        <v>6.6289966666666702</v>
      </c>
      <c r="F1460">
        <v>177.02825343667101</v>
      </c>
      <c r="G1460">
        <v>0.16455803385939899</v>
      </c>
      <c r="H1460">
        <v>0.17296808820411699</v>
      </c>
      <c r="I1460">
        <v>0.951378000230928</v>
      </c>
      <c r="J1460">
        <v>0.34141252406884598</v>
      </c>
      <c r="K1460">
        <v>0.99998328275835402</v>
      </c>
    </row>
    <row r="1461" spans="2:11" x14ac:dyDescent="0.25">
      <c r="B1461" t="s">
        <v>16766</v>
      </c>
      <c r="C1461" t="s">
        <v>16765</v>
      </c>
      <c r="D1461">
        <v>17.4263333333333</v>
      </c>
      <c r="E1461">
        <v>18.5729166666667</v>
      </c>
      <c r="F1461">
        <v>1416.67291984036</v>
      </c>
      <c r="G1461">
        <v>9.4825953235625496E-2</v>
      </c>
      <c r="H1461">
        <v>9.9697687233497007E-2</v>
      </c>
      <c r="I1461">
        <v>0.95113493469049504</v>
      </c>
      <c r="J1461">
        <v>0.34153588264090801</v>
      </c>
      <c r="K1461">
        <v>0.99998328275835402</v>
      </c>
    </row>
    <row r="1462" spans="2:11" x14ac:dyDescent="0.25">
      <c r="B1462" t="s">
        <v>19903</v>
      </c>
      <c r="C1462" t="s">
        <v>19902</v>
      </c>
      <c r="D1462">
        <v>9.37381666666667</v>
      </c>
      <c r="E1462">
        <v>8.3460149999999995</v>
      </c>
      <c r="F1462">
        <v>943.58233709387002</v>
      </c>
      <c r="G1462">
        <v>0.100590287173756</v>
      </c>
      <c r="H1462">
        <v>0.105804892088534</v>
      </c>
      <c r="I1462">
        <v>0.950714897847869</v>
      </c>
      <c r="J1462">
        <v>0.34174912342658598</v>
      </c>
      <c r="K1462">
        <v>0.99998328275835402</v>
      </c>
    </row>
    <row r="1463" spans="2:11" x14ac:dyDescent="0.25">
      <c r="B1463" t="s">
        <v>14661</v>
      </c>
      <c r="C1463" t="s">
        <v>14660</v>
      </c>
      <c r="D1463">
        <v>11.9326266666667</v>
      </c>
      <c r="E1463">
        <v>12.083225000000001</v>
      </c>
      <c r="F1463">
        <v>202.53719204246801</v>
      </c>
      <c r="G1463">
        <v>-0.18097337096652899</v>
      </c>
      <c r="H1463">
        <v>0.190359336086495</v>
      </c>
      <c r="I1463">
        <v>-0.95069343425477704</v>
      </c>
      <c r="J1463">
        <v>0.34176002217106199</v>
      </c>
      <c r="K1463">
        <v>0.99998328275835402</v>
      </c>
    </row>
    <row r="1464" spans="2:11" x14ac:dyDescent="0.25">
      <c r="B1464" t="s">
        <v>24250</v>
      </c>
      <c r="C1464" t="s">
        <v>24249</v>
      </c>
      <c r="D1464">
        <v>0.79425066666666699</v>
      </c>
      <c r="E1464">
        <v>1.5224278333333301</v>
      </c>
      <c r="F1464">
        <v>24.1234396355513</v>
      </c>
      <c r="G1464">
        <v>0.51550525940995195</v>
      </c>
      <c r="H1464">
        <v>0.54228621604082194</v>
      </c>
      <c r="I1464">
        <v>0.95061471997869496</v>
      </c>
      <c r="J1464">
        <v>0.34179999346711798</v>
      </c>
      <c r="K1464">
        <v>0.99998328275835402</v>
      </c>
    </row>
    <row r="1465" spans="2:11" x14ac:dyDescent="0.25">
      <c r="B1465" t="s">
        <v>16986</v>
      </c>
      <c r="C1465" t="s">
        <v>16985</v>
      </c>
      <c r="D1465">
        <v>9.2355049999999999</v>
      </c>
      <c r="E1465">
        <v>11.80133</v>
      </c>
      <c r="F1465">
        <v>325.96062517180599</v>
      </c>
      <c r="G1465">
        <v>-0.178650711590116</v>
      </c>
      <c r="H1465">
        <v>0.188022087288789</v>
      </c>
      <c r="I1465">
        <v>-0.95015811262493299</v>
      </c>
      <c r="J1465">
        <v>0.34203191876219002</v>
      </c>
      <c r="K1465">
        <v>0.99998328275835402</v>
      </c>
    </row>
    <row r="1466" spans="2:11" x14ac:dyDescent="0.25">
      <c r="B1466" t="s">
        <v>50519</v>
      </c>
      <c r="C1466" t="s">
        <v>27120</v>
      </c>
      <c r="D1466">
        <v>1.28402683333333</v>
      </c>
      <c r="E1466">
        <v>0.29403216666666698</v>
      </c>
      <c r="F1466">
        <v>2.7233819804195099</v>
      </c>
      <c r="G1466">
        <v>-1.22554488826333</v>
      </c>
      <c r="H1466">
        <v>1.2901022656535699</v>
      </c>
      <c r="I1466">
        <v>-0.94995948839952504</v>
      </c>
      <c r="J1466">
        <v>0.34213283769106001</v>
      </c>
      <c r="K1466">
        <v>0.99998328275835402</v>
      </c>
    </row>
    <row r="1467" spans="2:11" x14ac:dyDescent="0.25">
      <c r="B1467" t="s">
        <v>2886</v>
      </c>
      <c r="C1467" t="s">
        <v>2885</v>
      </c>
      <c r="D1467">
        <v>5.2078899999999999</v>
      </c>
      <c r="E1467">
        <v>12.384585</v>
      </c>
      <c r="F1467">
        <v>407.32967194281701</v>
      </c>
      <c r="G1467">
        <v>0.14192795233198299</v>
      </c>
      <c r="H1467">
        <v>0.14946957868701499</v>
      </c>
      <c r="I1467">
        <v>0.94954407163464005</v>
      </c>
      <c r="J1467">
        <v>0.34234396824767699</v>
      </c>
      <c r="K1467">
        <v>0.99998328275835402</v>
      </c>
    </row>
    <row r="1468" spans="2:11" x14ac:dyDescent="0.25">
      <c r="B1468" t="s">
        <v>24599</v>
      </c>
      <c r="C1468" t="s">
        <v>24598</v>
      </c>
      <c r="D1468">
        <v>7.64828666666667</v>
      </c>
      <c r="E1468">
        <v>10.831633333333301</v>
      </c>
      <c r="F1468">
        <v>236.84250871625099</v>
      </c>
      <c r="G1468">
        <v>-0.15143440365881999</v>
      </c>
      <c r="H1468">
        <v>0.159489688603383</v>
      </c>
      <c r="I1468">
        <v>-0.94949338095082503</v>
      </c>
      <c r="J1468">
        <v>0.34236973687828098</v>
      </c>
      <c r="K1468">
        <v>0.99998328275835402</v>
      </c>
    </row>
    <row r="1469" spans="2:11" x14ac:dyDescent="0.25">
      <c r="B1469" t="s">
        <v>8806</v>
      </c>
      <c r="C1469" t="s">
        <v>8805</v>
      </c>
      <c r="D1469">
        <v>199.25466666666699</v>
      </c>
      <c r="E1469">
        <v>192.30483333333299</v>
      </c>
      <c r="F1469">
        <v>4518.2680053140703</v>
      </c>
      <c r="G1469">
        <v>-0.113263498149346</v>
      </c>
      <c r="H1469">
        <v>0.11931457116606101</v>
      </c>
      <c r="I1469">
        <v>-0.94928471051290797</v>
      </c>
      <c r="J1469">
        <v>0.34247582764552398</v>
      </c>
      <c r="K1469">
        <v>0.99998328275835402</v>
      </c>
    </row>
    <row r="1470" spans="2:11" x14ac:dyDescent="0.25">
      <c r="B1470" t="s">
        <v>7469</v>
      </c>
      <c r="C1470" t="s">
        <v>7468</v>
      </c>
      <c r="D1470">
        <v>405.17349999999999</v>
      </c>
      <c r="E1470">
        <v>375.32016666666698</v>
      </c>
      <c r="F1470">
        <v>6836.3057008690403</v>
      </c>
      <c r="G1470">
        <v>-0.12504064151130301</v>
      </c>
      <c r="H1470">
        <v>0.131756776975369</v>
      </c>
      <c r="I1470">
        <v>-0.949026261735886</v>
      </c>
      <c r="J1470">
        <v>0.34260725550426102</v>
      </c>
      <c r="K1470">
        <v>0.99998328275835402</v>
      </c>
    </row>
    <row r="1471" spans="2:11" x14ac:dyDescent="0.25">
      <c r="B1471" t="s">
        <v>3543</v>
      </c>
      <c r="C1471" t="s">
        <v>3542</v>
      </c>
      <c r="D1471">
        <v>66.058400000000006</v>
      </c>
      <c r="E1471">
        <v>51.834233333333302</v>
      </c>
      <c r="F1471">
        <v>4374.7023061274904</v>
      </c>
      <c r="G1471">
        <v>-0.105825487634264</v>
      </c>
      <c r="H1471">
        <v>0.111513918132348</v>
      </c>
      <c r="I1471">
        <v>-0.94898905362348995</v>
      </c>
      <c r="J1471">
        <v>0.34262617944247598</v>
      </c>
      <c r="K1471">
        <v>0.99998328275835402</v>
      </c>
    </row>
    <row r="1472" spans="2:11" x14ac:dyDescent="0.25">
      <c r="B1472" t="s">
        <v>26534</v>
      </c>
      <c r="C1472" t="s">
        <v>26533</v>
      </c>
      <c r="D1472">
        <v>3.7063600000000001</v>
      </c>
      <c r="E1472">
        <v>4.5042350000000004</v>
      </c>
      <c r="F1472">
        <v>496.69427941576703</v>
      </c>
      <c r="G1472">
        <v>0.13489029427836299</v>
      </c>
      <c r="H1472">
        <v>0.142221230634066</v>
      </c>
      <c r="I1472">
        <v>0.94845399436483702</v>
      </c>
      <c r="J1472">
        <v>0.34289838292543301</v>
      </c>
      <c r="K1472">
        <v>0.99998328275835402</v>
      </c>
    </row>
    <row r="1473" spans="2:11" x14ac:dyDescent="0.25">
      <c r="B1473" t="s">
        <v>8568</v>
      </c>
      <c r="C1473" t="s">
        <v>8567</v>
      </c>
      <c r="D1473">
        <v>22.580166666666699</v>
      </c>
      <c r="E1473">
        <v>19.018516666666699</v>
      </c>
      <c r="F1473">
        <v>708.89711169211398</v>
      </c>
      <c r="G1473">
        <v>-9.6753138810893702E-2</v>
      </c>
      <c r="H1473">
        <v>0.10201391156416</v>
      </c>
      <c r="I1473">
        <v>-0.94843082994658001</v>
      </c>
      <c r="J1473">
        <v>0.34291017060107298</v>
      </c>
      <c r="K1473">
        <v>0.99998328275835402</v>
      </c>
    </row>
    <row r="1474" spans="2:11" x14ac:dyDescent="0.25">
      <c r="B1474" t="s">
        <v>4847</v>
      </c>
      <c r="C1474" t="s">
        <v>4846</v>
      </c>
      <c r="D1474">
        <v>14.792533333333299</v>
      </c>
      <c r="E1474">
        <v>22.975083333333298</v>
      </c>
      <c r="F1474">
        <v>1291.52054351378</v>
      </c>
      <c r="G1474">
        <v>0.145682602246412</v>
      </c>
      <c r="H1474">
        <v>0.153635875075124</v>
      </c>
      <c r="I1474">
        <v>0.94823297081607405</v>
      </c>
      <c r="J1474">
        <v>0.34301086571383899</v>
      </c>
      <c r="K1474">
        <v>0.99998328275835402</v>
      </c>
    </row>
    <row r="1475" spans="2:11" x14ac:dyDescent="0.25">
      <c r="B1475" t="s">
        <v>12142</v>
      </c>
      <c r="C1475" t="s">
        <v>12141</v>
      </c>
      <c r="D1475">
        <v>1.2304333333333299</v>
      </c>
      <c r="E1475">
        <v>1.9343969999999999</v>
      </c>
      <c r="F1475">
        <v>280.99764723383697</v>
      </c>
      <c r="G1475">
        <v>0.14826129056387299</v>
      </c>
      <c r="H1475">
        <v>0.15640836848724099</v>
      </c>
      <c r="I1475">
        <v>0.94791149602693503</v>
      </c>
      <c r="J1475">
        <v>0.34317451199744198</v>
      </c>
      <c r="K1475">
        <v>0.99998328275835402</v>
      </c>
    </row>
    <row r="1476" spans="2:11" x14ac:dyDescent="0.25">
      <c r="B1476" t="s">
        <v>12903</v>
      </c>
      <c r="C1476" t="s">
        <v>12902</v>
      </c>
      <c r="D1476">
        <v>0.99420916666666703</v>
      </c>
      <c r="E1476">
        <v>1.060433</v>
      </c>
      <c r="F1476">
        <v>64.649079395044794</v>
      </c>
      <c r="G1476">
        <v>-0.24705827973522901</v>
      </c>
      <c r="H1476">
        <v>0.260663943902185</v>
      </c>
      <c r="I1476">
        <v>-0.94780381220633203</v>
      </c>
      <c r="J1476">
        <v>0.34322933944450801</v>
      </c>
      <c r="K1476">
        <v>0.99998328275835402</v>
      </c>
    </row>
    <row r="1477" spans="2:11" x14ac:dyDescent="0.25">
      <c r="B1477" t="s">
        <v>18192</v>
      </c>
      <c r="C1477" t="s">
        <v>18191</v>
      </c>
      <c r="D1477">
        <v>7.1736766666666698</v>
      </c>
      <c r="E1477">
        <v>9.2012649999999994</v>
      </c>
      <c r="F1477">
        <v>370.21897176761701</v>
      </c>
      <c r="G1477">
        <v>-0.14228496882768299</v>
      </c>
      <c r="H1477">
        <v>0.15020259605286099</v>
      </c>
      <c r="I1477">
        <v>-0.947287014783742</v>
      </c>
      <c r="J1477">
        <v>0.34349254582893701</v>
      </c>
      <c r="K1477">
        <v>0.99998328275835402</v>
      </c>
    </row>
    <row r="1478" spans="2:11" x14ac:dyDescent="0.25">
      <c r="B1478" t="s">
        <v>5919</v>
      </c>
      <c r="C1478" t="s">
        <v>5918</v>
      </c>
      <c r="D1478">
        <v>3.55741833333333</v>
      </c>
      <c r="E1478">
        <v>2.7598483333333301</v>
      </c>
      <c r="F1478">
        <v>218.25493971348001</v>
      </c>
      <c r="G1478">
        <v>0.167001432068384</v>
      </c>
      <c r="H1478">
        <v>0.176320686355982</v>
      </c>
      <c r="I1478">
        <v>0.94714599585449</v>
      </c>
      <c r="J1478">
        <v>0.34356438955039498</v>
      </c>
      <c r="K1478">
        <v>0.99998328275835402</v>
      </c>
    </row>
    <row r="1479" spans="2:11" x14ac:dyDescent="0.25">
      <c r="B1479" t="s">
        <v>23500</v>
      </c>
      <c r="C1479" t="s">
        <v>23499</v>
      </c>
      <c r="D1479">
        <v>1.4168133333333299</v>
      </c>
      <c r="E1479">
        <v>1.4867313333333301</v>
      </c>
      <c r="F1479">
        <v>45.208331927097397</v>
      </c>
      <c r="G1479">
        <v>-0.32393463526764799</v>
      </c>
      <c r="H1479">
        <v>0.34248416690528599</v>
      </c>
      <c r="I1479">
        <v>-0.94583827975099499</v>
      </c>
      <c r="J1479">
        <v>0.34423107771594202</v>
      </c>
      <c r="K1479">
        <v>0.99998328275835402</v>
      </c>
    </row>
    <row r="1480" spans="2:11" x14ac:dyDescent="0.25">
      <c r="B1480" t="s">
        <v>28</v>
      </c>
      <c r="C1480" t="s">
        <v>27</v>
      </c>
      <c r="D1480">
        <v>4.8081983333333298</v>
      </c>
      <c r="E1480">
        <v>34.256331666666703</v>
      </c>
      <c r="F1480">
        <v>498.13346589563599</v>
      </c>
      <c r="G1480">
        <v>0.10955372669769101</v>
      </c>
      <c r="H1480">
        <v>0.115839258085117</v>
      </c>
      <c r="I1480">
        <v>0.945739195059351</v>
      </c>
      <c r="J1480">
        <v>0.34428162581982202</v>
      </c>
      <c r="K1480">
        <v>0.99998328275835402</v>
      </c>
    </row>
    <row r="1481" spans="2:11" x14ac:dyDescent="0.25">
      <c r="B1481" t="s">
        <v>23798</v>
      </c>
      <c r="C1481" t="s">
        <v>23797</v>
      </c>
      <c r="D1481">
        <v>3.10889333333333</v>
      </c>
      <c r="E1481">
        <v>7.8168583333333297</v>
      </c>
      <c r="F1481">
        <v>154.651460162782</v>
      </c>
      <c r="G1481">
        <v>0.186722061241926</v>
      </c>
      <c r="H1481">
        <v>0.19750236015966799</v>
      </c>
      <c r="I1481">
        <v>0.94541686028953298</v>
      </c>
      <c r="J1481">
        <v>0.34444609783035401</v>
      </c>
      <c r="K1481">
        <v>0.99998328275835402</v>
      </c>
    </row>
    <row r="1482" spans="2:11" x14ac:dyDescent="0.25">
      <c r="B1482" t="s">
        <v>24994</v>
      </c>
      <c r="C1482" t="s">
        <v>24993</v>
      </c>
      <c r="D1482">
        <v>30.623566666666701</v>
      </c>
      <c r="E1482">
        <v>36.325449999999996</v>
      </c>
      <c r="F1482">
        <v>1518.09275163605</v>
      </c>
      <c r="G1482">
        <v>-0.13787198111277499</v>
      </c>
      <c r="H1482">
        <v>0.14583646237040099</v>
      </c>
      <c r="I1482">
        <v>-0.94538758601125805</v>
      </c>
      <c r="J1482">
        <v>0.34446103757699997</v>
      </c>
      <c r="K1482">
        <v>0.99998328275835402</v>
      </c>
    </row>
    <row r="1483" spans="2:11" x14ac:dyDescent="0.25">
      <c r="B1483" t="s">
        <v>14173</v>
      </c>
      <c r="C1483" t="s">
        <v>14172</v>
      </c>
      <c r="D1483">
        <v>86.581649999999996</v>
      </c>
      <c r="E1483">
        <v>99.239183333333301</v>
      </c>
      <c r="F1483">
        <v>2406.8355609241198</v>
      </c>
      <c r="G1483">
        <v>-8.5338725739046203E-2</v>
      </c>
      <c r="H1483">
        <v>9.0304757300264105E-2</v>
      </c>
      <c r="I1483">
        <v>-0.94500808473792997</v>
      </c>
      <c r="J1483">
        <v>0.34465474853189898</v>
      </c>
      <c r="K1483">
        <v>0.99998328275835402</v>
      </c>
    </row>
    <row r="1484" spans="2:11" x14ac:dyDescent="0.25">
      <c r="B1484" t="s">
        <v>2590</v>
      </c>
      <c r="C1484" t="s">
        <v>2589</v>
      </c>
      <c r="D1484">
        <v>7.3708499999999999</v>
      </c>
      <c r="E1484">
        <v>15.928323333333299</v>
      </c>
      <c r="F1484">
        <v>423.07409942582501</v>
      </c>
      <c r="G1484">
        <v>0.17603397969812801</v>
      </c>
      <c r="H1484">
        <v>0.18628619233178101</v>
      </c>
      <c r="I1484">
        <v>0.94496525746044802</v>
      </c>
      <c r="J1484">
        <v>0.34467661346154099</v>
      </c>
      <c r="K1484">
        <v>0.99998328275835402</v>
      </c>
    </row>
    <row r="1485" spans="2:11" x14ac:dyDescent="0.25">
      <c r="B1485" t="s">
        <v>13568</v>
      </c>
      <c r="C1485" t="s">
        <v>13567</v>
      </c>
      <c r="D1485">
        <v>13.826883333333299</v>
      </c>
      <c r="E1485">
        <v>8.6393233333333299</v>
      </c>
      <c r="F1485">
        <v>840.68005930622598</v>
      </c>
      <c r="G1485">
        <v>-0.11956834758943</v>
      </c>
      <c r="H1485">
        <v>0.126554158657458</v>
      </c>
      <c r="I1485">
        <v>-0.94479983003216805</v>
      </c>
      <c r="J1485">
        <v>0.34476107867168498</v>
      </c>
      <c r="K1485">
        <v>0.99998328275835402</v>
      </c>
    </row>
    <row r="1486" spans="2:11" x14ac:dyDescent="0.25">
      <c r="B1486" t="s">
        <v>17875</v>
      </c>
      <c r="C1486" t="s">
        <v>17874</v>
      </c>
      <c r="D1486">
        <v>2.5014050000000001</v>
      </c>
      <c r="E1486">
        <v>2.8197466666666702</v>
      </c>
      <c r="F1486">
        <v>275.78791477951597</v>
      </c>
      <c r="G1486">
        <v>-0.152235963575135</v>
      </c>
      <c r="H1486">
        <v>0.161207358582385</v>
      </c>
      <c r="I1486">
        <v>-0.94434872523101698</v>
      </c>
      <c r="J1486">
        <v>0.344991474322282</v>
      </c>
      <c r="K1486">
        <v>0.99998328275835402</v>
      </c>
    </row>
    <row r="1487" spans="2:11" x14ac:dyDescent="0.25">
      <c r="B1487" t="s">
        <v>8516</v>
      </c>
      <c r="C1487" t="s">
        <v>12483</v>
      </c>
      <c r="D1487">
        <v>1.6553249999999999</v>
      </c>
      <c r="E1487">
        <v>1.0940700000000001</v>
      </c>
      <c r="F1487">
        <v>92.653305007245805</v>
      </c>
      <c r="G1487">
        <v>-0.25227736471511297</v>
      </c>
      <c r="H1487">
        <v>0.26726616636612199</v>
      </c>
      <c r="I1487">
        <v>-0.94391807292781105</v>
      </c>
      <c r="J1487">
        <v>0.345211515731491</v>
      </c>
      <c r="K1487">
        <v>0.99998328275835402</v>
      </c>
    </row>
    <row r="1488" spans="2:11" x14ac:dyDescent="0.25">
      <c r="B1488" t="s">
        <v>11093</v>
      </c>
      <c r="C1488" t="s">
        <v>11092</v>
      </c>
      <c r="D1488">
        <v>17.208383333333298</v>
      </c>
      <c r="E1488">
        <v>13.2221833333333</v>
      </c>
      <c r="F1488">
        <v>541.40979094105603</v>
      </c>
      <c r="G1488">
        <v>0.13012129041416201</v>
      </c>
      <c r="H1488">
        <v>0.13787356216713301</v>
      </c>
      <c r="I1488">
        <v>0.94377260127961704</v>
      </c>
      <c r="J1488">
        <v>0.34528586455483901</v>
      </c>
      <c r="K1488">
        <v>0.99998328275835402</v>
      </c>
    </row>
    <row r="1489" spans="2:11" x14ac:dyDescent="0.25">
      <c r="B1489" t="s">
        <v>24227</v>
      </c>
      <c r="C1489" t="s">
        <v>24226</v>
      </c>
      <c r="D1489">
        <v>39.659649999999999</v>
      </c>
      <c r="E1489">
        <v>40.467550000000003</v>
      </c>
      <c r="F1489">
        <v>2074.6342179654398</v>
      </c>
      <c r="G1489">
        <v>0.11651115935801</v>
      </c>
      <c r="H1489">
        <v>0.123545073898732</v>
      </c>
      <c r="I1489">
        <v>0.94306600563865295</v>
      </c>
      <c r="J1489">
        <v>0.34564714236509603</v>
      </c>
      <c r="K1489">
        <v>0.99998328275835402</v>
      </c>
    </row>
    <row r="1490" spans="2:11" x14ac:dyDescent="0.25">
      <c r="B1490" t="s">
        <v>4889</v>
      </c>
      <c r="C1490" t="s">
        <v>4888</v>
      </c>
      <c r="D1490">
        <v>14.7825333333333</v>
      </c>
      <c r="E1490">
        <v>25.715399999999999</v>
      </c>
      <c r="F1490">
        <v>1476.74412015345</v>
      </c>
      <c r="G1490">
        <v>0.10938320084983499</v>
      </c>
      <c r="H1490">
        <v>0.115995163313948</v>
      </c>
      <c r="I1490">
        <v>0.94299794685216798</v>
      </c>
      <c r="J1490">
        <v>0.34568195310064698</v>
      </c>
      <c r="K1490">
        <v>0.99998328275835402</v>
      </c>
    </row>
    <row r="1491" spans="2:11" x14ac:dyDescent="0.25">
      <c r="B1491" t="s">
        <v>1498</v>
      </c>
      <c r="C1491" t="s">
        <v>1497</v>
      </c>
      <c r="D1491">
        <v>4.6365966666666703</v>
      </c>
      <c r="E1491">
        <v>12.896043333333299</v>
      </c>
      <c r="F1491">
        <v>250.23280989844301</v>
      </c>
      <c r="G1491">
        <v>0.19333941970249</v>
      </c>
      <c r="H1491">
        <v>0.20514810701168101</v>
      </c>
      <c r="I1491">
        <v>0.94243823410703698</v>
      </c>
      <c r="J1491">
        <v>0.34596831993995503</v>
      </c>
      <c r="K1491">
        <v>0.99998328275835402</v>
      </c>
    </row>
    <row r="1492" spans="2:11" x14ac:dyDescent="0.25">
      <c r="B1492" t="s">
        <v>16515</v>
      </c>
      <c r="C1492" t="s">
        <v>16514</v>
      </c>
      <c r="D1492">
        <v>1.76534666666667</v>
      </c>
      <c r="E1492">
        <v>1.77376816666667</v>
      </c>
      <c r="F1492">
        <v>185.22198934131799</v>
      </c>
      <c r="G1492">
        <v>0.20721349929609001</v>
      </c>
      <c r="H1492">
        <v>0.21988410281828599</v>
      </c>
      <c r="I1492">
        <v>0.94237599098890801</v>
      </c>
      <c r="J1492">
        <v>0.346000174834387</v>
      </c>
      <c r="K1492">
        <v>0.99998328275835402</v>
      </c>
    </row>
    <row r="1493" spans="2:11" x14ac:dyDescent="0.25">
      <c r="B1493" t="s">
        <v>1952</v>
      </c>
      <c r="C1493" t="s">
        <v>1951</v>
      </c>
      <c r="D1493">
        <v>37.834316666666702</v>
      </c>
      <c r="E1493">
        <v>26.7275833333333</v>
      </c>
      <c r="F1493">
        <v>4245.1462071572296</v>
      </c>
      <c r="G1493">
        <v>9.0778887616837695E-2</v>
      </c>
      <c r="H1493">
        <v>9.6333146393132396E-2</v>
      </c>
      <c r="I1493">
        <v>0.94234322261594206</v>
      </c>
      <c r="J1493">
        <v>0.34601694584176801</v>
      </c>
      <c r="K1493">
        <v>0.99998328275835402</v>
      </c>
    </row>
    <row r="1494" spans="2:11" x14ac:dyDescent="0.25">
      <c r="B1494" t="s">
        <v>10501</v>
      </c>
      <c r="C1494" t="s">
        <v>10500</v>
      </c>
      <c r="D1494">
        <v>1.3648766666666701</v>
      </c>
      <c r="E1494">
        <v>3.74712666666667</v>
      </c>
      <c r="F1494">
        <v>81.590206936098895</v>
      </c>
      <c r="G1494">
        <v>-0.244943283712243</v>
      </c>
      <c r="H1494">
        <v>0.25997466659628399</v>
      </c>
      <c r="I1494">
        <v>-0.94218135528034797</v>
      </c>
      <c r="J1494">
        <v>0.34609979790280498</v>
      </c>
      <c r="K1494">
        <v>0.99998328275835402</v>
      </c>
    </row>
    <row r="1495" spans="2:11" x14ac:dyDescent="0.25">
      <c r="B1495" t="s">
        <v>9155</v>
      </c>
      <c r="C1495" t="s">
        <v>9154</v>
      </c>
      <c r="D1495">
        <v>1.7349616666666701</v>
      </c>
      <c r="E1495">
        <v>1.271997</v>
      </c>
      <c r="F1495">
        <v>213.008082515886</v>
      </c>
      <c r="G1495">
        <v>-0.17798179721974</v>
      </c>
      <c r="H1495">
        <v>0.188959412114452</v>
      </c>
      <c r="I1495">
        <v>-0.94190490554626105</v>
      </c>
      <c r="J1495">
        <v>0.34624132837259602</v>
      </c>
      <c r="K1495">
        <v>0.99998328275835402</v>
      </c>
    </row>
    <row r="1496" spans="2:11" x14ac:dyDescent="0.25">
      <c r="B1496" t="s">
        <v>6612</v>
      </c>
      <c r="C1496" t="s">
        <v>6611</v>
      </c>
      <c r="D1496">
        <v>3.1207933333333302</v>
      </c>
      <c r="E1496">
        <v>6.1199283333333296</v>
      </c>
      <c r="F1496">
        <v>470.06789787978698</v>
      </c>
      <c r="G1496">
        <v>0.21651253841935</v>
      </c>
      <c r="H1496">
        <v>0.22987451027265299</v>
      </c>
      <c r="I1496">
        <v>0.94187275554190497</v>
      </c>
      <c r="J1496">
        <v>0.34625779019570402</v>
      </c>
      <c r="K1496">
        <v>0.99998328275835402</v>
      </c>
    </row>
    <row r="1497" spans="2:11" x14ac:dyDescent="0.25">
      <c r="B1497" t="s">
        <v>10707</v>
      </c>
      <c r="C1497" t="s">
        <v>10706</v>
      </c>
      <c r="D1497">
        <v>89.481233333333293</v>
      </c>
      <c r="E1497">
        <v>82.298916666666699</v>
      </c>
      <c r="F1497">
        <v>2060.2439044187399</v>
      </c>
      <c r="G1497">
        <v>8.1722025066957096E-2</v>
      </c>
      <c r="H1497">
        <v>8.6807278894407106E-2</v>
      </c>
      <c r="I1497">
        <v>0.94141903890760403</v>
      </c>
      <c r="J1497">
        <v>0.34649016067654598</v>
      </c>
      <c r="K1497">
        <v>0.99998328275835402</v>
      </c>
    </row>
    <row r="1498" spans="2:11" x14ac:dyDescent="0.25">
      <c r="B1498" t="s">
        <v>13678</v>
      </c>
      <c r="C1498" t="s">
        <v>13677</v>
      </c>
      <c r="D1498">
        <v>1.44096333333333</v>
      </c>
      <c r="E1498">
        <v>3.56751166666667</v>
      </c>
      <c r="F1498">
        <v>69.253082779230994</v>
      </c>
      <c r="G1498">
        <v>-0.23055361142754999</v>
      </c>
      <c r="H1498">
        <v>0.244981529396714</v>
      </c>
      <c r="I1498">
        <v>-0.94110609887735597</v>
      </c>
      <c r="J1498">
        <v>0.34665049042313201</v>
      </c>
      <c r="K1498">
        <v>0.99998328275835402</v>
      </c>
    </row>
    <row r="1499" spans="2:11" x14ac:dyDescent="0.25">
      <c r="B1499" t="s">
        <v>8458</v>
      </c>
      <c r="C1499" t="s">
        <v>8457</v>
      </c>
      <c r="D1499">
        <v>1.0272221666666701</v>
      </c>
      <c r="E1499">
        <v>1.6102215</v>
      </c>
      <c r="F1499">
        <v>43.829222126480502</v>
      </c>
      <c r="G1499">
        <v>0.357348578231234</v>
      </c>
      <c r="H1499">
        <v>0.37976360508170598</v>
      </c>
      <c r="I1499">
        <v>0.94097636911349203</v>
      </c>
      <c r="J1499">
        <v>0.34671696920935502</v>
      </c>
      <c r="K1499">
        <v>0.99998328275835402</v>
      </c>
    </row>
    <row r="1500" spans="2:11" x14ac:dyDescent="0.25">
      <c r="B1500" t="s">
        <v>1828</v>
      </c>
      <c r="C1500" t="s">
        <v>1827</v>
      </c>
      <c r="D1500">
        <v>10.4432766666667</v>
      </c>
      <c r="E1500">
        <v>19.850565</v>
      </c>
      <c r="F1500">
        <v>619.06509134413295</v>
      </c>
      <c r="G1500">
        <v>-0.140757490861325</v>
      </c>
      <c r="H1500">
        <v>0.149631303319049</v>
      </c>
      <c r="I1500">
        <v>-0.94069548108657897</v>
      </c>
      <c r="J1500">
        <v>0.34686093542193502</v>
      </c>
      <c r="K1500">
        <v>0.99998328275835402</v>
      </c>
    </row>
    <row r="1501" spans="2:11" x14ac:dyDescent="0.25">
      <c r="B1501" t="s">
        <v>20320</v>
      </c>
      <c r="C1501" t="s">
        <v>20319</v>
      </c>
      <c r="D1501">
        <v>2.6677583333333299</v>
      </c>
      <c r="E1501">
        <v>1.8999716666666699</v>
      </c>
      <c r="F1501">
        <v>64.367019302906797</v>
      </c>
      <c r="G1501">
        <v>0.26547020245060898</v>
      </c>
      <c r="H1501">
        <v>0.282217762019143</v>
      </c>
      <c r="I1501">
        <v>0.94065731565329902</v>
      </c>
      <c r="J1501">
        <v>0.34688049965043299</v>
      </c>
      <c r="K1501">
        <v>0.99998328275835402</v>
      </c>
    </row>
    <row r="1502" spans="2:11" x14ac:dyDescent="0.25">
      <c r="B1502" t="s">
        <v>14430</v>
      </c>
      <c r="C1502" t="s">
        <v>14429</v>
      </c>
      <c r="D1502">
        <v>3.0471416666666702</v>
      </c>
      <c r="E1502">
        <v>5.6446699999999996</v>
      </c>
      <c r="F1502">
        <v>141.976499085048</v>
      </c>
      <c r="G1502">
        <v>0.20594024200487401</v>
      </c>
      <c r="H1502">
        <v>0.21894909490293299</v>
      </c>
      <c r="I1502">
        <v>0.94058503459981602</v>
      </c>
      <c r="J1502">
        <v>0.34691755403143498</v>
      </c>
      <c r="K1502">
        <v>0.99998328275835402</v>
      </c>
    </row>
    <row r="1503" spans="2:11" x14ac:dyDescent="0.25">
      <c r="B1503" t="s">
        <v>19555</v>
      </c>
      <c r="C1503" t="s">
        <v>19554</v>
      </c>
      <c r="D1503">
        <v>84.688116666666701</v>
      </c>
      <c r="E1503">
        <v>97.181449999999998</v>
      </c>
      <c r="F1503">
        <v>3369.70732683186</v>
      </c>
      <c r="G1503">
        <v>-0.114210253242118</v>
      </c>
      <c r="H1503">
        <v>0.121459229774924</v>
      </c>
      <c r="I1503">
        <v>-0.94031761483883203</v>
      </c>
      <c r="J1503">
        <v>0.34705466682013802</v>
      </c>
      <c r="K1503">
        <v>0.99998328275835402</v>
      </c>
    </row>
    <row r="1504" spans="2:11" x14ac:dyDescent="0.25">
      <c r="B1504" t="s">
        <v>14296</v>
      </c>
      <c r="C1504" t="s">
        <v>14295</v>
      </c>
      <c r="D1504">
        <v>4.2597833333333304</v>
      </c>
      <c r="E1504">
        <v>3.98541833333333</v>
      </c>
      <c r="F1504">
        <v>188.78850928163899</v>
      </c>
      <c r="G1504">
        <v>-0.190099920135226</v>
      </c>
      <c r="H1504">
        <v>0.20223156130315201</v>
      </c>
      <c r="I1504">
        <v>-0.94001113827262495</v>
      </c>
      <c r="J1504">
        <v>0.34721184741276301</v>
      </c>
      <c r="K1504">
        <v>0.99998328275835402</v>
      </c>
    </row>
    <row r="1505" spans="2:11" x14ac:dyDescent="0.25">
      <c r="B1505" t="s">
        <v>25155</v>
      </c>
      <c r="C1505" t="s">
        <v>25154</v>
      </c>
      <c r="D1505">
        <v>33.4258666666667</v>
      </c>
      <c r="E1505">
        <v>39.024216666666703</v>
      </c>
      <c r="F1505">
        <v>1668.9486112437201</v>
      </c>
      <c r="G1505">
        <v>-7.6254902738039199E-2</v>
      </c>
      <c r="H1505">
        <v>8.1121920141856499E-2</v>
      </c>
      <c r="I1505">
        <v>-0.94000367107550598</v>
      </c>
      <c r="J1505">
        <v>0.34721567762952399</v>
      </c>
      <c r="K1505">
        <v>0.99998328275835402</v>
      </c>
    </row>
    <row r="1506" spans="2:11" x14ac:dyDescent="0.25">
      <c r="B1506" t="s">
        <v>22347</v>
      </c>
      <c r="C1506" t="s">
        <v>22346</v>
      </c>
      <c r="D1506">
        <v>9.894895</v>
      </c>
      <c r="E1506">
        <v>9.6032166666666701</v>
      </c>
      <c r="F1506">
        <v>466.54149986068802</v>
      </c>
      <c r="G1506">
        <v>-0.15649097782183599</v>
      </c>
      <c r="H1506">
        <v>0.16649799219863601</v>
      </c>
      <c r="I1506">
        <v>-0.939897086777708</v>
      </c>
      <c r="J1506">
        <v>0.34727035180524901</v>
      </c>
      <c r="K1506">
        <v>0.99998328275835402</v>
      </c>
    </row>
    <row r="1507" spans="2:11" x14ac:dyDescent="0.25">
      <c r="B1507" t="s">
        <v>19635</v>
      </c>
      <c r="C1507" t="s">
        <v>19634</v>
      </c>
      <c r="D1507">
        <v>7.7161183333333296</v>
      </c>
      <c r="E1507">
        <v>9.0173283333333298</v>
      </c>
      <c r="F1507">
        <v>1117.8223310503599</v>
      </c>
      <c r="G1507">
        <v>-0.114276287203347</v>
      </c>
      <c r="H1507">
        <v>0.12163345466596701</v>
      </c>
      <c r="I1507">
        <v>-0.93951361915334097</v>
      </c>
      <c r="J1507">
        <v>0.34746710315887902</v>
      </c>
      <c r="K1507">
        <v>0.99998328275835402</v>
      </c>
    </row>
    <row r="1508" spans="2:11" x14ac:dyDescent="0.25">
      <c r="B1508" t="s">
        <v>2598</v>
      </c>
      <c r="C1508" t="s">
        <v>2597</v>
      </c>
      <c r="D1508">
        <v>3.9819849999999999</v>
      </c>
      <c r="E1508">
        <v>10.100296666666701</v>
      </c>
      <c r="F1508">
        <v>1172.5378119157699</v>
      </c>
      <c r="G1508">
        <v>8.3577787423900596E-2</v>
      </c>
      <c r="H1508">
        <v>8.8978367079075998E-2</v>
      </c>
      <c r="I1508">
        <v>0.93930457669136802</v>
      </c>
      <c r="J1508">
        <v>0.34757438949718999</v>
      </c>
      <c r="K1508">
        <v>0.99998328275835402</v>
      </c>
    </row>
    <row r="1509" spans="2:11" x14ac:dyDescent="0.25">
      <c r="B1509" t="s">
        <v>23286</v>
      </c>
      <c r="C1509" t="s">
        <v>23285</v>
      </c>
      <c r="D1509">
        <v>0.94610366666666701</v>
      </c>
      <c r="E1509">
        <v>1.2630619999999999</v>
      </c>
      <c r="F1509">
        <v>23.9331978343244</v>
      </c>
      <c r="G1509">
        <v>0.40426850652150198</v>
      </c>
      <c r="H1509">
        <v>0.430397760386448</v>
      </c>
      <c r="I1509">
        <v>0.93929045113644605</v>
      </c>
      <c r="J1509">
        <v>0.347581639880228</v>
      </c>
      <c r="K1509">
        <v>0.99998328275835402</v>
      </c>
    </row>
    <row r="1510" spans="2:11" x14ac:dyDescent="0.25">
      <c r="B1510" t="s">
        <v>16742</v>
      </c>
      <c r="C1510" t="s">
        <v>16741</v>
      </c>
      <c r="D1510">
        <v>17.1372</v>
      </c>
      <c r="E1510">
        <v>15.990500000000001</v>
      </c>
      <c r="F1510">
        <v>896.12815068189502</v>
      </c>
      <c r="G1510">
        <v>9.3160243951875804E-2</v>
      </c>
      <c r="H1510">
        <v>9.9183426053884804E-2</v>
      </c>
      <c r="I1510">
        <v>0.939272292341094</v>
      </c>
      <c r="J1510">
        <v>0.34759096059143402</v>
      </c>
      <c r="K1510">
        <v>0.99998328275835402</v>
      </c>
    </row>
    <row r="1511" spans="2:11" x14ac:dyDescent="0.25">
      <c r="B1511" t="s">
        <v>5147</v>
      </c>
      <c r="C1511" t="s">
        <v>5146</v>
      </c>
      <c r="D1511">
        <v>3.8414000000000001</v>
      </c>
      <c r="E1511">
        <v>7.8293299999999997</v>
      </c>
      <c r="F1511">
        <v>168.19670057337399</v>
      </c>
      <c r="G1511">
        <v>0.20357910836874099</v>
      </c>
      <c r="H1511">
        <v>0.21675587855853001</v>
      </c>
      <c r="I1511">
        <v>0.93920916804002097</v>
      </c>
      <c r="J1511">
        <v>0.34762336284218898</v>
      </c>
      <c r="K1511">
        <v>0.99998328275835402</v>
      </c>
    </row>
    <row r="1512" spans="2:11" x14ac:dyDescent="0.25">
      <c r="B1512" t="s">
        <v>21030</v>
      </c>
      <c r="C1512" t="s">
        <v>21029</v>
      </c>
      <c r="D1512">
        <v>1.8717165</v>
      </c>
      <c r="E1512">
        <v>6.9235350000000002</v>
      </c>
      <c r="F1512">
        <v>36.619372231429402</v>
      </c>
      <c r="G1512">
        <v>0.32930131295585102</v>
      </c>
      <c r="H1512">
        <v>0.35062618823128799</v>
      </c>
      <c r="I1512">
        <v>0.939180597481867</v>
      </c>
      <c r="J1512">
        <v>0.34763802898879398</v>
      </c>
      <c r="K1512">
        <v>0.99998328275835402</v>
      </c>
    </row>
    <row r="1513" spans="2:11" x14ac:dyDescent="0.25">
      <c r="B1513" t="s">
        <v>6329</v>
      </c>
      <c r="C1513" t="s">
        <v>6328</v>
      </c>
      <c r="D1513">
        <v>5.2854633333333298</v>
      </c>
      <c r="E1513">
        <v>8.3797783333333307</v>
      </c>
      <c r="F1513">
        <v>730.01214387420305</v>
      </c>
      <c r="G1513">
        <v>-0.11308276053896001</v>
      </c>
      <c r="H1513">
        <v>0.120466353854988</v>
      </c>
      <c r="I1513">
        <v>-0.93870825272161795</v>
      </c>
      <c r="J1513">
        <v>0.34788055512257798</v>
      </c>
      <c r="K1513">
        <v>0.99998328275835402</v>
      </c>
    </row>
    <row r="1514" spans="2:11" x14ac:dyDescent="0.25">
      <c r="B1514" t="s">
        <v>21895</v>
      </c>
      <c r="C1514" t="s">
        <v>21894</v>
      </c>
      <c r="D1514">
        <v>1.8762766666666699</v>
      </c>
      <c r="E1514">
        <v>3.9072800000000001</v>
      </c>
      <c r="F1514">
        <v>25.0302016013156</v>
      </c>
      <c r="G1514">
        <v>-0.41966125741811899</v>
      </c>
      <c r="H1514">
        <v>0.447082597861447</v>
      </c>
      <c r="I1514">
        <v>-0.93866605281777205</v>
      </c>
      <c r="J1514">
        <v>0.347902227961294</v>
      </c>
      <c r="K1514">
        <v>0.99998328275835402</v>
      </c>
    </row>
    <row r="1515" spans="2:11" x14ac:dyDescent="0.25">
      <c r="B1515" t="s">
        <v>19434</v>
      </c>
      <c r="C1515" t="s">
        <v>19433</v>
      </c>
      <c r="D1515">
        <v>15.923083333333301</v>
      </c>
      <c r="E1515">
        <v>16.573716666666702</v>
      </c>
      <c r="F1515">
        <v>669.33364695394096</v>
      </c>
      <c r="G1515">
        <v>0.112660977915111</v>
      </c>
      <c r="H1515">
        <v>0.120023865240436</v>
      </c>
      <c r="I1515">
        <v>0.93865480577070504</v>
      </c>
      <c r="J1515">
        <v>0.347908004314543</v>
      </c>
      <c r="K1515">
        <v>0.99998328275835402</v>
      </c>
    </row>
    <row r="1516" spans="2:11" x14ac:dyDescent="0.25">
      <c r="B1516" t="s">
        <v>17344</v>
      </c>
      <c r="C1516" t="s">
        <v>17343</v>
      </c>
      <c r="D1516">
        <v>16.948633333333301</v>
      </c>
      <c r="E1516">
        <v>17.24165</v>
      </c>
      <c r="F1516">
        <v>901.05506973780496</v>
      </c>
      <c r="G1516">
        <v>0.11085255194464</v>
      </c>
      <c r="H1516">
        <v>0.11809756667844599</v>
      </c>
      <c r="I1516">
        <v>0.93865229455969401</v>
      </c>
      <c r="J1516">
        <v>0.34790929405179299</v>
      </c>
      <c r="K1516">
        <v>0.99998328275835402</v>
      </c>
    </row>
    <row r="1517" spans="2:11" x14ac:dyDescent="0.25">
      <c r="B1517" t="s">
        <v>18587</v>
      </c>
      <c r="C1517" t="s">
        <v>18586</v>
      </c>
      <c r="D1517">
        <v>1.42060583333333</v>
      </c>
      <c r="E1517">
        <v>0.79181299999999999</v>
      </c>
      <c r="F1517">
        <v>11.1020784973914</v>
      </c>
      <c r="G1517">
        <v>-0.56223531171436003</v>
      </c>
      <c r="H1517">
        <v>0.59966861681427497</v>
      </c>
      <c r="I1517">
        <v>-0.93757668143652595</v>
      </c>
      <c r="J1517">
        <v>0.34846199958520202</v>
      </c>
      <c r="K1517">
        <v>0.99998328275835402</v>
      </c>
    </row>
    <row r="1518" spans="2:11" x14ac:dyDescent="0.25">
      <c r="B1518" t="s">
        <v>12833</v>
      </c>
      <c r="C1518" t="s">
        <v>12832</v>
      </c>
      <c r="D1518">
        <v>36.9219333333333</v>
      </c>
      <c r="E1518">
        <v>29.820716666666701</v>
      </c>
      <c r="F1518">
        <v>1513.1190960124</v>
      </c>
      <c r="G1518">
        <v>-0.11204717762104401</v>
      </c>
      <c r="H1518">
        <v>0.119510459539747</v>
      </c>
      <c r="I1518">
        <v>-0.93755122398955604</v>
      </c>
      <c r="J1518">
        <v>0.34847508769117302</v>
      </c>
      <c r="K1518">
        <v>0.99998328275835402</v>
      </c>
    </row>
    <row r="1519" spans="2:11" x14ac:dyDescent="0.25">
      <c r="B1519" t="s">
        <v>24823</v>
      </c>
      <c r="C1519" t="s">
        <v>24822</v>
      </c>
      <c r="D1519">
        <v>1.6693816666666701</v>
      </c>
      <c r="E1519">
        <v>3.931381</v>
      </c>
      <c r="F1519">
        <v>2.3117577767581499</v>
      </c>
      <c r="G1519">
        <v>1.3888781499805101</v>
      </c>
      <c r="H1519">
        <v>1.4814652979806699</v>
      </c>
      <c r="I1519">
        <v>0.93750299239113899</v>
      </c>
      <c r="J1519">
        <v>0.34849988523187803</v>
      </c>
      <c r="K1519">
        <v>0.99998328275835402</v>
      </c>
    </row>
    <row r="1520" spans="2:11" x14ac:dyDescent="0.25">
      <c r="B1520" t="s">
        <v>16736</v>
      </c>
      <c r="C1520" t="s">
        <v>16735</v>
      </c>
      <c r="D1520">
        <v>2.6116216666666698</v>
      </c>
      <c r="E1520">
        <v>1.585299</v>
      </c>
      <c r="F1520">
        <v>25.9951773755799</v>
      </c>
      <c r="G1520">
        <v>0.39382128752850798</v>
      </c>
      <c r="H1520">
        <v>0.42009164150626399</v>
      </c>
      <c r="I1520">
        <v>0.93746518287399905</v>
      </c>
      <c r="J1520">
        <v>0.34851932520248802</v>
      </c>
      <c r="K1520">
        <v>0.99998328275835402</v>
      </c>
    </row>
    <row r="1521" spans="2:11" x14ac:dyDescent="0.25">
      <c r="B1521" t="s">
        <v>12634</v>
      </c>
      <c r="C1521" t="s">
        <v>12633</v>
      </c>
      <c r="D1521">
        <v>15.548999999999999</v>
      </c>
      <c r="E1521">
        <v>23.623666666666701</v>
      </c>
      <c r="F1521">
        <v>1447.22096676364</v>
      </c>
      <c r="G1521">
        <v>0.140423066546422</v>
      </c>
      <c r="H1521">
        <v>0.149807646498231</v>
      </c>
      <c r="I1521">
        <v>0.93735580144822706</v>
      </c>
      <c r="J1521">
        <v>0.34857556814263801</v>
      </c>
      <c r="K1521">
        <v>0.99998328275835402</v>
      </c>
    </row>
    <row r="1522" spans="2:11" x14ac:dyDescent="0.25">
      <c r="B1522" t="s">
        <v>6813</v>
      </c>
      <c r="C1522" t="s">
        <v>6812</v>
      </c>
      <c r="D1522">
        <v>119.444</v>
      </c>
      <c r="E1522">
        <v>105.3103</v>
      </c>
      <c r="F1522">
        <v>3668.3181491301302</v>
      </c>
      <c r="G1522">
        <v>-8.3135388308498204E-2</v>
      </c>
      <c r="H1522">
        <v>8.8718724821076206E-2</v>
      </c>
      <c r="I1522">
        <v>-0.93706698868994998</v>
      </c>
      <c r="J1522">
        <v>0.34872410076752303</v>
      </c>
      <c r="K1522">
        <v>0.99998328275835402</v>
      </c>
    </row>
    <row r="1523" spans="2:11" x14ac:dyDescent="0.25">
      <c r="B1523" t="s">
        <v>10087</v>
      </c>
      <c r="C1523" t="s">
        <v>10245</v>
      </c>
      <c r="D1523">
        <v>27.521133333333299</v>
      </c>
      <c r="E1523">
        <v>24.161999999999999</v>
      </c>
      <c r="F1523">
        <v>3375.9721887462201</v>
      </c>
      <c r="G1523">
        <v>9.1290671747802796E-2</v>
      </c>
      <c r="H1523">
        <v>9.7431537513628097E-2</v>
      </c>
      <c r="I1523">
        <v>0.93697250477068195</v>
      </c>
      <c r="J1523">
        <v>0.34877270133940602</v>
      </c>
      <c r="K1523">
        <v>0.99998328275835402</v>
      </c>
    </row>
    <row r="1524" spans="2:11" x14ac:dyDescent="0.25">
      <c r="B1524" t="s">
        <v>9205</v>
      </c>
      <c r="C1524" t="s">
        <v>25161</v>
      </c>
      <c r="D1524">
        <v>1.0167968333333299</v>
      </c>
      <c r="E1524">
        <v>1.336365</v>
      </c>
      <c r="F1524">
        <v>14.005831200359401</v>
      </c>
      <c r="G1524">
        <v>0.50439240067093205</v>
      </c>
      <c r="H1524">
        <v>0.53841078987650903</v>
      </c>
      <c r="I1524">
        <v>0.93681703664709304</v>
      </c>
      <c r="J1524">
        <v>0.34885268028813399</v>
      </c>
      <c r="K1524">
        <v>0.99998328275835402</v>
      </c>
    </row>
    <row r="1525" spans="2:11" x14ac:dyDescent="0.25">
      <c r="B1525" t="s">
        <v>7734</v>
      </c>
      <c r="C1525" t="s">
        <v>7733</v>
      </c>
      <c r="D1525">
        <v>16.058516666666701</v>
      </c>
      <c r="E1525">
        <v>27.0125833333333</v>
      </c>
      <c r="F1525">
        <v>983.657818864756</v>
      </c>
      <c r="G1525">
        <v>9.9208010451716802E-2</v>
      </c>
      <c r="H1525">
        <v>0.105909971325096</v>
      </c>
      <c r="I1525">
        <v>0.93672020878178597</v>
      </c>
      <c r="J1525">
        <v>0.34890249825695502</v>
      </c>
      <c r="K1525">
        <v>0.99998328275835402</v>
      </c>
    </row>
    <row r="1526" spans="2:11" x14ac:dyDescent="0.25">
      <c r="B1526" t="s">
        <v>3807</v>
      </c>
      <c r="C1526" t="s">
        <v>3806</v>
      </c>
      <c r="D1526">
        <v>2.1181800000000002</v>
      </c>
      <c r="E1526">
        <v>4.1652183333333301</v>
      </c>
      <c r="F1526">
        <v>431.747178966935</v>
      </c>
      <c r="G1526">
        <v>0.140153263480016</v>
      </c>
      <c r="H1526">
        <v>0.14968102015615301</v>
      </c>
      <c r="I1526">
        <v>0.93634626042635505</v>
      </c>
      <c r="J1526">
        <v>0.34909493723334001</v>
      </c>
      <c r="K1526">
        <v>0.99998328275835402</v>
      </c>
    </row>
    <row r="1527" spans="2:11" x14ac:dyDescent="0.25">
      <c r="B1527" t="s">
        <v>5392</v>
      </c>
      <c r="C1527" t="s">
        <v>17528</v>
      </c>
      <c r="D1527">
        <v>10.8112816666667</v>
      </c>
      <c r="E1527">
        <v>8.2894666666666694</v>
      </c>
      <c r="F1527">
        <v>559.59742486226196</v>
      </c>
      <c r="G1527">
        <v>-0.112875579705813</v>
      </c>
      <c r="H1527">
        <v>0.12061797036456</v>
      </c>
      <c r="I1527">
        <v>-0.93581063720980995</v>
      </c>
      <c r="J1527">
        <v>0.34937069371802099</v>
      </c>
      <c r="K1527">
        <v>0.99998328275835402</v>
      </c>
    </row>
    <row r="1528" spans="2:11" x14ac:dyDescent="0.25">
      <c r="B1528" t="s">
        <v>10244</v>
      </c>
      <c r="C1528" t="s">
        <v>10243</v>
      </c>
      <c r="D1528">
        <v>5.5805083333333299</v>
      </c>
      <c r="E1528">
        <v>28.220356666666699</v>
      </c>
      <c r="F1528">
        <v>12.2379020877091</v>
      </c>
      <c r="G1528">
        <v>-0.58154573370902596</v>
      </c>
      <c r="H1528">
        <v>0.62148617462088396</v>
      </c>
      <c r="I1528">
        <v>-0.93573398324391899</v>
      </c>
      <c r="J1528">
        <v>0.349410169014998</v>
      </c>
      <c r="K1528">
        <v>0.99998328275835402</v>
      </c>
    </row>
    <row r="1529" spans="2:11" x14ac:dyDescent="0.25">
      <c r="B1529" t="s">
        <v>24406</v>
      </c>
      <c r="C1529" t="s">
        <v>24405</v>
      </c>
      <c r="D1529">
        <v>8.0906816666666703</v>
      </c>
      <c r="E1529">
        <v>9.5425249999999995</v>
      </c>
      <c r="F1529">
        <v>318.66834847009699</v>
      </c>
      <c r="G1529">
        <v>0.162350444544441</v>
      </c>
      <c r="H1529">
        <v>0.173533140689204</v>
      </c>
      <c r="I1529">
        <v>0.93555872901077997</v>
      </c>
      <c r="J1529">
        <v>0.349500432163449</v>
      </c>
      <c r="K1529">
        <v>0.99998328275835402</v>
      </c>
    </row>
    <row r="1530" spans="2:11" x14ac:dyDescent="0.25">
      <c r="B1530" t="s">
        <v>22932</v>
      </c>
      <c r="C1530" t="s">
        <v>22931</v>
      </c>
      <c r="D1530">
        <v>15.60275</v>
      </c>
      <c r="E1530">
        <v>16.611183333333301</v>
      </c>
      <c r="F1530">
        <v>1278.45178914131</v>
      </c>
      <c r="G1530">
        <v>8.8111210553449004E-2</v>
      </c>
      <c r="H1530">
        <v>9.4198882632380507E-2</v>
      </c>
      <c r="I1530">
        <v>0.93537426444123395</v>
      </c>
      <c r="J1530">
        <v>0.34959545500252098</v>
      </c>
      <c r="K1530">
        <v>0.99998328275835402</v>
      </c>
    </row>
    <row r="1531" spans="2:11" x14ac:dyDescent="0.25">
      <c r="B1531" t="s">
        <v>4965</v>
      </c>
      <c r="C1531" t="s">
        <v>4964</v>
      </c>
      <c r="D1531">
        <v>144.32783333333299</v>
      </c>
      <c r="E1531">
        <v>139.13399999999999</v>
      </c>
      <c r="F1531">
        <v>9800.7196890426203</v>
      </c>
      <c r="G1531">
        <v>-7.2450886891048505E-2</v>
      </c>
      <c r="H1531">
        <v>7.7459440732234097E-2</v>
      </c>
      <c r="I1531">
        <v>-0.93533965913206896</v>
      </c>
      <c r="J1531">
        <v>0.34961328298796701</v>
      </c>
      <c r="K1531">
        <v>0.99998328275835402</v>
      </c>
    </row>
    <row r="1532" spans="2:11" x14ac:dyDescent="0.25">
      <c r="B1532" t="s">
        <v>13706</v>
      </c>
      <c r="C1532" t="s">
        <v>13705</v>
      </c>
      <c r="D1532">
        <v>19.5274</v>
      </c>
      <c r="E1532">
        <v>16.3915166666667</v>
      </c>
      <c r="F1532">
        <v>805.82119903903299</v>
      </c>
      <c r="G1532">
        <v>8.9158430518513299E-2</v>
      </c>
      <c r="H1532">
        <v>9.5330615007614597E-2</v>
      </c>
      <c r="I1532">
        <v>0.93525495992438301</v>
      </c>
      <c r="J1532">
        <v>0.34965692081496702</v>
      </c>
      <c r="K1532">
        <v>0.99998328275835402</v>
      </c>
    </row>
    <row r="1533" spans="2:11" x14ac:dyDescent="0.25">
      <c r="B1533" t="s">
        <v>15297</v>
      </c>
      <c r="C1533" t="s">
        <v>15296</v>
      </c>
      <c r="D1533">
        <v>99.609816666666703</v>
      </c>
      <c r="E1533">
        <v>115.102516666667</v>
      </c>
      <c r="F1533">
        <v>6673.45325243773</v>
      </c>
      <c r="G1533">
        <v>-8.1966174060766006E-2</v>
      </c>
      <c r="H1533">
        <v>8.7657082324163693E-2</v>
      </c>
      <c r="I1533">
        <v>-0.93507759883733998</v>
      </c>
      <c r="J1533">
        <v>0.349748310110643</v>
      </c>
      <c r="K1533">
        <v>0.99998328275835402</v>
      </c>
    </row>
    <row r="1534" spans="2:11" x14ac:dyDescent="0.25">
      <c r="B1534" t="s">
        <v>9780</v>
      </c>
      <c r="C1534" t="s">
        <v>9779</v>
      </c>
      <c r="D1534">
        <v>18.986283333333301</v>
      </c>
      <c r="E1534">
        <v>18.742899999999999</v>
      </c>
      <c r="F1534">
        <v>1396.5699125517001</v>
      </c>
      <c r="G1534">
        <v>-9.9686849518803203E-2</v>
      </c>
      <c r="H1534">
        <v>0.106698833201317</v>
      </c>
      <c r="I1534">
        <v>-0.93428247083748595</v>
      </c>
      <c r="J1534">
        <v>0.35015820401980102</v>
      </c>
      <c r="K1534">
        <v>0.99998328275835402</v>
      </c>
    </row>
    <row r="1535" spans="2:11" x14ac:dyDescent="0.25">
      <c r="B1535" t="s">
        <v>8370</v>
      </c>
      <c r="C1535" t="s">
        <v>8369</v>
      </c>
      <c r="D1535">
        <v>243.29066666666699</v>
      </c>
      <c r="E1535">
        <v>242.57933333333301</v>
      </c>
      <c r="F1535">
        <v>13486.466856408901</v>
      </c>
      <c r="G1535">
        <v>-7.4424869450354397E-2</v>
      </c>
      <c r="H1535">
        <v>7.9674614415061795E-2</v>
      </c>
      <c r="I1535">
        <v>-0.93411019302385301</v>
      </c>
      <c r="J1535">
        <v>0.35024705455900101</v>
      </c>
      <c r="K1535">
        <v>0.99998328275835402</v>
      </c>
    </row>
    <row r="1536" spans="2:11" x14ac:dyDescent="0.25">
      <c r="B1536" t="s">
        <v>2398</v>
      </c>
      <c r="C1536" t="s">
        <v>2397</v>
      </c>
      <c r="D1536">
        <v>1.80559</v>
      </c>
      <c r="E1536">
        <v>4.4392033333333298</v>
      </c>
      <c r="F1536">
        <v>141.02933250980601</v>
      </c>
      <c r="G1536">
        <v>0.17511934053717099</v>
      </c>
      <c r="H1536">
        <v>0.187504900288229</v>
      </c>
      <c r="I1536">
        <v>0.93394540765591005</v>
      </c>
      <c r="J1536">
        <v>0.350332054325387</v>
      </c>
      <c r="K1536">
        <v>0.99998328275835402</v>
      </c>
    </row>
    <row r="1537" spans="2:11" x14ac:dyDescent="0.25">
      <c r="B1537" t="s">
        <v>20708</v>
      </c>
      <c r="C1537" t="s">
        <v>20707</v>
      </c>
      <c r="D1537">
        <v>10.7565216666667</v>
      </c>
      <c r="E1537">
        <v>10.3423816666667</v>
      </c>
      <c r="F1537">
        <v>615.18422886205201</v>
      </c>
      <c r="G1537">
        <v>-0.144723642334049</v>
      </c>
      <c r="H1537">
        <v>0.15497045757480299</v>
      </c>
      <c r="I1537">
        <v>-0.93387891214163998</v>
      </c>
      <c r="J1537">
        <v>0.35036635781808501</v>
      </c>
      <c r="K1537">
        <v>0.99998328275835402</v>
      </c>
    </row>
    <row r="1538" spans="2:11" x14ac:dyDescent="0.25">
      <c r="B1538" t="s">
        <v>18222</v>
      </c>
      <c r="C1538" t="s">
        <v>18221</v>
      </c>
      <c r="D1538">
        <v>7.6224866666666697</v>
      </c>
      <c r="E1538">
        <v>9.2066616666666707</v>
      </c>
      <c r="F1538">
        <v>2197.6161473163802</v>
      </c>
      <c r="G1538">
        <v>9.5449286838902997E-2</v>
      </c>
      <c r="H1538">
        <v>0.10220765005428099</v>
      </c>
      <c r="I1538">
        <v>0.93387615103381505</v>
      </c>
      <c r="J1538">
        <v>0.350367782255602</v>
      </c>
      <c r="K1538">
        <v>0.99998328275835402</v>
      </c>
    </row>
    <row r="1539" spans="2:11" x14ac:dyDescent="0.25">
      <c r="B1539" t="s">
        <v>10387</v>
      </c>
      <c r="C1539" t="s">
        <v>10386</v>
      </c>
      <c r="D1539">
        <v>3.6289750000000001</v>
      </c>
      <c r="E1539">
        <v>2.1789833333333299</v>
      </c>
      <c r="F1539">
        <v>219.26725407811901</v>
      </c>
      <c r="G1539">
        <v>-0.14608028324505201</v>
      </c>
      <c r="H1539">
        <v>0.15643348764596099</v>
      </c>
      <c r="I1539">
        <v>-0.93381721166800002</v>
      </c>
      <c r="J1539">
        <v>0.35039818956598401</v>
      </c>
      <c r="K1539">
        <v>0.99998328275835402</v>
      </c>
    </row>
    <row r="1540" spans="2:11" x14ac:dyDescent="0.25">
      <c r="B1540" t="s">
        <v>22130</v>
      </c>
      <c r="C1540" t="s">
        <v>22129</v>
      </c>
      <c r="D1540">
        <v>4.0183283333333302</v>
      </c>
      <c r="E1540">
        <v>5.2636799999999999</v>
      </c>
      <c r="F1540">
        <v>265.79238613696702</v>
      </c>
      <c r="G1540">
        <v>0.157759635813847</v>
      </c>
      <c r="H1540">
        <v>0.168975802512947</v>
      </c>
      <c r="I1540">
        <v>0.93362264577355003</v>
      </c>
      <c r="J1540">
        <v>0.35049857961501801</v>
      </c>
      <c r="K1540">
        <v>0.99998328275835402</v>
      </c>
    </row>
    <row r="1541" spans="2:11" x14ac:dyDescent="0.25">
      <c r="B1541" t="s">
        <v>40</v>
      </c>
      <c r="C1541" t="s">
        <v>39</v>
      </c>
      <c r="D1541">
        <v>2.23065333333333</v>
      </c>
      <c r="E1541">
        <v>12.955788333333301</v>
      </c>
      <c r="F1541">
        <v>151.80925302537901</v>
      </c>
      <c r="G1541">
        <v>0.19617130292316901</v>
      </c>
      <c r="H1541">
        <v>0.210154072296803</v>
      </c>
      <c r="I1541">
        <v>0.93346419976156103</v>
      </c>
      <c r="J1541">
        <v>0.35058034638311197</v>
      </c>
      <c r="K1541">
        <v>0.99998328275835402</v>
      </c>
    </row>
    <row r="1542" spans="2:11" x14ac:dyDescent="0.25">
      <c r="B1542" t="s">
        <v>7643</v>
      </c>
      <c r="C1542" t="s">
        <v>7642</v>
      </c>
      <c r="D1542">
        <v>12.249283333333301</v>
      </c>
      <c r="E1542">
        <v>18.380800000000001</v>
      </c>
      <c r="F1542">
        <v>644.25817073117503</v>
      </c>
      <c r="G1542">
        <v>0.11563838769722901</v>
      </c>
      <c r="H1542">
        <v>0.123912384995746</v>
      </c>
      <c r="I1542">
        <v>0.93322703538632501</v>
      </c>
      <c r="J1542">
        <v>0.35070275871225098</v>
      </c>
      <c r="K1542">
        <v>0.99998328275835402</v>
      </c>
    </row>
    <row r="1543" spans="2:11" x14ac:dyDescent="0.25">
      <c r="B1543" t="s">
        <v>19868</v>
      </c>
      <c r="C1543" t="s">
        <v>19867</v>
      </c>
      <c r="D1543">
        <v>2.2581366666666698</v>
      </c>
      <c r="E1543">
        <v>2.1312016666666702</v>
      </c>
      <c r="F1543">
        <v>344.222941621968</v>
      </c>
      <c r="G1543">
        <v>-0.12676564145515601</v>
      </c>
      <c r="H1543">
        <v>0.13584107765084399</v>
      </c>
      <c r="I1543">
        <v>-0.933190781811855</v>
      </c>
      <c r="J1543">
        <v>0.35072147337266901</v>
      </c>
      <c r="K1543">
        <v>0.99998328275835402</v>
      </c>
    </row>
    <row r="1544" spans="2:11" x14ac:dyDescent="0.25">
      <c r="B1544" t="s">
        <v>4419</v>
      </c>
      <c r="C1544" t="s">
        <v>4418</v>
      </c>
      <c r="D1544">
        <v>4.5884900000000002</v>
      </c>
      <c r="E1544">
        <v>9.9073816666666694</v>
      </c>
      <c r="F1544">
        <v>257.00603330282399</v>
      </c>
      <c r="G1544">
        <v>0.15550747745581101</v>
      </c>
      <c r="H1544">
        <v>0.16664495363184301</v>
      </c>
      <c r="I1544">
        <v>0.93316643598679405</v>
      </c>
      <c r="J1544">
        <v>0.350734041422536</v>
      </c>
      <c r="K1544">
        <v>0.99998328275835402</v>
      </c>
    </row>
    <row r="1545" spans="2:11" x14ac:dyDescent="0.25">
      <c r="B1545" t="s">
        <v>10264</v>
      </c>
      <c r="C1545" t="s">
        <v>10263</v>
      </c>
      <c r="D1545">
        <v>1.16855666666667</v>
      </c>
      <c r="E1545">
        <v>0.95062883333333303</v>
      </c>
      <c r="F1545">
        <v>178.81816505777201</v>
      </c>
      <c r="G1545">
        <v>-0.15864811120858399</v>
      </c>
      <c r="H1545">
        <v>0.170015897194435</v>
      </c>
      <c r="I1545">
        <v>-0.93313692323224295</v>
      </c>
      <c r="J1545">
        <v>0.35074927718025101</v>
      </c>
      <c r="K1545">
        <v>0.99998328275835402</v>
      </c>
    </row>
    <row r="1546" spans="2:11" x14ac:dyDescent="0.25">
      <c r="B1546" t="s">
        <v>1384</v>
      </c>
      <c r="C1546" t="s">
        <v>1383</v>
      </c>
      <c r="D1546">
        <v>4.7231449999999997</v>
      </c>
      <c r="E1546">
        <v>8.0061833333333308</v>
      </c>
      <c r="F1546">
        <v>606.56849952625703</v>
      </c>
      <c r="G1546">
        <v>-0.11098776291250299</v>
      </c>
      <c r="H1546">
        <v>0.118949925830601</v>
      </c>
      <c r="I1546">
        <v>-0.93306290136375003</v>
      </c>
      <c r="J1546">
        <v>0.35078749230961598</v>
      </c>
      <c r="K1546">
        <v>0.99998328275835402</v>
      </c>
    </row>
    <row r="1547" spans="2:11" x14ac:dyDescent="0.25">
      <c r="B1547" t="s">
        <v>9690</v>
      </c>
      <c r="C1547" t="s">
        <v>9689</v>
      </c>
      <c r="D1547">
        <v>4.9469566666666704</v>
      </c>
      <c r="E1547">
        <v>6.8163916666666697</v>
      </c>
      <c r="F1547">
        <v>475.15115348366999</v>
      </c>
      <c r="G1547">
        <v>-0.12869160807361099</v>
      </c>
      <c r="H1547">
        <v>0.13796042932230099</v>
      </c>
      <c r="I1547">
        <v>-0.93281536383859798</v>
      </c>
      <c r="J1547">
        <v>0.35091530720938402</v>
      </c>
      <c r="K1547">
        <v>0.99998328275835402</v>
      </c>
    </row>
    <row r="1548" spans="2:11" x14ac:dyDescent="0.25">
      <c r="B1548" t="s">
        <v>10349</v>
      </c>
      <c r="C1548" t="s">
        <v>10348</v>
      </c>
      <c r="D1548">
        <v>19.458303333333301</v>
      </c>
      <c r="E1548">
        <v>16.197775</v>
      </c>
      <c r="F1548">
        <v>308.75826568990902</v>
      </c>
      <c r="G1548">
        <v>-0.12466586375275</v>
      </c>
      <c r="H1548">
        <v>0.13366819069896299</v>
      </c>
      <c r="I1548">
        <v>-0.93265168848969604</v>
      </c>
      <c r="J1548">
        <v>0.35099983645849397</v>
      </c>
      <c r="K1548">
        <v>0.99998328275835402</v>
      </c>
    </row>
    <row r="1549" spans="2:11" x14ac:dyDescent="0.25">
      <c r="B1549" t="s">
        <v>50520</v>
      </c>
      <c r="C1549" t="s">
        <v>28727</v>
      </c>
      <c r="D1549">
        <v>0.80027716666666704</v>
      </c>
      <c r="E1549">
        <v>0.68985216666666704</v>
      </c>
      <c r="F1549">
        <v>8.9015837310806099</v>
      </c>
      <c r="G1549">
        <v>0.69905921166387097</v>
      </c>
      <c r="H1549">
        <v>0.749753083565732</v>
      </c>
      <c r="I1549">
        <v>0.93238591075775701</v>
      </c>
      <c r="J1549">
        <v>0.35113712342160502</v>
      </c>
      <c r="K1549">
        <v>0.99998328275835402</v>
      </c>
    </row>
    <row r="1550" spans="2:11" x14ac:dyDescent="0.25">
      <c r="B1550" t="s">
        <v>18819</v>
      </c>
      <c r="C1550" t="s">
        <v>18818</v>
      </c>
      <c r="D1550">
        <v>2.9044033333333301</v>
      </c>
      <c r="E1550">
        <v>5.9946933333333297</v>
      </c>
      <c r="F1550">
        <v>160.18222323383301</v>
      </c>
      <c r="G1550">
        <v>-0.18480818398747001</v>
      </c>
      <c r="H1550">
        <v>0.19833930874800301</v>
      </c>
      <c r="I1550">
        <v>-0.93177789694868196</v>
      </c>
      <c r="J1550">
        <v>0.35145131970645399</v>
      </c>
      <c r="K1550">
        <v>0.99998328275835402</v>
      </c>
    </row>
    <row r="1551" spans="2:11" x14ac:dyDescent="0.25">
      <c r="B1551" t="s">
        <v>1912</v>
      </c>
      <c r="C1551" t="s">
        <v>1911</v>
      </c>
      <c r="D1551">
        <v>32.825249999999997</v>
      </c>
      <c r="E1551">
        <v>72.954250000000002</v>
      </c>
      <c r="F1551">
        <v>1674.70024405599</v>
      </c>
      <c r="G1551">
        <v>0.12079188001421901</v>
      </c>
      <c r="H1551">
        <v>0.12964971725302499</v>
      </c>
      <c r="I1551">
        <v>0.93167869991171104</v>
      </c>
      <c r="J1551">
        <v>0.351502597510088</v>
      </c>
      <c r="K1551">
        <v>0.99998328275835402</v>
      </c>
    </row>
    <row r="1552" spans="2:11" x14ac:dyDescent="0.25">
      <c r="B1552" t="s">
        <v>7730</v>
      </c>
      <c r="C1552" t="s">
        <v>7729</v>
      </c>
      <c r="D1552">
        <v>30.3091166666667</v>
      </c>
      <c r="E1552">
        <v>25.8444</v>
      </c>
      <c r="F1552">
        <v>1136.3481682721001</v>
      </c>
      <c r="G1552">
        <v>-8.3591013363413694E-2</v>
      </c>
      <c r="H1552">
        <v>8.97404566385437E-2</v>
      </c>
      <c r="I1552">
        <v>-0.93147523975837698</v>
      </c>
      <c r="J1552">
        <v>0.351607786748726</v>
      </c>
      <c r="K1552">
        <v>0.99998328275835402</v>
      </c>
    </row>
    <row r="1553" spans="2:11" x14ac:dyDescent="0.25">
      <c r="B1553" t="s">
        <v>2212</v>
      </c>
      <c r="C1553" t="s">
        <v>2211</v>
      </c>
      <c r="D1553">
        <v>5.11222666666667</v>
      </c>
      <c r="E1553">
        <v>11.156943333333301</v>
      </c>
      <c r="F1553">
        <v>266.81622275214102</v>
      </c>
      <c r="G1553">
        <v>0.16774676129839899</v>
      </c>
      <c r="H1553">
        <v>0.18010556419286999</v>
      </c>
      <c r="I1553">
        <v>0.93138022720255098</v>
      </c>
      <c r="J1553">
        <v>0.35165691522764803</v>
      </c>
      <c r="K1553">
        <v>0.99998328275835402</v>
      </c>
    </row>
    <row r="1554" spans="2:11" x14ac:dyDescent="0.25">
      <c r="B1554" t="s">
        <v>13949</v>
      </c>
      <c r="C1554" t="s">
        <v>13948</v>
      </c>
      <c r="D1554">
        <v>4.3611500000000003</v>
      </c>
      <c r="E1554">
        <v>3.7941083333333299</v>
      </c>
      <c r="F1554">
        <v>513.16526777911599</v>
      </c>
      <c r="G1554">
        <v>0.22346908059019699</v>
      </c>
      <c r="H1554">
        <v>0.23994414813241</v>
      </c>
      <c r="I1554">
        <v>0.93133790646512404</v>
      </c>
      <c r="J1554">
        <v>0.35167879956089698</v>
      </c>
      <c r="K1554">
        <v>0.99998328275835402</v>
      </c>
    </row>
    <row r="1555" spans="2:11" x14ac:dyDescent="0.25">
      <c r="B1555" t="s">
        <v>530</v>
      </c>
      <c r="C1555" t="s">
        <v>529</v>
      </c>
      <c r="D1555">
        <v>15.3372833333333</v>
      </c>
      <c r="E1555">
        <v>24.798766666666701</v>
      </c>
      <c r="F1555">
        <v>1142.3437447818601</v>
      </c>
      <c r="G1555">
        <v>8.5325873193576499E-2</v>
      </c>
      <c r="H1555">
        <v>9.1641023942299907E-2</v>
      </c>
      <c r="I1555">
        <v>0.93108816906389402</v>
      </c>
      <c r="J1555">
        <v>0.35180795798657499</v>
      </c>
      <c r="K1555">
        <v>0.99998328275835402</v>
      </c>
    </row>
    <row r="1556" spans="2:11" x14ac:dyDescent="0.25">
      <c r="B1556" t="s">
        <v>3885</v>
      </c>
      <c r="C1556" t="s">
        <v>3884</v>
      </c>
      <c r="D1556">
        <v>63.3936833333333</v>
      </c>
      <c r="E1556">
        <v>50.824666666666701</v>
      </c>
      <c r="F1556">
        <v>2900.3322419371498</v>
      </c>
      <c r="G1556">
        <v>-0.12508248064513999</v>
      </c>
      <c r="H1556">
        <v>0.134378806357909</v>
      </c>
      <c r="I1556">
        <v>-0.93082000082654903</v>
      </c>
      <c r="J1556">
        <v>0.35194668185894701</v>
      </c>
      <c r="K1556">
        <v>0.99998328275835402</v>
      </c>
    </row>
    <row r="1557" spans="2:11" x14ac:dyDescent="0.25">
      <c r="B1557" t="s">
        <v>690</v>
      </c>
      <c r="C1557" t="s">
        <v>689</v>
      </c>
      <c r="D1557">
        <v>3.4948350000000001</v>
      </c>
      <c r="E1557">
        <v>11.0757283333333</v>
      </c>
      <c r="F1557">
        <v>369.84456813494103</v>
      </c>
      <c r="G1557">
        <v>0.228931858083298</v>
      </c>
      <c r="H1557">
        <v>0.245960566714365</v>
      </c>
      <c r="I1557">
        <v>0.93076650920697401</v>
      </c>
      <c r="J1557">
        <v>0.35197435730521298</v>
      </c>
      <c r="K1557">
        <v>0.99998328275835402</v>
      </c>
    </row>
    <row r="1558" spans="2:11" x14ac:dyDescent="0.25">
      <c r="B1558" t="s">
        <v>10852</v>
      </c>
      <c r="C1558" t="s">
        <v>19372</v>
      </c>
      <c r="D1558">
        <v>1.76200166666667</v>
      </c>
      <c r="E1558">
        <v>4.2395399999999999</v>
      </c>
      <c r="F1558">
        <v>309.593357419808</v>
      </c>
      <c r="G1558">
        <v>-0.19490187471289899</v>
      </c>
      <c r="H1558">
        <v>0.20942867416122499</v>
      </c>
      <c r="I1558">
        <v>-0.93063605303090602</v>
      </c>
      <c r="J1558">
        <v>0.35204185838298302</v>
      </c>
      <c r="K1558">
        <v>0.99998328275835402</v>
      </c>
    </row>
    <row r="1559" spans="2:11" x14ac:dyDescent="0.25">
      <c r="B1559" t="s">
        <v>2984</v>
      </c>
      <c r="C1559" t="s">
        <v>2983</v>
      </c>
      <c r="D1559">
        <v>57.659483333333299</v>
      </c>
      <c r="E1559">
        <v>48.401166666666697</v>
      </c>
      <c r="F1559">
        <v>3027.4838979123101</v>
      </c>
      <c r="G1559">
        <v>-8.1543009693654994E-2</v>
      </c>
      <c r="H1559">
        <v>8.7670665145375498E-2</v>
      </c>
      <c r="I1559">
        <v>-0.93010597739210099</v>
      </c>
      <c r="J1559">
        <v>0.35231621622412701</v>
      </c>
      <c r="K1559">
        <v>0.99998328275835402</v>
      </c>
    </row>
    <row r="1560" spans="2:11" x14ac:dyDescent="0.25">
      <c r="B1560" t="s">
        <v>6739</v>
      </c>
      <c r="C1560" t="s">
        <v>6738</v>
      </c>
      <c r="D1560">
        <v>6.42570833333333</v>
      </c>
      <c r="E1560">
        <v>4.5680066666666699</v>
      </c>
      <c r="F1560">
        <v>381.15918332770798</v>
      </c>
      <c r="G1560">
        <v>-0.137633168608289</v>
      </c>
      <c r="H1560">
        <v>0.14801531334176901</v>
      </c>
      <c r="I1560">
        <v>-0.92985763094992802</v>
      </c>
      <c r="J1560">
        <v>0.35244480252545202</v>
      </c>
      <c r="K1560">
        <v>0.99998328275835402</v>
      </c>
    </row>
    <row r="1561" spans="2:11" x14ac:dyDescent="0.25">
      <c r="B1561" t="s">
        <v>4333</v>
      </c>
      <c r="C1561" t="s">
        <v>4332</v>
      </c>
      <c r="D1561">
        <v>200.47233333333301</v>
      </c>
      <c r="E1561">
        <v>175.32683333333301</v>
      </c>
      <c r="F1561">
        <v>14363.676529796399</v>
      </c>
      <c r="G1561">
        <v>-9.9390167475115407E-2</v>
      </c>
      <c r="H1561">
        <v>0.10688894830738301</v>
      </c>
      <c r="I1561">
        <v>-0.92984512476722203</v>
      </c>
      <c r="J1561">
        <v>0.35245127863526998</v>
      </c>
      <c r="K1561">
        <v>0.99998328275835402</v>
      </c>
    </row>
    <row r="1562" spans="2:11" x14ac:dyDescent="0.25">
      <c r="B1562" t="s">
        <v>6241</v>
      </c>
      <c r="C1562" t="s">
        <v>6240</v>
      </c>
      <c r="D1562">
        <v>25.324066666666699</v>
      </c>
      <c r="E1562">
        <v>23.19</v>
      </c>
      <c r="F1562">
        <v>1003.48164896711</v>
      </c>
      <c r="G1562">
        <v>-9.16441237155807E-2</v>
      </c>
      <c r="H1562">
        <v>9.8567793141652704E-2</v>
      </c>
      <c r="I1562">
        <v>-0.92975728475403796</v>
      </c>
      <c r="J1562">
        <v>0.35249676718477202</v>
      </c>
      <c r="K1562">
        <v>0.99998328275835402</v>
      </c>
    </row>
    <row r="1563" spans="2:11" x14ac:dyDescent="0.25">
      <c r="B1563" t="s">
        <v>13931</v>
      </c>
      <c r="C1563" t="s">
        <v>13930</v>
      </c>
      <c r="D1563">
        <v>1.6179733333333299</v>
      </c>
      <c r="E1563">
        <v>4.3389458333333302</v>
      </c>
      <c r="F1563">
        <v>31.181836726754199</v>
      </c>
      <c r="G1563">
        <v>-0.36789832130702499</v>
      </c>
      <c r="H1563">
        <v>0.39578494754245402</v>
      </c>
      <c r="I1563">
        <v>-0.92954096306950196</v>
      </c>
      <c r="J1563">
        <v>0.352608806683951</v>
      </c>
      <c r="K1563">
        <v>0.99998328275835402</v>
      </c>
    </row>
    <row r="1564" spans="2:11" x14ac:dyDescent="0.25">
      <c r="B1564" t="s">
        <v>20710</v>
      </c>
      <c r="C1564" t="s">
        <v>20709</v>
      </c>
      <c r="D1564">
        <v>29.8469333333333</v>
      </c>
      <c r="E1564">
        <v>31.304866666666701</v>
      </c>
      <c r="F1564">
        <v>1717.9972648379801</v>
      </c>
      <c r="G1564">
        <v>-0.118418727752994</v>
      </c>
      <c r="H1564">
        <v>0.12743281268651899</v>
      </c>
      <c r="I1564">
        <v>-0.92926401965481198</v>
      </c>
      <c r="J1564">
        <v>0.35275227688531902</v>
      </c>
      <c r="K1564">
        <v>0.99998328275835402</v>
      </c>
    </row>
    <row r="1565" spans="2:11" x14ac:dyDescent="0.25">
      <c r="B1565" t="s">
        <v>23589</v>
      </c>
      <c r="C1565" t="s">
        <v>23588</v>
      </c>
      <c r="D1565">
        <v>61.6753</v>
      </c>
      <c r="E1565">
        <v>59.213916666666698</v>
      </c>
      <c r="F1565">
        <v>1990.63673811894</v>
      </c>
      <c r="G1565">
        <v>7.2469259406955894E-2</v>
      </c>
      <c r="H1565">
        <v>7.8001893979466205E-2</v>
      </c>
      <c r="I1565">
        <v>0.92907050982676398</v>
      </c>
      <c r="J1565">
        <v>0.35285254633371499</v>
      </c>
      <c r="K1565">
        <v>0.99998328275835402</v>
      </c>
    </row>
    <row r="1566" spans="2:11" x14ac:dyDescent="0.25">
      <c r="B1566" t="s">
        <v>26201</v>
      </c>
      <c r="C1566" t="s">
        <v>26200</v>
      </c>
      <c r="D1566">
        <v>3.6234099999999998</v>
      </c>
      <c r="E1566">
        <v>5.470135</v>
      </c>
      <c r="F1566">
        <v>21.976661123560898</v>
      </c>
      <c r="G1566">
        <v>-0.41991221046973898</v>
      </c>
      <c r="H1566">
        <v>0.45215153076554099</v>
      </c>
      <c r="I1566">
        <v>-0.92869797379383601</v>
      </c>
      <c r="J1566">
        <v>0.35304563112877402</v>
      </c>
      <c r="K1566">
        <v>0.99998328275835402</v>
      </c>
    </row>
    <row r="1567" spans="2:11" x14ac:dyDescent="0.25">
      <c r="B1567" t="s">
        <v>19623</v>
      </c>
      <c r="C1567" t="s">
        <v>19622</v>
      </c>
      <c r="D1567">
        <v>26.181416666666699</v>
      </c>
      <c r="E1567">
        <v>30.3295833333333</v>
      </c>
      <c r="F1567">
        <v>1430.09908588296</v>
      </c>
      <c r="G1567">
        <v>-8.5411068158719697E-2</v>
      </c>
      <c r="H1567">
        <v>9.2004219179598501E-2</v>
      </c>
      <c r="I1567">
        <v>-0.92833860142861002</v>
      </c>
      <c r="J1567">
        <v>0.35323195653135098</v>
      </c>
      <c r="K1567">
        <v>0.99998328275835402</v>
      </c>
    </row>
    <row r="1568" spans="2:11" x14ac:dyDescent="0.25">
      <c r="B1568" t="s">
        <v>26126</v>
      </c>
      <c r="C1568" t="s">
        <v>26125</v>
      </c>
      <c r="D1568">
        <v>1.00777616666667</v>
      </c>
      <c r="E1568">
        <v>1.54464166666667</v>
      </c>
      <c r="F1568">
        <v>66.376452298774893</v>
      </c>
      <c r="G1568">
        <v>0.25281251983247099</v>
      </c>
      <c r="H1568">
        <v>0.27244678534851102</v>
      </c>
      <c r="I1568">
        <v>0.92793357612598104</v>
      </c>
      <c r="J1568">
        <v>0.35344202633788402</v>
      </c>
      <c r="K1568">
        <v>0.99998328275835402</v>
      </c>
    </row>
    <row r="1569" spans="2:11" x14ac:dyDescent="0.25">
      <c r="B1569" t="s">
        <v>9181</v>
      </c>
      <c r="C1569" t="s">
        <v>9180</v>
      </c>
      <c r="D1569">
        <v>6.9475199999999999</v>
      </c>
      <c r="E1569">
        <v>10.1631033333333</v>
      </c>
      <c r="F1569">
        <v>635.20610278921799</v>
      </c>
      <c r="G1569">
        <v>0.15247941302102699</v>
      </c>
      <c r="H1569">
        <v>0.16433399415095401</v>
      </c>
      <c r="I1569">
        <v>0.92786287955103297</v>
      </c>
      <c r="J1569">
        <v>0.35347870181061097</v>
      </c>
      <c r="K1569">
        <v>0.99998328275835402</v>
      </c>
    </row>
    <row r="1570" spans="2:11" x14ac:dyDescent="0.25">
      <c r="B1570" t="s">
        <v>6626</v>
      </c>
      <c r="C1570" t="s">
        <v>6625</v>
      </c>
      <c r="D1570">
        <v>322.87166666666701</v>
      </c>
      <c r="E1570">
        <v>309.11849999999998</v>
      </c>
      <c r="F1570">
        <v>8740.0518216764704</v>
      </c>
      <c r="G1570">
        <v>-9.1653619296406405E-2</v>
      </c>
      <c r="H1570">
        <v>9.8794990199295399E-2</v>
      </c>
      <c r="I1570">
        <v>-0.92771525268150801</v>
      </c>
      <c r="J1570">
        <v>0.35355529439864303</v>
      </c>
      <c r="K1570">
        <v>0.99998328275835402</v>
      </c>
    </row>
    <row r="1571" spans="2:11" x14ac:dyDescent="0.25">
      <c r="B1571" t="s">
        <v>18107</v>
      </c>
      <c r="C1571" t="s">
        <v>18106</v>
      </c>
      <c r="D1571">
        <v>23.233366666666701</v>
      </c>
      <c r="E1571">
        <v>28.726800000000001</v>
      </c>
      <c r="F1571">
        <v>224.004034758285</v>
      </c>
      <c r="G1571">
        <v>0.15011545623372299</v>
      </c>
      <c r="H1571">
        <v>0.16181789514554701</v>
      </c>
      <c r="I1571">
        <v>0.92768142916888896</v>
      </c>
      <c r="J1571">
        <v>0.35357284437743902</v>
      </c>
      <c r="K1571">
        <v>0.99998328275835402</v>
      </c>
    </row>
    <row r="1572" spans="2:11" x14ac:dyDescent="0.25">
      <c r="B1572" t="s">
        <v>5390</v>
      </c>
      <c r="C1572" t="s">
        <v>5389</v>
      </c>
      <c r="D1572">
        <v>4.2066716666666704</v>
      </c>
      <c r="E1572">
        <v>7.1161199999999996</v>
      </c>
      <c r="F1572">
        <v>252.091465809619</v>
      </c>
      <c r="G1572">
        <v>0.139628600259327</v>
      </c>
      <c r="H1572">
        <v>0.15051779920980801</v>
      </c>
      <c r="I1572">
        <v>0.92765507463139196</v>
      </c>
      <c r="J1572">
        <v>0.353586519316824</v>
      </c>
      <c r="K1572">
        <v>0.99998328275835402</v>
      </c>
    </row>
    <row r="1573" spans="2:11" x14ac:dyDescent="0.25">
      <c r="B1573" t="s">
        <v>1372</v>
      </c>
      <c r="C1573" t="s">
        <v>1371</v>
      </c>
      <c r="D1573">
        <v>193.38533333333299</v>
      </c>
      <c r="E1573">
        <v>148.345666666667</v>
      </c>
      <c r="F1573">
        <v>2521.11956768442</v>
      </c>
      <c r="G1573">
        <v>-7.6828616660146301E-2</v>
      </c>
      <c r="H1573">
        <v>8.2841776846104498E-2</v>
      </c>
      <c r="I1573">
        <v>-0.92741391584189603</v>
      </c>
      <c r="J1573">
        <v>0.35371166820340899</v>
      </c>
      <c r="K1573">
        <v>0.99998328275835402</v>
      </c>
    </row>
    <row r="1574" spans="2:11" x14ac:dyDescent="0.25">
      <c r="B1574" t="s">
        <v>50521</v>
      </c>
      <c r="C1574" t="s">
        <v>27190</v>
      </c>
      <c r="D1574">
        <v>0.95432349999999999</v>
      </c>
      <c r="E1574">
        <v>0.82934233333333296</v>
      </c>
      <c r="F1574">
        <v>3.41747359819527</v>
      </c>
      <c r="G1574">
        <v>1.15835449437746</v>
      </c>
      <c r="H1574">
        <v>1.2491078631280701</v>
      </c>
      <c r="I1574">
        <v>0.92734545075768005</v>
      </c>
      <c r="J1574">
        <v>0.353747203128018</v>
      </c>
      <c r="K1574">
        <v>0.99998328275835402</v>
      </c>
    </row>
    <row r="1575" spans="2:11" x14ac:dyDescent="0.25">
      <c r="B1575" t="s">
        <v>2762</v>
      </c>
      <c r="C1575" t="s">
        <v>2761</v>
      </c>
      <c r="D1575">
        <v>11.2787116666667</v>
      </c>
      <c r="E1575">
        <v>20.156193333333299</v>
      </c>
      <c r="F1575">
        <v>590.56371450948905</v>
      </c>
      <c r="G1575">
        <v>0.15573958417245701</v>
      </c>
      <c r="H1575">
        <v>0.16800796397495199</v>
      </c>
      <c r="I1575">
        <v>0.92697739135554302</v>
      </c>
      <c r="J1575">
        <v>0.35393827293449398</v>
      </c>
      <c r="K1575">
        <v>0.99998328275835402</v>
      </c>
    </row>
    <row r="1576" spans="2:11" x14ac:dyDescent="0.25">
      <c r="B1576" t="s">
        <v>3815</v>
      </c>
      <c r="C1576" t="s">
        <v>3814</v>
      </c>
      <c r="D1576">
        <v>2.0701516666666699</v>
      </c>
      <c r="E1576">
        <v>5.5846749999999998</v>
      </c>
      <c r="F1576">
        <v>150.51819298245201</v>
      </c>
      <c r="G1576">
        <v>0.17304037714919099</v>
      </c>
      <c r="H1576">
        <v>0.186728757325797</v>
      </c>
      <c r="I1576">
        <v>0.92669377565276301</v>
      </c>
      <c r="J1576">
        <v>0.35408555016169702</v>
      </c>
      <c r="K1576">
        <v>0.99998328275835402</v>
      </c>
    </row>
    <row r="1577" spans="2:11" x14ac:dyDescent="0.25">
      <c r="B1577" t="s">
        <v>7696</v>
      </c>
      <c r="C1577" t="s">
        <v>7695</v>
      </c>
      <c r="D1577">
        <v>149.6345</v>
      </c>
      <c r="E1577">
        <v>147.09016666666699</v>
      </c>
      <c r="F1577">
        <v>3868.31762226916</v>
      </c>
      <c r="G1577">
        <v>-0.103035126738018</v>
      </c>
      <c r="H1577">
        <v>0.11121126547808</v>
      </c>
      <c r="I1577">
        <v>-0.92648102056105697</v>
      </c>
      <c r="J1577">
        <v>0.35419605598773601</v>
      </c>
      <c r="K1577">
        <v>0.99998328275835402</v>
      </c>
    </row>
    <row r="1578" spans="2:11" x14ac:dyDescent="0.25">
      <c r="B1578" t="s">
        <v>6315</v>
      </c>
      <c r="C1578" t="s">
        <v>6314</v>
      </c>
      <c r="D1578">
        <v>3.4992183333333302</v>
      </c>
      <c r="E1578">
        <v>8.1277016666666704</v>
      </c>
      <c r="F1578">
        <v>113.147581599413</v>
      </c>
      <c r="G1578">
        <v>0.22669340127092399</v>
      </c>
      <c r="H1578">
        <v>0.24472168589878701</v>
      </c>
      <c r="I1578">
        <v>0.92633147911820402</v>
      </c>
      <c r="J1578">
        <v>0.35427374143465501</v>
      </c>
      <c r="K1578">
        <v>0.99998328275835402</v>
      </c>
    </row>
    <row r="1579" spans="2:11" x14ac:dyDescent="0.25">
      <c r="B1579" t="s">
        <v>3725</v>
      </c>
      <c r="C1579" t="s">
        <v>3724</v>
      </c>
      <c r="D1579">
        <v>3.24956333333333</v>
      </c>
      <c r="E1579">
        <v>7.5726550000000001</v>
      </c>
      <c r="F1579">
        <v>399.615275797062</v>
      </c>
      <c r="G1579">
        <v>0.17661829426954001</v>
      </c>
      <c r="H1579">
        <v>0.190719849000029</v>
      </c>
      <c r="I1579">
        <v>0.92606142043197903</v>
      </c>
      <c r="J1579">
        <v>0.35441406178240797</v>
      </c>
      <c r="K1579">
        <v>0.99998328275835402</v>
      </c>
    </row>
    <row r="1580" spans="2:11" x14ac:dyDescent="0.25">
      <c r="B1580" t="s">
        <v>6795</v>
      </c>
      <c r="C1580" t="s">
        <v>6794</v>
      </c>
      <c r="D1580">
        <v>12.0811833333333</v>
      </c>
      <c r="E1580">
        <v>17.149249999999999</v>
      </c>
      <c r="F1580">
        <v>587.47044107293095</v>
      </c>
      <c r="G1580">
        <v>-0.164042406684801</v>
      </c>
      <c r="H1580">
        <v>0.177165258958773</v>
      </c>
      <c r="I1580">
        <v>-0.92592874951276205</v>
      </c>
      <c r="J1580">
        <v>0.35448300939435301</v>
      </c>
      <c r="K1580">
        <v>0.99998328275835402</v>
      </c>
    </row>
    <row r="1581" spans="2:11" x14ac:dyDescent="0.25">
      <c r="B1581" t="s">
        <v>16838</v>
      </c>
      <c r="C1581" t="s">
        <v>16837</v>
      </c>
      <c r="D1581">
        <v>10.1920933333333</v>
      </c>
      <c r="E1581">
        <v>13.250996666666699</v>
      </c>
      <c r="F1581">
        <v>618.14514861007001</v>
      </c>
      <c r="G1581">
        <v>-0.141284020377067</v>
      </c>
      <c r="H1581">
        <v>0.15261592280108299</v>
      </c>
      <c r="I1581">
        <v>-0.92574888507023301</v>
      </c>
      <c r="J1581">
        <v>0.35457649648506201</v>
      </c>
      <c r="K1581">
        <v>0.99998328275835402</v>
      </c>
    </row>
    <row r="1582" spans="2:11" x14ac:dyDescent="0.25">
      <c r="B1582" t="s">
        <v>8971</v>
      </c>
      <c r="C1582" t="s">
        <v>8970</v>
      </c>
      <c r="D1582">
        <v>2.1005883333333299</v>
      </c>
      <c r="E1582">
        <v>4.6700943333333296</v>
      </c>
      <c r="F1582">
        <v>148.67878619739801</v>
      </c>
      <c r="G1582">
        <v>-0.325175210271552</v>
      </c>
      <c r="H1582">
        <v>0.351324960147048</v>
      </c>
      <c r="I1582">
        <v>-0.92556819798812295</v>
      </c>
      <c r="J1582">
        <v>0.35467042682907102</v>
      </c>
      <c r="K1582">
        <v>0.99998328275835402</v>
      </c>
    </row>
    <row r="1583" spans="2:11" x14ac:dyDescent="0.25">
      <c r="B1583" t="s">
        <v>12438</v>
      </c>
      <c r="C1583" t="s">
        <v>12437</v>
      </c>
      <c r="D1583">
        <v>1.7495083333333299</v>
      </c>
      <c r="E1583">
        <v>3.35818833333333</v>
      </c>
      <c r="F1583">
        <v>659.22379926467397</v>
      </c>
      <c r="G1583">
        <v>0.113928040884721</v>
      </c>
      <c r="H1583">
        <v>0.123092799329692</v>
      </c>
      <c r="I1583">
        <v>0.92554594180261995</v>
      </c>
      <c r="J1583">
        <v>0.35468199781408399</v>
      </c>
      <c r="K1583">
        <v>0.99998328275835402</v>
      </c>
    </row>
    <row r="1584" spans="2:11" x14ac:dyDescent="0.25">
      <c r="B1584" t="s">
        <v>1221</v>
      </c>
      <c r="C1584" t="s">
        <v>1220</v>
      </c>
      <c r="D1584">
        <v>27.8747333333333</v>
      </c>
      <c r="E1584">
        <v>97.643366666666694</v>
      </c>
      <c r="F1584">
        <v>1873.11026000949</v>
      </c>
      <c r="G1584">
        <v>-0.13716152880956001</v>
      </c>
      <c r="H1584">
        <v>0.148197436185659</v>
      </c>
      <c r="I1584">
        <v>-0.92553240015384897</v>
      </c>
      <c r="J1584">
        <v>0.35468903823036502</v>
      </c>
      <c r="K1584">
        <v>0.99998328275835402</v>
      </c>
    </row>
    <row r="1585" spans="2:11" x14ac:dyDescent="0.25">
      <c r="B1585" t="s">
        <v>19991</v>
      </c>
      <c r="C1585" t="s">
        <v>19990</v>
      </c>
      <c r="D1585">
        <v>4.6243916666666696</v>
      </c>
      <c r="E1585">
        <v>4.4647116666666697</v>
      </c>
      <c r="F1585">
        <v>268.723002632744</v>
      </c>
      <c r="G1585">
        <v>-0.15180191196583601</v>
      </c>
      <c r="H1585">
        <v>0.16401873190407701</v>
      </c>
      <c r="I1585">
        <v>-0.92551570301503505</v>
      </c>
      <c r="J1585">
        <v>0.354697719333749</v>
      </c>
      <c r="K1585">
        <v>0.99998328275835402</v>
      </c>
    </row>
    <row r="1586" spans="2:11" x14ac:dyDescent="0.25">
      <c r="B1586" t="s">
        <v>22</v>
      </c>
      <c r="C1586" t="s">
        <v>21</v>
      </c>
      <c r="D1586">
        <v>2.2801550000000002</v>
      </c>
      <c r="E1586">
        <v>32.991070000000001</v>
      </c>
      <c r="F1586">
        <v>149.66933790491899</v>
      </c>
      <c r="G1586">
        <v>-0.18332308883769299</v>
      </c>
      <c r="H1586">
        <v>0.19837919848013999</v>
      </c>
      <c r="I1586">
        <v>-0.92410439321361304</v>
      </c>
      <c r="J1586">
        <v>0.35543196620737399</v>
      </c>
      <c r="K1586">
        <v>0.99998328275835402</v>
      </c>
    </row>
    <row r="1587" spans="2:11" x14ac:dyDescent="0.25">
      <c r="B1587" t="s">
        <v>23059</v>
      </c>
      <c r="C1587" t="s">
        <v>23058</v>
      </c>
      <c r="D1587">
        <v>1.94377</v>
      </c>
      <c r="E1587">
        <v>1.6254785</v>
      </c>
      <c r="F1587">
        <v>6.7291374691179398</v>
      </c>
      <c r="G1587">
        <v>0.72900932372706795</v>
      </c>
      <c r="H1587">
        <v>0.78926014933078203</v>
      </c>
      <c r="I1587">
        <v>0.92366163975870297</v>
      </c>
      <c r="J1587">
        <v>0.35566251022545398</v>
      </c>
      <c r="K1587">
        <v>0.99998328275835402</v>
      </c>
    </row>
    <row r="1588" spans="2:11" x14ac:dyDescent="0.25">
      <c r="B1588" t="s">
        <v>19128</v>
      </c>
      <c r="C1588" t="s">
        <v>19127</v>
      </c>
      <c r="D1588">
        <v>6.766375</v>
      </c>
      <c r="E1588">
        <v>5.2788916666666701</v>
      </c>
      <c r="F1588">
        <v>367.41677532059998</v>
      </c>
      <c r="G1588">
        <v>0.13126462320346799</v>
      </c>
      <c r="H1588">
        <v>0.14217421737518501</v>
      </c>
      <c r="I1588">
        <v>0.92326601564524002</v>
      </c>
      <c r="J1588">
        <v>0.35586859352997002</v>
      </c>
      <c r="K1588">
        <v>0.99998328275835402</v>
      </c>
    </row>
    <row r="1589" spans="2:11" x14ac:dyDescent="0.25">
      <c r="B1589" t="s">
        <v>13039</v>
      </c>
      <c r="C1589" t="s">
        <v>13038</v>
      </c>
      <c r="D1589">
        <v>47.530166666666702</v>
      </c>
      <c r="E1589">
        <v>52.614899999999999</v>
      </c>
      <c r="F1589">
        <v>2916.1102168902898</v>
      </c>
      <c r="G1589">
        <v>7.5860414370569701E-2</v>
      </c>
      <c r="H1589">
        <v>8.2165543360047902E-2</v>
      </c>
      <c r="I1589">
        <v>0.92326310115361598</v>
      </c>
      <c r="J1589">
        <v>0.35587011198794499</v>
      </c>
      <c r="K1589">
        <v>0.99998328275835402</v>
      </c>
    </row>
    <row r="1590" spans="2:11" x14ac:dyDescent="0.25">
      <c r="B1590" t="s">
        <v>23268</v>
      </c>
      <c r="C1590" t="s">
        <v>23267</v>
      </c>
      <c r="D1590">
        <v>1.8087166666666701</v>
      </c>
      <c r="E1590">
        <v>1.34502266666667</v>
      </c>
      <c r="F1590">
        <v>15.1784430713031</v>
      </c>
      <c r="G1590">
        <v>0.51678482348838195</v>
      </c>
      <c r="H1590">
        <v>0.55988612669552895</v>
      </c>
      <c r="I1590">
        <v>0.92301773315668301</v>
      </c>
      <c r="J1590">
        <v>0.355997964026182</v>
      </c>
      <c r="K1590">
        <v>0.99998328275835402</v>
      </c>
    </row>
    <row r="1591" spans="2:11" x14ac:dyDescent="0.25">
      <c r="B1591" t="s">
        <v>23206</v>
      </c>
      <c r="C1591" t="s">
        <v>23205</v>
      </c>
      <c r="D1591">
        <v>1.8462383333333301</v>
      </c>
      <c r="E1591">
        <v>2.3804050000000001</v>
      </c>
      <c r="F1591">
        <v>125.925111225704</v>
      </c>
      <c r="G1591">
        <v>-0.21844007584251701</v>
      </c>
      <c r="H1591">
        <v>0.236731248594785</v>
      </c>
      <c r="I1591">
        <v>-0.92273443890131501</v>
      </c>
      <c r="J1591">
        <v>0.35614561403100398</v>
      </c>
      <c r="K1591">
        <v>0.99998328275835402</v>
      </c>
    </row>
    <row r="1592" spans="2:11" x14ac:dyDescent="0.25">
      <c r="B1592" t="s">
        <v>11985</v>
      </c>
      <c r="C1592" t="s">
        <v>11984</v>
      </c>
      <c r="D1592">
        <v>80.229633333333297</v>
      </c>
      <c r="E1592">
        <v>79.776899999999998</v>
      </c>
      <c r="F1592">
        <v>4406.3815084889202</v>
      </c>
      <c r="G1592">
        <v>-7.1638456429579306E-2</v>
      </c>
      <c r="H1592">
        <v>7.7646428352736094E-2</v>
      </c>
      <c r="I1592">
        <v>-0.92262397574987498</v>
      </c>
      <c r="J1592">
        <v>0.35620319673136802</v>
      </c>
      <c r="K1592">
        <v>0.99998328275835402</v>
      </c>
    </row>
    <row r="1593" spans="2:11" x14ac:dyDescent="0.25">
      <c r="B1593" t="s">
        <v>18143</v>
      </c>
      <c r="C1593" t="s">
        <v>18142</v>
      </c>
      <c r="D1593">
        <v>6.2052649999999998</v>
      </c>
      <c r="E1593">
        <v>6.2570666666666703</v>
      </c>
      <c r="F1593">
        <v>339.01913102315302</v>
      </c>
      <c r="G1593">
        <v>0.13952053236781101</v>
      </c>
      <c r="H1593">
        <v>0.151227028391866</v>
      </c>
      <c r="I1593">
        <v>0.92258992226098002</v>
      </c>
      <c r="J1593">
        <v>0.35622094946208699</v>
      </c>
      <c r="K1593">
        <v>0.99998328275835402</v>
      </c>
    </row>
    <row r="1594" spans="2:11" x14ac:dyDescent="0.25">
      <c r="B1594" t="s">
        <v>19959</v>
      </c>
      <c r="C1594" t="s">
        <v>19958</v>
      </c>
      <c r="D1594">
        <v>0.99685666666666695</v>
      </c>
      <c r="E1594">
        <v>1.0742179999999999</v>
      </c>
      <c r="F1594">
        <v>87.3968430600967</v>
      </c>
      <c r="G1594">
        <v>-0.25073366524156998</v>
      </c>
      <c r="H1594">
        <v>0.27179563047598498</v>
      </c>
      <c r="I1594">
        <v>-0.92250808006909502</v>
      </c>
      <c r="J1594">
        <v>0.35626361763261499</v>
      </c>
      <c r="K1594">
        <v>0.99998328275835402</v>
      </c>
    </row>
    <row r="1595" spans="2:11" x14ac:dyDescent="0.25">
      <c r="B1595" t="s">
        <v>10307</v>
      </c>
      <c r="C1595" t="s">
        <v>10306</v>
      </c>
      <c r="D1595">
        <v>20.889416666666701</v>
      </c>
      <c r="E1595">
        <v>17.13175</v>
      </c>
      <c r="F1595">
        <v>1181.8423166569301</v>
      </c>
      <c r="G1595">
        <v>0.11142708708164301</v>
      </c>
      <c r="H1595">
        <v>0.120801246823857</v>
      </c>
      <c r="I1595">
        <v>0.92240014082070398</v>
      </c>
      <c r="J1595">
        <v>0.35631989634809802</v>
      </c>
      <c r="K1595">
        <v>0.99998328275835402</v>
      </c>
    </row>
    <row r="1596" spans="2:11" x14ac:dyDescent="0.25">
      <c r="B1596" t="s">
        <v>11911</v>
      </c>
      <c r="C1596" t="s">
        <v>11910</v>
      </c>
      <c r="D1596">
        <v>33.568649999999998</v>
      </c>
      <c r="E1596">
        <v>31.56335</v>
      </c>
      <c r="F1596">
        <v>2355.54505304846</v>
      </c>
      <c r="G1596">
        <v>-0.12395469374550799</v>
      </c>
      <c r="H1596">
        <v>0.134446441648961</v>
      </c>
      <c r="I1596">
        <v>-0.92196336492976005</v>
      </c>
      <c r="J1596">
        <v>0.356547685238715</v>
      </c>
      <c r="K1596">
        <v>0.99998328275835402</v>
      </c>
    </row>
    <row r="1597" spans="2:11" x14ac:dyDescent="0.25">
      <c r="B1597" t="s">
        <v>26862</v>
      </c>
      <c r="C1597" t="s">
        <v>26861</v>
      </c>
      <c r="D1597">
        <v>18.551600000000001</v>
      </c>
      <c r="E1597">
        <v>23.9502666666667</v>
      </c>
      <c r="F1597">
        <v>7172.0341216714596</v>
      </c>
      <c r="G1597">
        <v>6.2269694324999798E-2</v>
      </c>
      <c r="H1597">
        <v>6.7546794803380605E-2</v>
      </c>
      <c r="I1597">
        <v>0.92187489437890102</v>
      </c>
      <c r="J1597">
        <v>0.35659383588405902</v>
      </c>
      <c r="K1597">
        <v>0.99998328275835402</v>
      </c>
    </row>
    <row r="1598" spans="2:11" x14ac:dyDescent="0.25">
      <c r="B1598" t="s">
        <v>25595</v>
      </c>
      <c r="C1598" t="s">
        <v>25594</v>
      </c>
      <c r="D1598">
        <v>6.50936</v>
      </c>
      <c r="E1598">
        <v>7.5363583333333297</v>
      </c>
      <c r="F1598">
        <v>425.48310562802902</v>
      </c>
      <c r="G1598">
        <v>-0.13110768391487199</v>
      </c>
      <c r="H1598">
        <v>0.142263135144747</v>
      </c>
      <c r="I1598">
        <v>-0.921585790876008</v>
      </c>
      <c r="J1598">
        <v>0.35674467291671402</v>
      </c>
      <c r="K1598">
        <v>0.99998328275835402</v>
      </c>
    </row>
    <row r="1599" spans="2:11" x14ac:dyDescent="0.25">
      <c r="B1599" t="s">
        <v>25830</v>
      </c>
      <c r="C1599" t="s">
        <v>25829</v>
      </c>
      <c r="D1599">
        <v>8.6743500000000004</v>
      </c>
      <c r="E1599">
        <v>10.4304733333333</v>
      </c>
      <c r="F1599">
        <v>558.38027087380306</v>
      </c>
      <c r="G1599">
        <v>0.115831747790689</v>
      </c>
      <c r="H1599">
        <v>0.12584483223387199</v>
      </c>
      <c r="I1599">
        <v>0.92043308997723505</v>
      </c>
      <c r="J1599">
        <v>0.357346483361284</v>
      </c>
      <c r="K1599">
        <v>0.99998328275835402</v>
      </c>
    </row>
    <row r="1600" spans="2:11" x14ac:dyDescent="0.25">
      <c r="B1600" t="s">
        <v>12869</v>
      </c>
      <c r="C1600" t="s">
        <v>12868</v>
      </c>
      <c r="D1600">
        <v>124.327683333333</v>
      </c>
      <c r="E1600">
        <v>111.061333333333</v>
      </c>
      <c r="F1600">
        <v>6329.4110961075703</v>
      </c>
      <c r="G1600">
        <v>-7.5726933413766406E-2</v>
      </c>
      <c r="H1600">
        <v>8.2334900192587795E-2</v>
      </c>
      <c r="I1600">
        <v>-0.91974282153297304</v>
      </c>
      <c r="J1600">
        <v>0.35770716954847798</v>
      </c>
      <c r="K1600">
        <v>0.99998328275835402</v>
      </c>
    </row>
    <row r="1601" spans="2:11" x14ac:dyDescent="0.25">
      <c r="B1601" t="s">
        <v>19041</v>
      </c>
      <c r="C1601" t="s">
        <v>19040</v>
      </c>
      <c r="D1601">
        <v>23.5132166666667</v>
      </c>
      <c r="E1601">
        <v>25.915283333333299</v>
      </c>
      <c r="F1601">
        <v>923.01205656876596</v>
      </c>
      <c r="G1601">
        <v>-0.101227010623748</v>
      </c>
      <c r="H1601">
        <v>0.110063277379983</v>
      </c>
      <c r="I1601">
        <v>-0.91971648522032901</v>
      </c>
      <c r="J1601">
        <v>0.35772093560686702</v>
      </c>
      <c r="K1601">
        <v>0.99998328275835402</v>
      </c>
    </row>
    <row r="1602" spans="2:11" x14ac:dyDescent="0.25">
      <c r="B1602" t="s">
        <v>18000</v>
      </c>
      <c r="C1602" t="s">
        <v>17999</v>
      </c>
      <c r="D1602">
        <v>48.070700000000002</v>
      </c>
      <c r="E1602">
        <v>54.221216666666699</v>
      </c>
      <c r="F1602">
        <v>973.51414695229801</v>
      </c>
      <c r="G1602">
        <v>-0.17490153612493201</v>
      </c>
      <c r="H1602">
        <v>0.19023076582238299</v>
      </c>
      <c r="I1602">
        <v>-0.91941771547214801</v>
      </c>
      <c r="J1602">
        <v>0.35787712667047</v>
      </c>
      <c r="K1602">
        <v>0.99998328275835402</v>
      </c>
    </row>
    <row r="1603" spans="2:11" x14ac:dyDescent="0.25">
      <c r="B1603" t="s">
        <v>12184</v>
      </c>
      <c r="C1603" t="s">
        <v>12183</v>
      </c>
      <c r="D1603">
        <v>2.2077566666666701</v>
      </c>
      <c r="E1603">
        <v>3.3279533333333302</v>
      </c>
      <c r="F1603">
        <v>81.129935520486598</v>
      </c>
      <c r="G1603">
        <v>0.22920206830105599</v>
      </c>
      <c r="H1603">
        <v>0.24936372874363699</v>
      </c>
      <c r="I1603">
        <v>0.91914758195123003</v>
      </c>
      <c r="J1603">
        <v>0.35801838420514698</v>
      </c>
      <c r="K1603">
        <v>0.99998328275835402</v>
      </c>
    </row>
    <row r="1604" spans="2:11" x14ac:dyDescent="0.25">
      <c r="B1604" t="s">
        <v>16770</v>
      </c>
      <c r="C1604" t="s">
        <v>16769</v>
      </c>
      <c r="D1604">
        <v>3.7882333333333298</v>
      </c>
      <c r="E1604">
        <v>4.9469683333333299</v>
      </c>
      <c r="F1604">
        <v>425.27987380174301</v>
      </c>
      <c r="G1604">
        <v>0.12964306550924701</v>
      </c>
      <c r="H1604">
        <v>0.14105925584227799</v>
      </c>
      <c r="I1604">
        <v>0.91906812307449803</v>
      </c>
      <c r="J1604">
        <v>0.35805994131569802</v>
      </c>
      <c r="K1604">
        <v>0.99998328275835402</v>
      </c>
    </row>
    <row r="1605" spans="2:11" x14ac:dyDescent="0.25">
      <c r="B1605" t="s">
        <v>11780</v>
      </c>
      <c r="C1605" t="s">
        <v>11779</v>
      </c>
      <c r="D1605">
        <v>53.007383333333301</v>
      </c>
      <c r="E1605">
        <v>54.372033333333299</v>
      </c>
      <c r="F1605">
        <v>2888.1938394263698</v>
      </c>
      <c r="G1605">
        <v>-9.0806138963977406E-2</v>
      </c>
      <c r="H1605">
        <v>9.8847321705107793E-2</v>
      </c>
      <c r="I1605">
        <v>-0.918650474262522</v>
      </c>
      <c r="J1605">
        <v>0.358278422163476</v>
      </c>
      <c r="K1605">
        <v>0.99998328275835402</v>
      </c>
    </row>
    <row r="1606" spans="2:11" x14ac:dyDescent="0.25">
      <c r="B1606" t="s">
        <v>15141</v>
      </c>
      <c r="C1606" t="s">
        <v>15140</v>
      </c>
      <c r="D1606">
        <v>17.4440666666667</v>
      </c>
      <c r="E1606">
        <v>15.646366666666699</v>
      </c>
      <c r="F1606">
        <v>301.90091541889501</v>
      </c>
      <c r="G1606">
        <v>0.15969475452359899</v>
      </c>
      <c r="H1606">
        <v>0.173837311520393</v>
      </c>
      <c r="I1606">
        <v>0.91864487046479104</v>
      </c>
      <c r="J1606">
        <v>0.35828135419755902</v>
      </c>
      <c r="K1606">
        <v>0.99998328275835402</v>
      </c>
    </row>
    <row r="1607" spans="2:11" x14ac:dyDescent="0.25">
      <c r="B1607" t="s">
        <v>8957</v>
      </c>
      <c r="C1607" t="s">
        <v>8956</v>
      </c>
      <c r="D1607">
        <v>606.03583333333302</v>
      </c>
      <c r="E1607">
        <v>618.881666666667</v>
      </c>
      <c r="F1607">
        <v>26490.071871452601</v>
      </c>
      <c r="G1607">
        <v>-8.5830675117062605E-2</v>
      </c>
      <c r="H1607">
        <v>9.3432094866702897E-2</v>
      </c>
      <c r="I1607">
        <v>-0.91864230636715305</v>
      </c>
      <c r="J1607">
        <v>0.35828269579663802</v>
      </c>
      <c r="K1607">
        <v>0.99998328275835402</v>
      </c>
    </row>
    <row r="1608" spans="2:11" x14ac:dyDescent="0.25">
      <c r="B1608" t="s">
        <v>24276</v>
      </c>
      <c r="C1608" t="s">
        <v>24275</v>
      </c>
      <c r="D1608">
        <v>9.99536333333333</v>
      </c>
      <c r="E1608">
        <v>12.471256666666701</v>
      </c>
      <c r="F1608">
        <v>140.71630872075099</v>
      </c>
      <c r="G1608">
        <v>0.18796577204747</v>
      </c>
      <c r="H1608">
        <v>0.204712137071416</v>
      </c>
      <c r="I1608">
        <v>0.91819554393053104</v>
      </c>
      <c r="J1608">
        <v>0.35851650115717798</v>
      </c>
      <c r="K1608">
        <v>0.99998328275835402</v>
      </c>
    </row>
    <row r="1609" spans="2:11" x14ac:dyDescent="0.25">
      <c r="B1609" t="s">
        <v>2520</v>
      </c>
      <c r="C1609" t="s">
        <v>2519</v>
      </c>
      <c r="D1609">
        <v>1.3620941666666699</v>
      </c>
      <c r="E1609">
        <v>3.1133616666666701</v>
      </c>
      <c r="F1609">
        <v>233.24655891766699</v>
      </c>
      <c r="G1609">
        <v>-0.155429291263872</v>
      </c>
      <c r="H1609">
        <v>0.16928010888868</v>
      </c>
      <c r="I1609">
        <v>-0.91817811486689904</v>
      </c>
      <c r="J1609">
        <v>0.35852562429912899</v>
      </c>
      <c r="K1609">
        <v>0.99998328275835402</v>
      </c>
    </row>
    <row r="1610" spans="2:11" x14ac:dyDescent="0.25">
      <c r="B1610" t="s">
        <v>1922</v>
      </c>
      <c r="C1610" t="s">
        <v>1921</v>
      </c>
      <c r="D1610">
        <v>141.893666666667</v>
      </c>
      <c r="E1610">
        <v>289.776166666667</v>
      </c>
      <c r="F1610">
        <v>2914.7487629971602</v>
      </c>
      <c r="G1610">
        <v>0.10184582783564</v>
      </c>
      <c r="H1610">
        <v>0.11093441321400099</v>
      </c>
      <c r="I1610">
        <v>0.91807244375260799</v>
      </c>
      <c r="J1610">
        <v>0.35858094035504401</v>
      </c>
      <c r="K1610">
        <v>0.99998328275835402</v>
      </c>
    </row>
    <row r="1611" spans="2:11" x14ac:dyDescent="0.25">
      <c r="B1611" t="s">
        <v>16567</v>
      </c>
      <c r="C1611" t="s">
        <v>16566</v>
      </c>
      <c r="D1611">
        <v>4.0913750000000002</v>
      </c>
      <c r="E1611">
        <v>5.9426133333333304</v>
      </c>
      <c r="F1611">
        <v>264.85425897623099</v>
      </c>
      <c r="G1611">
        <v>0.12945351379237799</v>
      </c>
      <c r="H1611">
        <v>0.14110002430507901</v>
      </c>
      <c r="I1611">
        <v>0.91745918847242802</v>
      </c>
      <c r="J1611">
        <v>0.35890206934861202</v>
      </c>
      <c r="K1611">
        <v>0.99998328275835402</v>
      </c>
    </row>
    <row r="1612" spans="2:11" x14ac:dyDescent="0.25">
      <c r="B1612" t="s">
        <v>20079</v>
      </c>
      <c r="C1612" t="s">
        <v>20078</v>
      </c>
      <c r="D1612">
        <v>1.3523071666666699</v>
      </c>
      <c r="E1612">
        <v>1.1183096666666701</v>
      </c>
      <c r="F1612">
        <v>46.8001083985138</v>
      </c>
      <c r="G1612">
        <v>-0.30198110149582402</v>
      </c>
      <c r="H1612">
        <v>0.32916021683232599</v>
      </c>
      <c r="I1612">
        <v>-0.91742891775300095</v>
      </c>
      <c r="J1612">
        <v>0.35891792518631399</v>
      </c>
      <c r="K1612">
        <v>0.99998328275835402</v>
      </c>
    </row>
    <row r="1613" spans="2:11" x14ac:dyDescent="0.25">
      <c r="B1613" t="s">
        <v>4733</v>
      </c>
      <c r="C1613" t="s">
        <v>4732</v>
      </c>
      <c r="D1613">
        <v>13.150866666666699</v>
      </c>
      <c r="E1613">
        <v>10.1319433333333</v>
      </c>
      <c r="F1613">
        <v>626.90552500451702</v>
      </c>
      <c r="G1613">
        <v>0.124681638219626</v>
      </c>
      <c r="H1613">
        <v>0.135943910834493</v>
      </c>
      <c r="I1613">
        <v>0.91715500498894398</v>
      </c>
      <c r="J1613">
        <v>0.359061421027286</v>
      </c>
      <c r="K1613">
        <v>0.99998328275835402</v>
      </c>
    </row>
    <row r="1614" spans="2:11" x14ac:dyDescent="0.25">
      <c r="B1614" t="s">
        <v>20511</v>
      </c>
      <c r="C1614" t="s">
        <v>20510</v>
      </c>
      <c r="D1614">
        <v>2.2811316666666701</v>
      </c>
      <c r="E1614">
        <v>2.33727666666667</v>
      </c>
      <c r="F1614">
        <v>73.760986708258002</v>
      </c>
      <c r="G1614">
        <v>-0.224903295597601</v>
      </c>
      <c r="H1614">
        <v>0.24522339931235801</v>
      </c>
      <c r="I1614">
        <v>-0.91713635904347701</v>
      </c>
      <c r="J1614">
        <v>0.35907119046847202</v>
      </c>
      <c r="K1614">
        <v>0.99998328275835402</v>
      </c>
    </row>
    <row r="1615" spans="2:11" x14ac:dyDescent="0.25">
      <c r="B1615" t="s">
        <v>10363</v>
      </c>
      <c r="C1615" t="s">
        <v>10362</v>
      </c>
      <c r="D1615">
        <v>100.578433333333</v>
      </c>
      <c r="E1615">
        <v>97.305666666666696</v>
      </c>
      <c r="F1615">
        <v>3141.9905929730498</v>
      </c>
      <c r="G1615">
        <v>-6.53994906234837E-2</v>
      </c>
      <c r="H1615">
        <v>7.1313618676221296E-2</v>
      </c>
      <c r="I1615">
        <v>-0.91706874279386996</v>
      </c>
      <c r="J1615">
        <v>0.359106619034188</v>
      </c>
      <c r="K1615">
        <v>0.99998328275835402</v>
      </c>
    </row>
    <row r="1616" spans="2:11" x14ac:dyDescent="0.25">
      <c r="B1616" t="s">
        <v>7224</v>
      </c>
      <c r="C1616" t="s">
        <v>7223</v>
      </c>
      <c r="D1616">
        <v>3.2926783333333298</v>
      </c>
      <c r="E1616">
        <v>7.1047916666666699</v>
      </c>
      <c r="F1616">
        <v>266.26631738621398</v>
      </c>
      <c r="G1616">
        <v>0.13850542284073</v>
      </c>
      <c r="H1616">
        <v>0.15104269522661701</v>
      </c>
      <c r="I1616">
        <v>0.91699517565495503</v>
      </c>
      <c r="J1616">
        <v>0.35914516815464398</v>
      </c>
      <c r="K1616">
        <v>0.99998328275835402</v>
      </c>
    </row>
    <row r="1617" spans="2:11" x14ac:dyDescent="0.25">
      <c r="B1617" t="s">
        <v>26418</v>
      </c>
      <c r="C1617" t="s">
        <v>26417</v>
      </c>
      <c r="D1617">
        <v>1.8552888333333299</v>
      </c>
      <c r="E1617">
        <v>3.0159050000000001</v>
      </c>
      <c r="F1617">
        <v>14.301501936772199</v>
      </c>
      <c r="G1617">
        <v>-0.50073466606022898</v>
      </c>
      <c r="H1617">
        <v>0.54609773310621501</v>
      </c>
      <c r="I1617">
        <v>-0.91693232859993701</v>
      </c>
      <c r="J1617">
        <v>0.35917810201973999</v>
      </c>
      <c r="K1617">
        <v>0.99998328275835402</v>
      </c>
    </row>
    <row r="1618" spans="2:11" x14ac:dyDescent="0.25">
      <c r="B1618" t="s">
        <v>17132</v>
      </c>
      <c r="C1618" t="s">
        <v>17131</v>
      </c>
      <c r="D1618">
        <v>3.001595</v>
      </c>
      <c r="E1618">
        <v>3.3724616666666698</v>
      </c>
      <c r="F1618">
        <v>238.96802292631901</v>
      </c>
      <c r="G1618">
        <v>0.146710874027769</v>
      </c>
      <c r="H1618">
        <v>0.16006674314369501</v>
      </c>
      <c r="I1618">
        <v>0.91656062431447205</v>
      </c>
      <c r="J1618">
        <v>0.35937292574992602</v>
      </c>
      <c r="K1618">
        <v>0.99998328275835402</v>
      </c>
    </row>
    <row r="1619" spans="2:11" x14ac:dyDescent="0.25">
      <c r="B1619" t="s">
        <v>9698</v>
      </c>
      <c r="C1619" t="s">
        <v>9697</v>
      </c>
      <c r="D1619">
        <v>4.8591416666666696</v>
      </c>
      <c r="E1619">
        <v>8.8330766666666705</v>
      </c>
      <c r="F1619">
        <v>528.19340314142801</v>
      </c>
      <c r="G1619">
        <v>0.127334867468366</v>
      </c>
      <c r="H1619">
        <v>0.139009468247832</v>
      </c>
      <c r="I1619">
        <v>0.91601578707824305</v>
      </c>
      <c r="J1619">
        <v>0.359658614721868</v>
      </c>
      <c r="K1619">
        <v>0.99998328275835402</v>
      </c>
    </row>
    <row r="1620" spans="2:11" x14ac:dyDescent="0.25">
      <c r="B1620" t="s">
        <v>3547</v>
      </c>
      <c r="C1620" t="s">
        <v>3546</v>
      </c>
      <c r="D1620">
        <v>47.793983333333301</v>
      </c>
      <c r="E1620">
        <v>37.116216666666702</v>
      </c>
      <c r="F1620">
        <v>2140.3168218701699</v>
      </c>
      <c r="G1620">
        <v>9.5776934281631004E-2</v>
      </c>
      <c r="H1620">
        <v>0.10459725150745799</v>
      </c>
      <c r="I1620">
        <v>0.91567352775805599</v>
      </c>
      <c r="J1620">
        <v>0.35983815357279397</v>
      </c>
      <c r="K1620">
        <v>0.99998328275835402</v>
      </c>
    </row>
    <row r="1621" spans="2:11" x14ac:dyDescent="0.25">
      <c r="B1621" t="s">
        <v>22337</v>
      </c>
      <c r="C1621" t="s">
        <v>22336</v>
      </c>
      <c r="D1621">
        <v>67.558183333333304</v>
      </c>
      <c r="E1621">
        <v>49.546966666666698</v>
      </c>
      <c r="F1621">
        <v>3311.6784904750298</v>
      </c>
      <c r="G1621">
        <v>8.7041531833238997E-2</v>
      </c>
      <c r="H1621">
        <v>9.5081016214348002E-2</v>
      </c>
      <c r="I1621">
        <v>0.91544595649898197</v>
      </c>
      <c r="J1621">
        <v>0.35995756169721199</v>
      </c>
      <c r="K1621">
        <v>0.99998328275835402</v>
      </c>
    </row>
    <row r="1622" spans="2:11" x14ac:dyDescent="0.25">
      <c r="B1622" t="s">
        <v>5203</v>
      </c>
      <c r="C1622" t="s">
        <v>5202</v>
      </c>
      <c r="D1622">
        <v>14.0514166666667</v>
      </c>
      <c r="E1622">
        <v>11.5280733333333</v>
      </c>
      <c r="F1622">
        <v>706.82437927370495</v>
      </c>
      <c r="G1622">
        <v>-9.2925079385821494E-2</v>
      </c>
      <c r="H1622">
        <v>0.101509224373919</v>
      </c>
      <c r="I1622">
        <v>-0.91543482830213696</v>
      </c>
      <c r="J1622">
        <v>0.35996340137274002</v>
      </c>
      <c r="K1622">
        <v>0.99998328275835402</v>
      </c>
    </row>
    <row r="1623" spans="2:11" x14ac:dyDescent="0.25">
      <c r="B1623" t="s">
        <v>1774</v>
      </c>
      <c r="C1623" t="s">
        <v>1773</v>
      </c>
      <c r="D1623">
        <v>45.606250000000003</v>
      </c>
      <c r="E1623">
        <v>90.777850000000001</v>
      </c>
      <c r="F1623">
        <v>6288.5855030432404</v>
      </c>
      <c r="G1623">
        <v>7.3420228859061507E-2</v>
      </c>
      <c r="H1623">
        <v>8.0283543141752706E-2</v>
      </c>
      <c r="I1623">
        <v>0.91451156720159998</v>
      </c>
      <c r="J1623">
        <v>0.36044810263267402</v>
      </c>
      <c r="K1623">
        <v>0.99998328275835402</v>
      </c>
    </row>
    <row r="1624" spans="2:11" x14ac:dyDescent="0.25">
      <c r="B1624" t="s">
        <v>1155</v>
      </c>
      <c r="C1624" t="s">
        <v>1154</v>
      </c>
      <c r="D1624">
        <v>6.9908966666666696</v>
      </c>
      <c r="E1624">
        <v>16.613721666666699</v>
      </c>
      <c r="F1624">
        <v>792.33021246006797</v>
      </c>
      <c r="G1624">
        <v>-8.5225229530937904E-2</v>
      </c>
      <c r="H1624">
        <v>9.3227383227497407E-2</v>
      </c>
      <c r="I1624">
        <v>-0.91416520104364296</v>
      </c>
      <c r="J1624">
        <v>0.360630046420575</v>
      </c>
      <c r="K1624">
        <v>0.99998328275835402</v>
      </c>
    </row>
    <row r="1625" spans="2:11" x14ac:dyDescent="0.25">
      <c r="B1625" t="s">
        <v>7145</v>
      </c>
      <c r="C1625" t="s">
        <v>7144</v>
      </c>
      <c r="D1625">
        <v>983.11366666666697</v>
      </c>
      <c r="E1625">
        <v>937.33516666666696</v>
      </c>
      <c r="F1625">
        <v>69361.612663531705</v>
      </c>
      <c r="G1625">
        <v>-9.2291134372531405E-2</v>
      </c>
      <c r="H1625">
        <v>0.100957365832306</v>
      </c>
      <c r="I1625">
        <v>-0.91415949308572997</v>
      </c>
      <c r="J1625">
        <v>0.360633045254661</v>
      </c>
      <c r="K1625">
        <v>0.99998328275835402</v>
      </c>
    </row>
    <row r="1626" spans="2:11" x14ac:dyDescent="0.25">
      <c r="B1626" t="s">
        <v>21953</v>
      </c>
      <c r="C1626" t="s">
        <v>21952</v>
      </c>
      <c r="D1626">
        <v>1.551115</v>
      </c>
      <c r="E1626">
        <v>2.6052216666666701</v>
      </c>
      <c r="F1626">
        <v>194.03168620193901</v>
      </c>
      <c r="G1626">
        <v>0.14716337759137399</v>
      </c>
      <c r="H1626">
        <v>0.16098326368820601</v>
      </c>
      <c r="I1626">
        <v>0.91415327419625803</v>
      </c>
      <c r="J1626">
        <v>0.36063631253863199</v>
      </c>
      <c r="K1626">
        <v>0.99998328275835402</v>
      </c>
    </row>
    <row r="1627" spans="2:11" x14ac:dyDescent="0.25">
      <c r="B1627" t="s">
        <v>8392</v>
      </c>
      <c r="C1627" t="s">
        <v>16896</v>
      </c>
      <c r="D1627">
        <v>3.9931466666666702</v>
      </c>
      <c r="E1627">
        <v>3.0890516666666699</v>
      </c>
      <c r="F1627">
        <v>82.207169126894996</v>
      </c>
      <c r="G1627">
        <v>-0.32817622003899</v>
      </c>
      <c r="H1627">
        <v>0.35919032698208703</v>
      </c>
      <c r="I1627">
        <v>-0.91365550625019099</v>
      </c>
      <c r="J1627">
        <v>0.36089789040964898</v>
      </c>
      <c r="K1627">
        <v>0.99998328275835402</v>
      </c>
    </row>
    <row r="1628" spans="2:11" x14ac:dyDescent="0.25">
      <c r="B1628" t="s">
        <v>14125</v>
      </c>
      <c r="C1628" t="s">
        <v>14124</v>
      </c>
      <c r="D1628">
        <v>11.8261983333333</v>
      </c>
      <c r="E1628">
        <v>11.8648166666667</v>
      </c>
      <c r="F1628">
        <v>789.16252906146303</v>
      </c>
      <c r="G1628">
        <v>0.10209036015874599</v>
      </c>
      <c r="H1628">
        <v>0.111758733211213</v>
      </c>
      <c r="I1628">
        <v>0.91348888114009996</v>
      </c>
      <c r="J1628">
        <v>0.360985478760665</v>
      </c>
      <c r="K1628">
        <v>0.99998328275835402</v>
      </c>
    </row>
    <row r="1629" spans="2:11" x14ac:dyDescent="0.25">
      <c r="B1629" t="s">
        <v>6675</v>
      </c>
      <c r="C1629" t="s">
        <v>6674</v>
      </c>
      <c r="D1629">
        <v>44.434166666666698</v>
      </c>
      <c r="E1629">
        <v>87.5468166666667</v>
      </c>
      <c r="F1629">
        <v>4772.99406389059</v>
      </c>
      <c r="G1629">
        <v>7.3932587623084897E-2</v>
      </c>
      <c r="H1629">
        <v>8.0942927155970304E-2</v>
      </c>
      <c r="I1629">
        <v>0.913391573801413</v>
      </c>
      <c r="J1629">
        <v>0.36103663561726801</v>
      </c>
      <c r="K1629">
        <v>0.99998328275835402</v>
      </c>
    </row>
    <row r="1630" spans="2:11" x14ac:dyDescent="0.25">
      <c r="B1630" t="s">
        <v>26263</v>
      </c>
      <c r="C1630" t="s">
        <v>26262</v>
      </c>
      <c r="D1630">
        <v>39.869583333333303</v>
      </c>
      <c r="E1630">
        <v>55.360700000000001</v>
      </c>
      <c r="F1630">
        <v>1519.9197029159</v>
      </c>
      <c r="G1630">
        <v>-9.6012801144421206E-2</v>
      </c>
      <c r="H1630">
        <v>0.105129114079641</v>
      </c>
      <c r="I1630">
        <v>-0.91328460231944697</v>
      </c>
      <c r="J1630">
        <v>0.361092878398038</v>
      </c>
      <c r="K1630">
        <v>0.99998328275835402</v>
      </c>
    </row>
    <row r="1631" spans="2:11" x14ac:dyDescent="0.25">
      <c r="B1631" t="s">
        <v>22600</v>
      </c>
      <c r="C1631" t="s">
        <v>22599</v>
      </c>
      <c r="D1631">
        <v>103.3685</v>
      </c>
      <c r="E1631">
        <v>128.26220000000001</v>
      </c>
      <c r="F1631">
        <v>2650.3897516727802</v>
      </c>
      <c r="G1631">
        <v>-8.7559196649437704E-2</v>
      </c>
      <c r="H1631">
        <v>9.5906565802126698E-2</v>
      </c>
      <c r="I1631">
        <v>-0.91296352775355205</v>
      </c>
      <c r="J1631">
        <v>0.36126172392515898</v>
      </c>
      <c r="K1631">
        <v>0.99998328275835402</v>
      </c>
    </row>
    <row r="1632" spans="2:11" x14ac:dyDescent="0.25">
      <c r="B1632" t="s">
        <v>3909</v>
      </c>
      <c r="C1632" t="s">
        <v>3908</v>
      </c>
      <c r="D1632">
        <v>5.0847800000000003</v>
      </c>
      <c r="E1632">
        <v>8.8394250000000003</v>
      </c>
      <c r="F1632">
        <v>597.63982897266897</v>
      </c>
      <c r="G1632">
        <v>0.11030230643321901</v>
      </c>
      <c r="H1632">
        <v>0.120831370752081</v>
      </c>
      <c r="I1632">
        <v>0.912861500673816</v>
      </c>
      <c r="J1632">
        <v>0.36131538791968498</v>
      </c>
      <c r="K1632">
        <v>0.99998328275835402</v>
      </c>
    </row>
    <row r="1633" spans="2:11" x14ac:dyDescent="0.25">
      <c r="B1633" t="s">
        <v>8342</v>
      </c>
      <c r="C1633" t="s">
        <v>8341</v>
      </c>
      <c r="D1633">
        <v>30.665150000000001</v>
      </c>
      <c r="E1633">
        <v>26.6919</v>
      </c>
      <c r="F1633">
        <v>1322.5262353048299</v>
      </c>
      <c r="G1633">
        <v>7.6797524500646197E-2</v>
      </c>
      <c r="H1633">
        <v>8.4224274728158799E-2</v>
      </c>
      <c r="I1633">
        <v>0.91182173724282001</v>
      </c>
      <c r="J1633">
        <v>0.361862565569603</v>
      </c>
      <c r="K1633">
        <v>0.99998328275835402</v>
      </c>
    </row>
    <row r="1634" spans="2:11" x14ac:dyDescent="0.25">
      <c r="B1634" t="s">
        <v>21523</v>
      </c>
      <c r="C1634" t="s">
        <v>21522</v>
      </c>
      <c r="D1634">
        <v>5.4428000000000001</v>
      </c>
      <c r="E1634">
        <v>7.0900333333333299</v>
      </c>
      <c r="F1634">
        <v>927.91213252171804</v>
      </c>
      <c r="G1634">
        <v>9.6699631260707394E-2</v>
      </c>
      <c r="H1634">
        <v>0.106061260377574</v>
      </c>
      <c r="I1634">
        <v>0.91173375572249504</v>
      </c>
      <c r="J1634">
        <v>0.36190888984424102</v>
      </c>
      <c r="K1634">
        <v>0.99998328275835402</v>
      </c>
    </row>
    <row r="1635" spans="2:11" x14ac:dyDescent="0.25">
      <c r="B1635" t="s">
        <v>8438</v>
      </c>
      <c r="C1635" t="s">
        <v>8437</v>
      </c>
      <c r="D1635">
        <v>62.0322666666667</v>
      </c>
      <c r="E1635">
        <v>58.886299999999999</v>
      </c>
      <c r="F1635">
        <v>8801.35444624515</v>
      </c>
      <c r="G1635">
        <v>8.0401240149058306E-2</v>
      </c>
      <c r="H1635">
        <v>8.8188011695264495E-2</v>
      </c>
      <c r="I1635">
        <v>0.91170260677705794</v>
      </c>
      <c r="J1635">
        <v>0.36192529136429302</v>
      </c>
      <c r="K1635">
        <v>0.99998328275835402</v>
      </c>
    </row>
    <row r="1636" spans="2:11" x14ac:dyDescent="0.25">
      <c r="B1636" t="s">
        <v>26714</v>
      </c>
      <c r="C1636" t="s">
        <v>26713</v>
      </c>
      <c r="D1636">
        <v>1.10644433333333</v>
      </c>
      <c r="E1636">
        <v>2.0124933333333299</v>
      </c>
      <c r="F1636">
        <v>8.4039298879722608</v>
      </c>
      <c r="G1636">
        <v>0.72184311716292204</v>
      </c>
      <c r="H1636">
        <v>0.79186939585387695</v>
      </c>
      <c r="I1636">
        <v>0.91156839870614603</v>
      </c>
      <c r="J1636">
        <v>0.36199596413540602</v>
      </c>
      <c r="K1636">
        <v>0.99998328275835402</v>
      </c>
    </row>
    <row r="1637" spans="2:11" x14ac:dyDescent="0.25">
      <c r="B1637" t="s">
        <v>6004</v>
      </c>
      <c r="C1637" t="s">
        <v>6003</v>
      </c>
      <c r="D1637">
        <v>66.901066666666694</v>
      </c>
      <c r="E1637">
        <v>63.092350000000003</v>
      </c>
      <c r="F1637">
        <v>1185.9694583827099</v>
      </c>
      <c r="G1637">
        <v>8.6533745440103699E-2</v>
      </c>
      <c r="H1637">
        <v>9.4951943478788103E-2</v>
      </c>
      <c r="I1637">
        <v>0.91134254097110701</v>
      </c>
      <c r="J1637">
        <v>0.36211491832056703</v>
      </c>
      <c r="K1637">
        <v>0.99998328275835402</v>
      </c>
    </row>
    <row r="1638" spans="2:11" x14ac:dyDescent="0.25">
      <c r="B1638" t="s">
        <v>11327</v>
      </c>
      <c r="C1638" t="s">
        <v>11326</v>
      </c>
      <c r="D1638">
        <v>56.411066666666699</v>
      </c>
      <c r="E1638">
        <v>45.262616666666702</v>
      </c>
      <c r="F1638">
        <v>6644.7273098528703</v>
      </c>
      <c r="G1638">
        <v>0.10371559167407</v>
      </c>
      <c r="H1638">
        <v>0.113840358298136</v>
      </c>
      <c r="I1638">
        <v>0.91106171154565396</v>
      </c>
      <c r="J1638">
        <v>0.36226285901016803</v>
      </c>
      <c r="K1638">
        <v>0.99998328275835402</v>
      </c>
    </row>
    <row r="1639" spans="2:11" x14ac:dyDescent="0.25">
      <c r="B1639" t="s">
        <v>16728</v>
      </c>
      <c r="C1639" t="s">
        <v>16727</v>
      </c>
      <c r="D1639">
        <v>5.1674266666666702</v>
      </c>
      <c r="E1639">
        <v>2.5885288333333301</v>
      </c>
      <c r="F1639">
        <v>12.5938710106618</v>
      </c>
      <c r="G1639">
        <v>-0.55776336447593</v>
      </c>
      <c r="H1639">
        <v>0.61221370351904003</v>
      </c>
      <c r="I1639">
        <v>-0.91105991465051095</v>
      </c>
      <c r="J1639">
        <v>0.36226380573480699</v>
      </c>
      <c r="K1639">
        <v>0.99998328275835402</v>
      </c>
    </row>
    <row r="1640" spans="2:11" x14ac:dyDescent="0.25">
      <c r="B1640" t="s">
        <v>15901</v>
      </c>
      <c r="C1640" t="s">
        <v>15900</v>
      </c>
      <c r="D1640">
        <v>5.7683216666666697</v>
      </c>
      <c r="E1640">
        <v>10.83568</v>
      </c>
      <c r="F1640">
        <v>750.92283458521001</v>
      </c>
      <c r="G1640">
        <v>0.114163182106076</v>
      </c>
      <c r="H1640">
        <v>0.12531655413297299</v>
      </c>
      <c r="I1640">
        <v>0.91099841434307205</v>
      </c>
      <c r="J1640">
        <v>0.36229620914764799</v>
      </c>
      <c r="K1640">
        <v>0.99998328275835402</v>
      </c>
    </row>
    <row r="1641" spans="2:11" x14ac:dyDescent="0.25">
      <c r="B1641" t="s">
        <v>21235</v>
      </c>
      <c r="C1641" t="s">
        <v>21234</v>
      </c>
      <c r="D1641">
        <v>31.456133333333302</v>
      </c>
      <c r="E1641">
        <v>20.628699999999998</v>
      </c>
      <c r="F1641">
        <v>1118.07698934481</v>
      </c>
      <c r="G1641">
        <v>-8.4521719639377907E-2</v>
      </c>
      <c r="H1641">
        <v>9.27857557135843E-2</v>
      </c>
      <c r="I1641">
        <v>-0.91093421602647395</v>
      </c>
      <c r="J1641">
        <v>0.36233003603001801</v>
      </c>
      <c r="K1641">
        <v>0.99998328275835402</v>
      </c>
    </row>
    <row r="1642" spans="2:11" x14ac:dyDescent="0.25">
      <c r="B1642" t="s">
        <v>10035</v>
      </c>
      <c r="C1642" t="s">
        <v>10034</v>
      </c>
      <c r="D1642">
        <v>5.5058733333333301</v>
      </c>
      <c r="E1642">
        <v>5.94295666666667</v>
      </c>
      <c r="F1642">
        <v>192.80418715601999</v>
      </c>
      <c r="G1642">
        <v>0.183608344662366</v>
      </c>
      <c r="H1642">
        <v>0.20160301853252899</v>
      </c>
      <c r="I1642">
        <v>0.91074204145777804</v>
      </c>
      <c r="J1642">
        <v>0.36243130699738102</v>
      </c>
      <c r="K1642">
        <v>0.99998328275835402</v>
      </c>
    </row>
    <row r="1643" spans="2:11" x14ac:dyDescent="0.25">
      <c r="B1643" t="s">
        <v>9187</v>
      </c>
      <c r="C1643" t="s">
        <v>9186</v>
      </c>
      <c r="D1643">
        <v>3.5935933333333301</v>
      </c>
      <c r="E1643">
        <v>7.8933749999999998</v>
      </c>
      <c r="F1643">
        <v>152.11024265910899</v>
      </c>
      <c r="G1643">
        <v>-0.173278817769076</v>
      </c>
      <c r="H1643">
        <v>0.190358946882944</v>
      </c>
      <c r="I1643">
        <v>-0.91027409326670194</v>
      </c>
      <c r="J1643">
        <v>0.36267797757741099</v>
      </c>
      <c r="K1643">
        <v>0.99998328275835402</v>
      </c>
    </row>
    <row r="1644" spans="2:11" x14ac:dyDescent="0.25">
      <c r="B1644" t="s">
        <v>5845</v>
      </c>
      <c r="C1644" t="s">
        <v>5844</v>
      </c>
      <c r="D1644">
        <v>4.3884749999999997</v>
      </c>
      <c r="E1644">
        <v>8.7766666666666708</v>
      </c>
      <c r="F1644">
        <v>318.22247230591302</v>
      </c>
      <c r="G1644">
        <v>-0.12459181672766299</v>
      </c>
      <c r="H1644">
        <v>0.136880656418604</v>
      </c>
      <c r="I1644">
        <v>-0.91022223291098603</v>
      </c>
      <c r="J1644">
        <v>0.36270532131220301</v>
      </c>
      <c r="K1644">
        <v>0.99998328275835402</v>
      </c>
    </row>
    <row r="1645" spans="2:11" x14ac:dyDescent="0.25">
      <c r="B1645" t="s">
        <v>16028</v>
      </c>
      <c r="C1645" t="s">
        <v>16027</v>
      </c>
      <c r="D1645">
        <v>5.9439366666666702</v>
      </c>
      <c r="E1645">
        <v>7.0418133333333301</v>
      </c>
      <c r="F1645">
        <v>237.12149342593401</v>
      </c>
      <c r="G1645">
        <v>0.17728339612506799</v>
      </c>
      <c r="H1645">
        <v>0.194769706164578</v>
      </c>
      <c r="I1645">
        <v>0.91022058623052104</v>
      </c>
      <c r="J1645">
        <v>0.36270618955712303</v>
      </c>
      <c r="K1645">
        <v>0.99998328275835402</v>
      </c>
    </row>
    <row r="1646" spans="2:11" x14ac:dyDescent="0.25">
      <c r="B1646" t="s">
        <v>3781</v>
      </c>
      <c r="C1646" t="s">
        <v>3780</v>
      </c>
      <c r="D1646">
        <v>30.468816666666701</v>
      </c>
      <c r="E1646">
        <v>19.7526166666667</v>
      </c>
      <c r="F1646">
        <v>508.15181673286003</v>
      </c>
      <c r="G1646">
        <v>-0.106445878813913</v>
      </c>
      <c r="H1646">
        <v>0.117003938193569</v>
      </c>
      <c r="I1646">
        <v>-0.9097632135921</v>
      </c>
      <c r="J1646">
        <v>0.36294739872580301</v>
      </c>
      <c r="K1646">
        <v>0.99998328275835402</v>
      </c>
    </row>
    <row r="1647" spans="2:11" x14ac:dyDescent="0.25">
      <c r="B1647" t="s">
        <v>16366</v>
      </c>
      <c r="C1647" t="s">
        <v>16365</v>
      </c>
      <c r="D1647">
        <v>9.6203500000000002</v>
      </c>
      <c r="E1647">
        <v>14.976665000000001</v>
      </c>
      <c r="F1647">
        <v>308.12990482866599</v>
      </c>
      <c r="G1647">
        <v>-0.119828423154414</v>
      </c>
      <c r="H1647">
        <v>0.131737976990141</v>
      </c>
      <c r="I1647">
        <v>-0.90959665460310901</v>
      </c>
      <c r="J1647">
        <v>0.36303526353646898</v>
      </c>
      <c r="K1647">
        <v>0.99998328275835402</v>
      </c>
    </row>
    <row r="1648" spans="2:11" x14ac:dyDescent="0.25">
      <c r="B1648" t="s">
        <v>2930</v>
      </c>
      <c r="C1648" t="s">
        <v>2929</v>
      </c>
      <c r="D1648">
        <v>3.4980766666666701</v>
      </c>
      <c r="E1648">
        <v>12.29533</v>
      </c>
      <c r="F1648">
        <v>469.12520771486999</v>
      </c>
      <c r="G1648">
        <v>0.25072452253896099</v>
      </c>
      <c r="H1648">
        <v>0.27567924562684898</v>
      </c>
      <c r="I1648">
        <v>0.90947913749856302</v>
      </c>
      <c r="J1648">
        <v>0.36309726530743902</v>
      </c>
      <c r="K1648">
        <v>0.99998328275835402</v>
      </c>
    </row>
    <row r="1649" spans="2:11" x14ac:dyDescent="0.25">
      <c r="B1649" t="s">
        <v>50522</v>
      </c>
      <c r="C1649" t="s">
        <v>27607</v>
      </c>
      <c r="D1649">
        <v>0.99479850000000003</v>
      </c>
      <c r="E1649">
        <v>0.61563366666666697</v>
      </c>
      <c r="F1649">
        <v>20.0740170525095</v>
      </c>
      <c r="G1649">
        <v>-0.41656642051688603</v>
      </c>
      <c r="H1649">
        <v>0.45805507272184098</v>
      </c>
      <c r="I1649">
        <v>-0.90942431450781203</v>
      </c>
      <c r="J1649">
        <v>0.36312619206608998</v>
      </c>
      <c r="K1649">
        <v>0.99998328275835402</v>
      </c>
    </row>
    <row r="1650" spans="2:11" x14ac:dyDescent="0.25">
      <c r="B1650" t="s">
        <v>9336</v>
      </c>
      <c r="C1650" t="s">
        <v>9335</v>
      </c>
      <c r="D1650">
        <v>6.12019</v>
      </c>
      <c r="E1650">
        <v>9.9573049999999999</v>
      </c>
      <c r="F1650">
        <v>612.18011911114195</v>
      </c>
      <c r="G1650">
        <v>-0.162373883808168</v>
      </c>
      <c r="H1650">
        <v>0.17854967867701399</v>
      </c>
      <c r="I1650">
        <v>-0.90940451425786295</v>
      </c>
      <c r="J1650">
        <v>0.36313663980852401</v>
      </c>
      <c r="K1650">
        <v>0.99998328275835402</v>
      </c>
    </row>
    <row r="1651" spans="2:11" x14ac:dyDescent="0.25">
      <c r="B1651" t="s">
        <v>23493</v>
      </c>
      <c r="C1651" t="s">
        <v>23492</v>
      </c>
      <c r="D1651">
        <v>10.555811666666701</v>
      </c>
      <c r="E1651">
        <v>11.201316666666701</v>
      </c>
      <c r="F1651">
        <v>283.11285675064499</v>
      </c>
      <c r="G1651">
        <v>-0.16317062741041999</v>
      </c>
      <c r="H1651">
        <v>0.17945827342867901</v>
      </c>
      <c r="I1651">
        <v>-0.90923992688065003</v>
      </c>
      <c r="J1651">
        <v>0.36322349278767901</v>
      </c>
      <c r="K1651">
        <v>0.99998328275835402</v>
      </c>
    </row>
    <row r="1652" spans="2:11" x14ac:dyDescent="0.25">
      <c r="B1652" t="s">
        <v>8017</v>
      </c>
      <c r="C1652" t="s">
        <v>8016</v>
      </c>
      <c r="D1652">
        <v>5.8453033333333302</v>
      </c>
      <c r="E1652">
        <v>11.567310000000001</v>
      </c>
      <c r="F1652">
        <v>340.55259939209799</v>
      </c>
      <c r="G1652">
        <v>0.14166391347339199</v>
      </c>
      <c r="H1652">
        <v>0.15587243328595399</v>
      </c>
      <c r="I1652">
        <v>0.90884520429281901</v>
      </c>
      <c r="J1652">
        <v>0.36343184139261703</v>
      </c>
      <c r="K1652">
        <v>0.99998328275835402</v>
      </c>
    </row>
    <row r="1653" spans="2:11" x14ac:dyDescent="0.25">
      <c r="B1653" t="s">
        <v>26068</v>
      </c>
      <c r="C1653" t="s">
        <v>26067</v>
      </c>
      <c r="D1653">
        <v>21.858533333333298</v>
      </c>
      <c r="E1653">
        <v>19.5599833333333</v>
      </c>
      <c r="F1653">
        <v>1915.0656812659799</v>
      </c>
      <c r="G1653">
        <v>8.2146471331023097E-2</v>
      </c>
      <c r="H1653">
        <v>9.0386894808580795E-2</v>
      </c>
      <c r="I1653">
        <v>0.90883165645850505</v>
      </c>
      <c r="J1653">
        <v>0.36343899374785499</v>
      </c>
      <c r="K1653">
        <v>0.99998328275835402</v>
      </c>
    </row>
    <row r="1654" spans="2:11" x14ac:dyDescent="0.25">
      <c r="B1654" t="s">
        <v>13231</v>
      </c>
      <c r="C1654" t="s">
        <v>13230</v>
      </c>
      <c r="D1654">
        <v>49.636316666666701</v>
      </c>
      <c r="E1654">
        <v>51.632183333333302</v>
      </c>
      <c r="F1654">
        <v>1273.9394161914599</v>
      </c>
      <c r="G1654">
        <v>-9.8352846276118303E-2</v>
      </c>
      <c r="H1654">
        <v>0.108226692105728</v>
      </c>
      <c r="I1654">
        <v>-0.90876699973456199</v>
      </c>
      <c r="J1654">
        <v>0.36347312940981402</v>
      </c>
      <c r="K1654">
        <v>0.99998328275835402</v>
      </c>
    </row>
    <row r="1655" spans="2:11" x14ac:dyDescent="0.25">
      <c r="B1655" t="s">
        <v>9887</v>
      </c>
      <c r="C1655" t="s">
        <v>9886</v>
      </c>
      <c r="D1655">
        <v>45.312616666666699</v>
      </c>
      <c r="E1655">
        <v>44.46405</v>
      </c>
      <c r="F1655">
        <v>1788.1975292787699</v>
      </c>
      <c r="G1655">
        <v>-8.4413630203338502E-2</v>
      </c>
      <c r="H1655">
        <v>9.2888520842934502E-2</v>
      </c>
      <c r="I1655">
        <v>-0.90876277754571799</v>
      </c>
      <c r="J1655">
        <v>0.36347535859362101</v>
      </c>
      <c r="K1655">
        <v>0.99998328275835402</v>
      </c>
    </row>
    <row r="1656" spans="2:11" x14ac:dyDescent="0.25">
      <c r="B1656" t="s">
        <v>10539</v>
      </c>
      <c r="C1656" t="s">
        <v>10538</v>
      </c>
      <c r="D1656">
        <v>21.1098833333333</v>
      </c>
      <c r="E1656">
        <v>17.999583333333302</v>
      </c>
      <c r="F1656">
        <v>1246.00099379823</v>
      </c>
      <c r="G1656">
        <v>7.8670142153929395E-2</v>
      </c>
      <c r="H1656">
        <v>8.6572050316918406E-2</v>
      </c>
      <c r="I1656">
        <v>0.90872448863042798</v>
      </c>
      <c r="J1656">
        <v>0.363495574335226</v>
      </c>
      <c r="K1656">
        <v>0.99998328275835402</v>
      </c>
    </row>
    <row r="1657" spans="2:11" x14ac:dyDescent="0.25">
      <c r="B1657" t="s">
        <v>24848</v>
      </c>
      <c r="C1657" t="s">
        <v>24847</v>
      </c>
      <c r="D1657">
        <v>3.1153583333333299</v>
      </c>
      <c r="E1657">
        <v>3.605645</v>
      </c>
      <c r="F1657">
        <v>243.941864445221</v>
      </c>
      <c r="G1657">
        <v>0.17286369893380599</v>
      </c>
      <c r="H1657">
        <v>0.190290159386583</v>
      </c>
      <c r="I1657">
        <v>0.90842164140829496</v>
      </c>
      <c r="J1657">
        <v>0.36365549607999897</v>
      </c>
      <c r="K1657">
        <v>0.99998328275835402</v>
      </c>
    </row>
    <row r="1658" spans="2:11" x14ac:dyDescent="0.25">
      <c r="B1658" t="s">
        <v>20739</v>
      </c>
      <c r="C1658" t="s">
        <v>20738</v>
      </c>
      <c r="D1658">
        <v>23.989750000000001</v>
      </c>
      <c r="E1658">
        <v>28.338550000000001</v>
      </c>
      <c r="F1658">
        <v>1233.7380667761799</v>
      </c>
      <c r="G1658">
        <v>7.6573921489916402E-2</v>
      </c>
      <c r="H1658">
        <v>8.4296481232551401E-2</v>
      </c>
      <c r="I1658">
        <v>0.90838811265050901</v>
      </c>
      <c r="J1658">
        <v>0.36367320400800102</v>
      </c>
      <c r="K1658">
        <v>0.99998328275835402</v>
      </c>
    </row>
    <row r="1659" spans="2:11" x14ac:dyDescent="0.25">
      <c r="B1659" t="s">
        <v>8656</v>
      </c>
      <c r="C1659" t="s">
        <v>8655</v>
      </c>
      <c r="D1659">
        <v>5.6759966666666699</v>
      </c>
      <c r="E1659">
        <v>11.82499</v>
      </c>
      <c r="F1659">
        <v>239.11152887149001</v>
      </c>
      <c r="G1659">
        <v>-0.13626150078764099</v>
      </c>
      <c r="H1659">
        <v>0.15001571764993599</v>
      </c>
      <c r="I1659">
        <v>-0.908314828087605</v>
      </c>
      <c r="J1659">
        <v>0.36371191050378099</v>
      </c>
      <c r="K1659">
        <v>0.99998328275835402</v>
      </c>
    </row>
    <row r="1660" spans="2:11" x14ac:dyDescent="0.25">
      <c r="B1660" t="s">
        <v>9628</v>
      </c>
      <c r="C1660" t="s">
        <v>9627</v>
      </c>
      <c r="D1660">
        <v>4.1331899999999999</v>
      </c>
      <c r="E1660">
        <v>3.7861483333333301</v>
      </c>
      <c r="F1660">
        <v>333.95167145914701</v>
      </c>
      <c r="G1660">
        <v>0.13766114157343901</v>
      </c>
      <c r="H1660">
        <v>0.15157711214314501</v>
      </c>
      <c r="I1660">
        <v>0.90819213816024702</v>
      </c>
      <c r="J1660">
        <v>0.36377671705576903</v>
      </c>
      <c r="K1660">
        <v>0.99998328275835402</v>
      </c>
    </row>
    <row r="1661" spans="2:11" x14ac:dyDescent="0.25">
      <c r="B1661" t="s">
        <v>17012</v>
      </c>
      <c r="C1661" t="s">
        <v>17011</v>
      </c>
      <c r="D1661">
        <v>2.4053766666666698</v>
      </c>
      <c r="E1661">
        <v>4.7183099999999998</v>
      </c>
      <c r="F1661">
        <v>116.094143177378</v>
      </c>
      <c r="G1661">
        <v>0.17845656101563301</v>
      </c>
      <c r="H1661">
        <v>0.19672371906613401</v>
      </c>
      <c r="I1661">
        <v>0.90714308301400004</v>
      </c>
      <c r="J1661">
        <v>0.364331137637178</v>
      </c>
      <c r="K1661">
        <v>0.99998328275835402</v>
      </c>
    </row>
    <row r="1662" spans="2:11" x14ac:dyDescent="0.25">
      <c r="B1662" t="s">
        <v>21702</v>
      </c>
      <c r="C1662" t="s">
        <v>21701</v>
      </c>
      <c r="D1662">
        <v>119.47166666666701</v>
      </c>
      <c r="E1662">
        <v>148.91366666666701</v>
      </c>
      <c r="F1662">
        <v>2674.9849604552101</v>
      </c>
      <c r="G1662">
        <v>-7.8074920970427703E-2</v>
      </c>
      <c r="H1662">
        <v>8.6092406293320697E-2</v>
      </c>
      <c r="I1662">
        <v>-0.906873490147586</v>
      </c>
      <c r="J1662">
        <v>0.364473701427319</v>
      </c>
      <c r="K1662">
        <v>0.99998328275835402</v>
      </c>
    </row>
    <row r="1663" spans="2:11" x14ac:dyDescent="0.25">
      <c r="B1663" t="s">
        <v>24410</v>
      </c>
      <c r="C1663" t="s">
        <v>24409</v>
      </c>
      <c r="D1663">
        <v>20.259133333333299</v>
      </c>
      <c r="E1663">
        <v>19.581583333333299</v>
      </c>
      <c r="F1663">
        <v>1559.2564255836</v>
      </c>
      <c r="G1663">
        <v>7.6341364234109393E-2</v>
      </c>
      <c r="H1663">
        <v>8.4185227656699099E-2</v>
      </c>
      <c r="I1663">
        <v>0.90682613041593996</v>
      </c>
      <c r="J1663">
        <v>0.36449874939471699</v>
      </c>
      <c r="K1663">
        <v>0.99998328275835402</v>
      </c>
    </row>
    <row r="1664" spans="2:11" x14ac:dyDescent="0.25">
      <c r="B1664" t="s">
        <v>5216</v>
      </c>
      <c r="C1664" t="s">
        <v>5215</v>
      </c>
      <c r="D1664">
        <v>1.60770833333333</v>
      </c>
      <c r="E1664">
        <v>2.8938966666666701</v>
      </c>
      <c r="F1664">
        <v>74.743603155778601</v>
      </c>
      <c r="G1664">
        <v>0.23521833942609</v>
      </c>
      <c r="H1664">
        <v>0.25946607495108398</v>
      </c>
      <c r="I1664">
        <v>0.90654756877343201</v>
      </c>
      <c r="J1664">
        <v>0.36464609892149003</v>
      </c>
      <c r="K1664">
        <v>0.99998328275835402</v>
      </c>
    </row>
    <row r="1665" spans="2:11" x14ac:dyDescent="0.25">
      <c r="B1665" t="s">
        <v>22592</v>
      </c>
      <c r="C1665" t="s">
        <v>22591</v>
      </c>
      <c r="D1665">
        <v>3.8963299999999998</v>
      </c>
      <c r="E1665">
        <v>5.3439500000000004</v>
      </c>
      <c r="F1665">
        <v>20.449500887764898</v>
      </c>
      <c r="G1665">
        <v>0.40955078545434398</v>
      </c>
      <c r="H1665">
        <v>0.451796471153117</v>
      </c>
      <c r="I1665">
        <v>0.90649398922716196</v>
      </c>
      <c r="J1665">
        <v>0.36467444492588402</v>
      </c>
      <c r="K1665">
        <v>0.99998328275835402</v>
      </c>
    </row>
    <row r="1666" spans="2:11" x14ac:dyDescent="0.25">
      <c r="B1666" t="s">
        <v>16830</v>
      </c>
      <c r="C1666" t="s">
        <v>16829</v>
      </c>
      <c r="D1666">
        <v>7.1049550000000004</v>
      </c>
      <c r="E1666">
        <v>6.7348866666666698</v>
      </c>
      <c r="F1666">
        <v>818.16255840717599</v>
      </c>
      <c r="G1666">
        <v>9.9313989281908904E-2</v>
      </c>
      <c r="H1666">
        <v>0.109602982184603</v>
      </c>
      <c r="I1666">
        <v>0.90612488184523599</v>
      </c>
      <c r="J1666">
        <v>0.36486975684377099</v>
      </c>
      <c r="K1666">
        <v>0.99998328275835402</v>
      </c>
    </row>
    <row r="1667" spans="2:11" x14ac:dyDescent="0.25">
      <c r="B1667" t="s">
        <v>17000</v>
      </c>
      <c r="C1667" t="s">
        <v>16999</v>
      </c>
      <c r="D1667">
        <v>8.1141416666666704</v>
      </c>
      <c r="E1667">
        <v>6.2233970000000003</v>
      </c>
      <c r="F1667">
        <v>15.8640958502136</v>
      </c>
      <c r="G1667">
        <v>0.65338045285430701</v>
      </c>
      <c r="H1667">
        <v>0.72109212519295895</v>
      </c>
      <c r="I1667">
        <v>0.90609844432771602</v>
      </c>
      <c r="J1667">
        <v>0.36488374867385498</v>
      </c>
      <c r="K1667">
        <v>0.99998328275835402</v>
      </c>
    </row>
    <row r="1668" spans="2:11" x14ac:dyDescent="0.25">
      <c r="B1668" t="s">
        <v>10323</v>
      </c>
      <c r="C1668" t="s">
        <v>10322</v>
      </c>
      <c r="D1668">
        <v>5.1092050000000002</v>
      </c>
      <c r="E1668">
        <v>9.1583933333333292</v>
      </c>
      <c r="F1668">
        <v>650.49400971632997</v>
      </c>
      <c r="G1668">
        <v>0.18148627279081</v>
      </c>
      <c r="H1668">
        <v>0.20032683585981001</v>
      </c>
      <c r="I1668">
        <v>0.90595087778362104</v>
      </c>
      <c r="J1668">
        <v>0.36496185316220098</v>
      </c>
      <c r="K1668">
        <v>0.99998328275835402</v>
      </c>
    </row>
    <row r="1669" spans="2:11" x14ac:dyDescent="0.25">
      <c r="B1669" t="s">
        <v>26587</v>
      </c>
      <c r="C1669" t="s">
        <v>26586</v>
      </c>
      <c r="D1669">
        <v>5.1175683333333302</v>
      </c>
      <c r="E1669">
        <v>7.11710666666667</v>
      </c>
      <c r="F1669">
        <v>627.73543443223195</v>
      </c>
      <c r="G1669">
        <v>0.1027096562093</v>
      </c>
      <c r="H1669">
        <v>0.113402201678547</v>
      </c>
      <c r="I1669">
        <v>0.90571130620941098</v>
      </c>
      <c r="J1669">
        <v>0.36508867660233202</v>
      </c>
      <c r="K1669">
        <v>0.99998328275835402</v>
      </c>
    </row>
    <row r="1670" spans="2:11" x14ac:dyDescent="0.25">
      <c r="B1670" t="s">
        <v>23307</v>
      </c>
      <c r="C1670" t="s">
        <v>23306</v>
      </c>
      <c r="D1670">
        <v>8.7776783333333306</v>
      </c>
      <c r="E1670">
        <v>9.57877166666667</v>
      </c>
      <c r="F1670">
        <v>517.03530769968904</v>
      </c>
      <c r="G1670">
        <v>-0.110144136386036</v>
      </c>
      <c r="H1670">
        <v>0.121624556722691</v>
      </c>
      <c r="I1670">
        <v>-0.90560771076163904</v>
      </c>
      <c r="J1670">
        <v>0.36514352606899197</v>
      </c>
      <c r="K1670">
        <v>0.99998328275835402</v>
      </c>
    </row>
    <row r="1671" spans="2:11" x14ac:dyDescent="0.25">
      <c r="B1671" t="s">
        <v>4867</v>
      </c>
      <c r="C1671" t="s">
        <v>4866</v>
      </c>
      <c r="D1671">
        <v>179.7405</v>
      </c>
      <c r="E1671">
        <v>147.56983333333301</v>
      </c>
      <c r="F1671">
        <v>6519.0589833827598</v>
      </c>
      <c r="G1671">
        <v>-0.110977713018851</v>
      </c>
      <c r="H1671">
        <v>0.12256553904169699</v>
      </c>
      <c r="I1671">
        <v>-0.90545608403922195</v>
      </c>
      <c r="J1671">
        <v>0.36522381536929099</v>
      </c>
      <c r="K1671">
        <v>0.99998328275835402</v>
      </c>
    </row>
    <row r="1672" spans="2:11" x14ac:dyDescent="0.25">
      <c r="B1672" t="s">
        <v>1253</v>
      </c>
      <c r="C1672" t="s">
        <v>1252</v>
      </c>
      <c r="D1672">
        <v>8.8745466666666708</v>
      </c>
      <c r="E1672">
        <v>21.221730000000001</v>
      </c>
      <c r="F1672">
        <v>1095.7201612961801</v>
      </c>
      <c r="G1672">
        <v>0.125897561971579</v>
      </c>
      <c r="H1672">
        <v>0.1390714970003</v>
      </c>
      <c r="I1672">
        <v>0.90527221384053302</v>
      </c>
      <c r="J1672">
        <v>0.36532119300707699</v>
      </c>
      <c r="K1672">
        <v>0.99998328275835402</v>
      </c>
    </row>
    <row r="1673" spans="2:11" x14ac:dyDescent="0.25">
      <c r="B1673" t="s">
        <v>26111</v>
      </c>
      <c r="C1673" t="s">
        <v>26110</v>
      </c>
      <c r="D1673">
        <v>1.05691616666667</v>
      </c>
      <c r="E1673">
        <v>2.6659813333333302</v>
      </c>
      <c r="F1673">
        <v>4.18033526245042</v>
      </c>
      <c r="G1673">
        <v>-0.86445015473681897</v>
      </c>
      <c r="H1673">
        <v>0.95502884769462604</v>
      </c>
      <c r="I1673">
        <v>-0.90515606604297105</v>
      </c>
      <c r="J1673">
        <v>0.36538271322236698</v>
      </c>
      <c r="K1673">
        <v>0.99998328275835402</v>
      </c>
    </row>
    <row r="1674" spans="2:11" x14ac:dyDescent="0.25">
      <c r="B1674" t="s">
        <v>13999</v>
      </c>
      <c r="C1674" t="s">
        <v>17780</v>
      </c>
      <c r="D1674">
        <v>204.39633333333299</v>
      </c>
      <c r="E1674">
        <v>178.06549999999999</v>
      </c>
      <c r="F1674">
        <v>14798.8268163662</v>
      </c>
      <c r="G1674">
        <v>-0.17545303722338301</v>
      </c>
      <c r="H1674">
        <v>0.19386486246748699</v>
      </c>
      <c r="I1674">
        <v>-0.90502752788844598</v>
      </c>
      <c r="J1674">
        <v>0.36545080380044698</v>
      </c>
      <c r="K1674">
        <v>0.99998328275835402</v>
      </c>
    </row>
    <row r="1675" spans="2:11" x14ac:dyDescent="0.25">
      <c r="B1675" t="s">
        <v>6006</v>
      </c>
      <c r="C1675" t="s">
        <v>6005</v>
      </c>
      <c r="D1675">
        <v>78.320683333333307</v>
      </c>
      <c r="E1675">
        <v>70.957783333333296</v>
      </c>
      <c r="F1675">
        <v>5890.3386373614203</v>
      </c>
      <c r="G1675">
        <v>-0.139962173018576</v>
      </c>
      <c r="H1675">
        <v>0.154674954059519</v>
      </c>
      <c r="I1675">
        <v>-0.90487935729218605</v>
      </c>
      <c r="J1675">
        <v>0.36552930410998402</v>
      </c>
      <c r="K1675">
        <v>0.99998328275835402</v>
      </c>
    </row>
    <row r="1676" spans="2:11" x14ac:dyDescent="0.25">
      <c r="B1676" t="s">
        <v>9261</v>
      </c>
      <c r="C1676" t="s">
        <v>9260</v>
      </c>
      <c r="D1676">
        <v>57.696016666666701</v>
      </c>
      <c r="E1676">
        <v>54.558333333333302</v>
      </c>
      <c r="F1676">
        <v>3653.6042014394702</v>
      </c>
      <c r="G1676">
        <v>-7.9296938617023693E-2</v>
      </c>
      <c r="H1676">
        <v>8.7682647428489496E-2</v>
      </c>
      <c r="I1676">
        <v>-0.90436296054695597</v>
      </c>
      <c r="J1676">
        <v>0.36580297172357101</v>
      </c>
      <c r="K1676">
        <v>0.99998328275835402</v>
      </c>
    </row>
    <row r="1677" spans="2:11" x14ac:dyDescent="0.25">
      <c r="B1677" t="s">
        <v>26346</v>
      </c>
      <c r="C1677" t="s">
        <v>26345</v>
      </c>
      <c r="D1677">
        <v>1.80925166666667</v>
      </c>
      <c r="E1677">
        <v>2.55040666666667</v>
      </c>
      <c r="F1677">
        <v>182.43421119392701</v>
      </c>
      <c r="G1677">
        <v>0.22564118194358601</v>
      </c>
      <c r="H1677">
        <v>0.249550871703972</v>
      </c>
      <c r="I1677">
        <v>0.90418911544116498</v>
      </c>
      <c r="J1677">
        <v>0.36589513076325803</v>
      </c>
      <c r="K1677">
        <v>0.99998328275835402</v>
      </c>
    </row>
    <row r="1678" spans="2:11" x14ac:dyDescent="0.25">
      <c r="B1678" t="s">
        <v>14013</v>
      </c>
      <c r="C1678" t="s">
        <v>14012</v>
      </c>
      <c r="D1678">
        <v>97.872</v>
      </c>
      <c r="E1678">
        <v>99.787633333333304</v>
      </c>
      <c r="F1678">
        <v>2222.9986274360499</v>
      </c>
      <c r="G1678">
        <v>-9.1895642574589098E-2</v>
      </c>
      <c r="H1678">
        <v>0.101656872388162</v>
      </c>
      <c r="I1678">
        <v>-0.90397865304865199</v>
      </c>
      <c r="J1678">
        <v>0.36600672080245</v>
      </c>
      <c r="K1678">
        <v>0.99998328275835402</v>
      </c>
    </row>
    <row r="1679" spans="2:11" x14ac:dyDescent="0.25">
      <c r="B1679" t="s">
        <v>26052</v>
      </c>
      <c r="C1679" t="s">
        <v>26051</v>
      </c>
      <c r="D1679">
        <v>9.4559350000000002</v>
      </c>
      <c r="E1679">
        <v>12.6450716666667</v>
      </c>
      <c r="F1679">
        <v>495.67365413723797</v>
      </c>
      <c r="G1679">
        <v>0.117146989071313</v>
      </c>
      <c r="H1679">
        <v>0.129616070151201</v>
      </c>
      <c r="I1679">
        <v>0.90379988326029104</v>
      </c>
      <c r="J1679">
        <v>0.36610152366667398</v>
      </c>
      <c r="K1679">
        <v>0.99998328275835402</v>
      </c>
    </row>
    <row r="1680" spans="2:11" x14ac:dyDescent="0.25">
      <c r="B1680" t="s">
        <v>50523</v>
      </c>
      <c r="C1680" t="s">
        <v>27113</v>
      </c>
      <c r="D1680">
        <v>1.3833029999999999</v>
      </c>
      <c r="E1680">
        <v>0.79499683333333304</v>
      </c>
      <c r="F1680">
        <v>73.567719094074604</v>
      </c>
      <c r="G1680">
        <v>-0.33137085461876797</v>
      </c>
      <c r="H1680">
        <v>0.36665351524633899</v>
      </c>
      <c r="I1680">
        <v>-0.90377111043414804</v>
      </c>
      <c r="J1680">
        <v>0.36611678352802701</v>
      </c>
      <c r="K1680">
        <v>0.99998328275835402</v>
      </c>
    </row>
    <row r="1681" spans="2:11" x14ac:dyDescent="0.25">
      <c r="B1681" t="s">
        <v>25518</v>
      </c>
      <c r="C1681" t="s">
        <v>25517</v>
      </c>
      <c r="D1681">
        <v>20.631616666666702</v>
      </c>
      <c r="E1681">
        <v>20.930633333333301</v>
      </c>
      <c r="F1681">
        <v>1884.3360587561101</v>
      </c>
      <c r="G1681">
        <v>8.4122751861991002E-2</v>
      </c>
      <c r="H1681">
        <v>9.3086898756974595E-2</v>
      </c>
      <c r="I1681">
        <v>0.90370130475195398</v>
      </c>
      <c r="J1681">
        <v>0.36615380708904</v>
      </c>
      <c r="K1681">
        <v>0.99998328275835402</v>
      </c>
    </row>
    <row r="1682" spans="2:11" x14ac:dyDescent="0.25">
      <c r="B1682" t="s">
        <v>20028</v>
      </c>
      <c r="C1682" t="s">
        <v>20027</v>
      </c>
      <c r="D1682">
        <v>1.8797349999999999</v>
      </c>
      <c r="E1682">
        <v>4.2920433333333303</v>
      </c>
      <c r="F1682">
        <v>75.912145795757297</v>
      </c>
      <c r="G1682">
        <v>0.24054338781801399</v>
      </c>
      <c r="H1682">
        <v>0.26620111501552801</v>
      </c>
      <c r="I1682">
        <v>0.90361525271591403</v>
      </c>
      <c r="J1682">
        <v>0.36619945061091602</v>
      </c>
      <c r="K1682">
        <v>0.99998328275835402</v>
      </c>
    </row>
    <row r="1683" spans="2:11" x14ac:dyDescent="0.25">
      <c r="B1683" t="s">
        <v>3951</v>
      </c>
      <c r="C1683" t="s">
        <v>3950</v>
      </c>
      <c r="D1683">
        <v>7.932995</v>
      </c>
      <c r="E1683">
        <v>15.495875</v>
      </c>
      <c r="F1683">
        <v>324.19515779486102</v>
      </c>
      <c r="G1683">
        <v>0.12931383415623801</v>
      </c>
      <c r="H1683">
        <v>0.143114287845233</v>
      </c>
      <c r="I1683">
        <v>0.90357039889742197</v>
      </c>
      <c r="J1683">
        <v>0.36622324327672601</v>
      </c>
      <c r="K1683">
        <v>0.99998328275835402</v>
      </c>
    </row>
    <row r="1684" spans="2:11" x14ac:dyDescent="0.25">
      <c r="B1684" t="s">
        <v>6385</v>
      </c>
      <c r="C1684" t="s">
        <v>6384</v>
      </c>
      <c r="D1684">
        <v>4.5740616666666698</v>
      </c>
      <c r="E1684">
        <v>7.8065150000000001</v>
      </c>
      <c r="F1684">
        <v>357.97861220518399</v>
      </c>
      <c r="G1684">
        <v>-0.14494360844139501</v>
      </c>
      <c r="H1684">
        <v>0.16043132440784799</v>
      </c>
      <c r="I1684">
        <v>-0.90346202012843702</v>
      </c>
      <c r="J1684">
        <v>0.366280736672701</v>
      </c>
      <c r="K1684">
        <v>0.99998328275835402</v>
      </c>
    </row>
    <row r="1685" spans="2:11" x14ac:dyDescent="0.25">
      <c r="B1685" t="s">
        <v>17644</v>
      </c>
      <c r="C1685" t="s">
        <v>17643</v>
      </c>
      <c r="D1685">
        <v>25.977550000000001</v>
      </c>
      <c r="E1685">
        <v>46.438249999999996</v>
      </c>
      <c r="F1685">
        <v>741.04585698714004</v>
      </c>
      <c r="G1685">
        <v>-9.2163409595815801E-2</v>
      </c>
      <c r="H1685">
        <v>0.10204554941477</v>
      </c>
      <c r="I1685">
        <v>-0.903159521648639</v>
      </c>
      <c r="J1685">
        <v>0.36644123760066299</v>
      </c>
      <c r="K1685">
        <v>0.99998328275835402</v>
      </c>
    </row>
    <row r="1686" spans="2:11" x14ac:dyDescent="0.25">
      <c r="B1686" t="s">
        <v>11720</v>
      </c>
      <c r="C1686" t="s">
        <v>11719</v>
      </c>
      <c r="D1686">
        <v>3.84277333333333</v>
      </c>
      <c r="E1686">
        <v>6.122045</v>
      </c>
      <c r="F1686">
        <v>359.22962332469598</v>
      </c>
      <c r="G1686">
        <v>-0.117802613689599</v>
      </c>
      <c r="H1686">
        <v>0.130436991228743</v>
      </c>
      <c r="I1686">
        <v>-0.90313807900561005</v>
      </c>
      <c r="J1686">
        <v>0.36645261639382198</v>
      </c>
      <c r="K1686">
        <v>0.99998328275835402</v>
      </c>
    </row>
    <row r="1687" spans="2:11" x14ac:dyDescent="0.25">
      <c r="B1687" t="s">
        <v>25656</v>
      </c>
      <c r="C1687" t="s">
        <v>25655</v>
      </c>
      <c r="D1687">
        <v>41.030250000000002</v>
      </c>
      <c r="E1687">
        <v>52.307000000000002</v>
      </c>
      <c r="F1687">
        <v>921.29478400611697</v>
      </c>
      <c r="G1687">
        <v>0.10535194733806399</v>
      </c>
      <c r="H1687">
        <v>0.116674894985071</v>
      </c>
      <c r="I1687">
        <v>0.90295300759897301</v>
      </c>
      <c r="J1687">
        <v>0.36655083589214199</v>
      </c>
      <c r="K1687">
        <v>0.99998328275835402</v>
      </c>
    </row>
    <row r="1688" spans="2:11" x14ac:dyDescent="0.25">
      <c r="B1688" t="s">
        <v>1400</v>
      </c>
      <c r="C1688" t="s">
        <v>1399</v>
      </c>
      <c r="D1688">
        <v>5.49803</v>
      </c>
      <c r="E1688">
        <v>9.8795166666666692</v>
      </c>
      <c r="F1688">
        <v>483.28994296207901</v>
      </c>
      <c r="G1688">
        <v>-9.8737914591944406E-2</v>
      </c>
      <c r="H1688">
        <v>0.109355709885917</v>
      </c>
      <c r="I1688">
        <v>-0.902905890281821</v>
      </c>
      <c r="J1688">
        <v>0.36657584420924599</v>
      </c>
      <c r="K1688">
        <v>0.99998328275835402</v>
      </c>
    </row>
    <row r="1689" spans="2:11" x14ac:dyDescent="0.25">
      <c r="B1689" t="s">
        <v>3973</v>
      </c>
      <c r="C1689" t="s">
        <v>3972</v>
      </c>
      <c r="D1689">
        <v>436.23183333333299</v>
      </c>
      <c r="E1689">
        <v>411.83</v>
      </c>
      <c r="F1689">
        <v>21313.909945474399</v>
      </c>
      <c r="G1689">
        <v>-7.3974750254291399E-2</v>
      </c>
      <c r="H1689">
        <v>8.1956891211732802E-2</v>
      </c>
      <c r="I1689">
        <v>-0.90260561571546405</v>
      </c>
      <c r="J1689">
        <v>0.36673524503538601</v>
      </c>
      <c r="K1689">
        <v>0.99998328275835402</v>
      </c>
    </row>
    <row r="1690" spans="2:11" x14ac:dyDescent="0.25">
      <c r="B1690" t="s">
        <v>20509</v>
      </c>
      <c r="C1690" t="s">
        <v>20508</v>
      </c>
      <c r="D1690">
        <v>5.3784283333333303</v>
      </c>
      <c r="E1690">
        <v>5.3164949999999997</v>
      </c>
      <c r="F1690">
        <v>559.93050853756199</v>
      </c>
      <c r="G1690">
        <v>0.124070824366855</v>
      </c>
      <c r="H1690">
        <v>0.137491940174477</v>
      </c>
      <c r="I1690">
        <v>0.90238616321370602</v>
      </c>
      <c r="J1690">
        <v>0.36685176877758402</v>
      </c>
      <c r="K1690">
        <v>0.99998328275835402</v>
      </c>
    </row>
    <row r="1691" spans="2:11" x14ac:dyDescent="0.25">
      <c r="B1691" t="s">
        <v>23019</v>
      </c>
      <c r="C1691" t="s">
        <v>23018</v>
      </c>
      <c r="D1691">
        <v>15.457100000000001</v>
      </c>
      <c r="E1691">
        <v>15.180300000000001</v>
      </c>
      <c r="F1691">
        <v>469.091986355117</v>
      </c>
      <c r="G1691">
        <v>0.13010261362521799</v>
      </c>
      <c r="H1691">
        <v>0.14418873755761899</v>
      </c>
      <c r="I1691">
        <v>0.902307737962045</v>
      </c>
      <c r="J1691">
        <v>0.36689341620503002</v>
      </c>
      <c r="K1691">
        <v>0.99998328275835402</v>
      </c>
    </row>
    <row r="1692" spans="2:11" x14ac:dyDescent="0.25">
      <c r="B1692" t="s">
        <v>8274</v>
      </c>
      <c r="C1692" t="s">
        <v>8273</v>
      </c>
      <c r="D1692">
        <v>35.959816666666697</v>
      </c>
      <c r="E1692">
        <v>38.305966666666698</v>
      </c>
      <c r="F1692">
        <v>2749.2373795128901</v>
      </c>
      <c r="G1692">
        <v>7.3149604102261095E-2</v>
      </c>
      <c r="H1692">
        <v>8.1116711864628405E-2</v>
      </c>
      <c r="I1692">
        <v>0.90178216573098802</v>
      </c>
      <c r="J1692">
        <v>0.36717259536622998</v>
      </c>
      <c r="K1692">
        <v>0.99998328275835402</v>
      </c>
    </row>
    <row r="1693" spans="2:11" x14ac:dyDescent="0.25">
      <c r="B1693" t="s">
        <v>9808</v>
      </c>
      <c r="C1693" t="s">
        <v>9807</v>
      </c>
      <c r="D1693">
        <v>649.867166666667</v>
      </c>
      <c r="E1693">
        <v>649.5865</v>
      </c>
      <c r="F1693">
        <v>23201.389562132099</v>
      </c>
      <c r="G1693">
        <v>-0.1068389898057</v>
      </c>
      <c r="H1693">
        <v>0.11850790507532299</v>
      </c>
      <c r="I1693">
        <v>-0.90153470975454197</v>
      </c>
      <c r="J1693">
        <v>0.36730408754475402</v>
      </c>
      <c r="K1693">
        <v>0.99998328275835402</v>
      </c>
    </row>
    <row r="1694" spans="2:11" x14ac:dyDescent="0.25">
      <c r="B1694" t="s">
        <v>6212</v>
      </c>
      <c r="C1694" t="s">
        <v>6211</v>
      </c>
      <c r="D1694">
        <v>21.532783333333299</v>
      </c>
      <c r="E1694">
        <v>19.908383333333301</v>
      </c>
      <c r="F1694">
        <v>486.42333480339499</v>
      </c>
      <c r="G1694">
        <v>0.112816311218573</v>
      </c>
      <c r="H1694">
        <v>0.12516610065247499</v>
      </c>
      <c r="I1694">
        <v>0.90133279402710398</v>
      </c>
      <c r="J1694">
        <v>0.36741140246181297</v>
      </c>
      <c r="K1694">
        <v>0.99998328275835402</v>
      </c>
    </row>
    <row r="1695" spans="2:11" x14ac:dyDescent="0.25">
      <c r="B1695" t="s">
        <v>13662</v>
      </c>
      <c r="C1695" t="s">
        <v>13661</v>
      </c>
      <c r="D1695">
        <v>3.9900916666666699</v>
      </c>
      <c r="E1695">
        <v>6.4567633333333303</v>
      </c>
      <c r="F1695">
        <v>324.83984803064698</v>
      </c>
      <c r="G1695">
        <v>0.25225442225848399</v>
      </c>
      <c r="H1695">
        <v>0.27998574362237799</v>
      </c>
      <c r="I1695">
        <v>0.90095452359426098</v>
      </c>
      <c r="J1695">
        <v>0.36761249960081799</v>
      </c>
      <c r="K1695">
        <v>0.99998328275835402</v>
      </c>
    </row>
    <row r="1696" spans="2:11" x14ac:dyDescent="0.25">
      <c r="B1696" t="s">
        <v>26743</v>
      </c>
      <c r="C1696" t="s">
        <v>26742</v>
      </c>
      <c r="D1696">
        <v>1.1277625</v>
      </c>
      <c r="E1696">
        <v>1.41166033333333</v>
      </c>
      <c r="F1696">
        <v>104.120075470554</v>
      </c>
      <c r="G1696">
        <v>0.21112583401888599</v>
      </c>
      <c r="H1696">
        <v>0.23440042960937299</v>
      </c>
      <c r="I1696">
        <v>0.90070583219802802</v>
      </c>
      <c r="J1696">
        <v>0.36774474693292297</v>
      </c>
      <c r="K1696">
        <v>0.99998328275835402</v>
      </c>
    </row>
    <row r="1697" spans="2:11" x14ac:dyDescent="0.25">
      <c r="B1697" t="s">
        <v>76</v>
      </c>
      <c r="C1697" t="s">
        <v>75</v>
      </c>
      <c r="D1697">
        <v>1.8291999999999999</v>
      </c>
      <c r="E1697">
        <v>11.859064999999999</v>
      </c>
      <c r="F1697">
        <v>487.94533677376597</v>
      </c>
      <c r="G1697">
        <v>0.14529793989312001</v>
      </c>
      <c r="H1697">
        <v>0.16131832131464699</v>
      </c>
      <c r="I1697">
        <v>0.90069087447123097</v>
      </c>
      <c r="J1697">
        <v>0.36775270199045901</v>
      </c>
      <c r="K1697">
        <v>0.99998328275835402</v>
      </c>
    </row>
    <row r="1698" spans="2:11" x14ac:dyDescent="0.25">
      <c r="B1698" t="s">
        <v>18052</v>
      </c>
      <c r="C1698" t="s">
        <v>18051</v>
      </c>
      <c r="D1698">
        <v>70.383233333333294</v>
      </c>
      <c r="E1698">
        <v>99.8273333333333</v>
      </c>
      <c r="F1698">
        <v>3839.8805344182501</v>
      </c>
      <c r="G1698">
        <v>-0.131163318414039</v>
      </c>
      <c r="H1698">
        <v>0.14575952286504601</v>
      </c>
      <c r="I1698">
        <v>-0.89986105769212499</v>
      </c>
      <c r="J1698">
        <v>0.36819419631398898</v>
      </c>
      <c r="K1698">
        <v>0.99998328275835402</v>
      </c>
    </row>
    <row r="1699" spans="2:11" x14ac:dyDescent="0.25">
      <c r="B1699" t="s">
        <v>9957</v>
      </c>
      <c r="C1699" t="s">
        <v>9956</v>
      </c>
      <c r="D1699">
        <v>1.5957536666666701</v>
      </c>
      <c r="E1699">
        <v>2.3436916666666701</v>
      </c>
      <c r="F1699">
        <v>368.05774916826698</v>
      </c>
      <c r="G1699">
        <v>0.132284027490356</v>
      </c>
      <c r="H1699">
        <v>0.14703010971128</v>
      </c>
      <c r="I1699">
        <v>0.89970705830335596</v>
      </c>
      <c r="J1699">
        <v>0.36827616617286602</v>
      </c>
      <c r="K1699">
        <v>0.99998328275835402</v>
      </c>
    </row>
    <row r="1700" spans="2:11" x14ac:dyDescent="0.25">
      <c r="B1700" t="s">
        <v>15819</v>
      </c>
      <c r="C1700" t="s">
        <v>15818</v>
      </c>
      <c r="D1700">
        <v>30.427316666666702</v>
      </c>
      <c r="E1700">
        <v>35.394866666666701</v>
      </c>
      <c r="F1700">
        <v>704.73372759995902</v>
      </c>
      <c r="G1700">
        <v>0.10559814904902599</v>
      </c>
      <c r="H1700">
        <v>0.117380769675136</v>
      </c>
      <c r="I1700">
        <v>0.89962051996489401</v>
      </c>
      <c r="J1700">
        <v>0.36832223325841201</v>
      </c>
      <c r="K1700">
        <v>0.99998328275835402</v>
      </c>
    </row>
    <row r="1701" spans="2:11" x14ac:dyDescent="0.25">
      <c r="B1701" t="s">
        <v>15313</v>
      </c>
      <c r="C1701" t="s">
        <v>15312</v>
      </c>
      <c r="D1701">
        <v>10.86955</v>
      </c>
      <c r="E1701">
        <v>4.809005</v>
      </c>
      <c r="F1701">
        <v>19.319711797620801</v>
      </c>
      <c r="G1701">
        <v>-0.44743477049194702</v>
      </c>
      <c r="H1701">
        <v>0.49752670848136299</v>
      </c>
      <c r="I1701">
        <v>-0.89931809260589202</v>
      </c>
      <c r="J1701">
        <v>0.36848325304302898</v>
      </c>
      <c r="K1701">
        <v>0.99998328275835402</v>
      </c>
    </row>
    <row r="1702" spans="2:11" x14ac:dyDescent="0.25">
      <c r="B1702" t="s">
        <v>25036</v>
      </c>
      <c r="C1702" t="s">
        <v>25035</v>
      </c>
      <c r="D1702">
        <v>2.69560333333333</v>
      </c>
      <c r="E1702">
        <v>3.9135550000000001</v>
      </c>
      <c r="F1702">
        <v>292.18523057218698</v>
      </c>
      <c r="G1702">
        <v>0.13932088784361499</v>
      </c>
      <c r="H1702">
        <v>0.15492803940965899</v>
      </c>
      <c r="I1702">
        <v>0.89926193072917404</v>
      </c>
      <c r="J1702">
        <v>0.36851315983351901</v>
      </c>
      <c r="K1702">
        <v>0.99998328275835402</v>
      </c>
    </row>
    <row r="1703" spans="2:11" x14ac:dyDescent="0.25">
      <c r="B1703" t="s">
        <v>12298</v>
      </c>
      <c r="C1703" t="s">
        <v>12297</v>
      </c>
      <c r="D1703">
        <v>1.5614916666666701</v>
      </c>
      <c r="E1703">
        <v>3.1580499999999998</v>
      </c>
      <c r="F1703">
        <v>356.32479796005202</v>
      </c>
      <c r="G1703">
        <v>-0.12630289612467799</v>
      </c>
      <c r="H1703">
        <v>0.140464796321634</v>
      </c>
      <c r="I1703">
        <v>-0.89917829543191996</v>
      </c>
      <c r="J1703">
        <v>0.36855769930913101</v>
      </c>
      <c r="K1703">
        <v>0.99998328275835402</v>
      </c>
    </row>
    <row r="1704" spans="2:11" x14ac:dyDescent="0.25">
      <c r="B1704" t="s">
        <v>1614</v>
      </c>
      <c r="C1704" t="s">
        <v>1613</v>
      </c>
      <c r="D1704">
        <v>5.0257183333333302</v>
      </c>
      <c r="E1704">
        <v>12.686778333333301</v>
      </c>
      <c r="F1704">
        <v>128.41279915491901</v>
      </c>
      <c r="G1704">
        <v>0.237633548074177</v>
      </c>
      <c r="H1704">
        <v>0.26442466129912501</v>
      </c>
      <c r="I1704">
        <v>0.89868148797724501</v>
      </c>
      <c r="J1704">
        <v>0.36882234018094601</v>
      </c>
      <c r="K1704">
        <v>0.99998328275835402</v>
      </c>
    </row>
    <row r="1705" spans="2:11" x14ac:dyDescent="0.25">
      <c r="B1705" t="s">
        <v>25064</v>
      </c>
      <c r="C1705" t="s">
        <v>25063</v>
      </c>
      <c r="D1705">
        <v>1.31893833333333</v>
      </c>
      <c r="E1705">
        <v>1.48629116666667</v>
      </c>
      <c r="F1705">
        <v>220.11819221646201</v>
      </c>
      <c r="G1705">
        <v>-0.166792334474964</v>
      </c>
      <c r="H1705">
        <v>0.185608452119361</v>
      </c>
      <c r="I1705">
        <v>-0.898624672370541</v>
      </c>
      <c r="J1705">
        <v>0.36885261241794998</v>
      </c>
      <c r="K1705">
        <v>0.99998328275835402</v>
      </c>
    </row>
    <row r="1706" spans="2:11" x14ac:dyDescent="0.25">
      <c r="B1706" t="s">
        <v>12666</v>
      </c>
      <c r="C1706" t="s">
        <v>12665</v>
      </c>
      <c r="D1706">
        <v>1.4153549999999999</v>
      </c>
      <c r="E1706">
        <v>1.1828546666666699</v>
      </c>
      <c r="F1706">
        <v>105.447346226138</v>
      </c>
      <c r="G1706">
        <v>-0.255308881262585</v>
      </c>
      <c r="H1706">
        <v>0.28419783808917298</v>
      </c>
      <c r="I1706">
        <v>-0.89834913234799596</v>
      </c>
      <c r="J1706">
        <v>0.36899944634208598</v>
      </c>
      <c r="K1706">
        <v>0.99998328275835402</v>
      </c>
    </row>
    <row r="1707" spans="2:11" x14ac:dyDescent="0.25">
      <c r="B1707" t="s">
        <v>21752</v>
      </c>
      <c r="C1707" t="s">
        <v>21751</v>
      </c>
      <c r="D1707">
        <v>3.2205416666666702</v>
      </c>
      <c r="E1707">
        <v>4.6350300000000004</v>
      </c>
      <c r="F1707">
        <v>206.12094787848201</v>
      </c>
      <c r="G1707">
        <v>0.14086236110519301</v>
      </c>
      <c r="H1707">
        <v>0.156839645615443</v>
      </c>
      <c r="I1707">
        <v>0.89812980992430302</v>
      </c>
      <c r="J1707">
        <v>0.369116348166459</v>
      </c>
      <c r="K1707">
        <v>0.99998328275835402</v>
      </c>
    </row>
    <row r="1708" spans="2:11" x14ac:dyDescent="0.25">
      <c r="B1708" t="s">
        <v>1470</v>
      </c>
      <c r="C1708" t="s">
        <v>1469</v>
      </c>
      <c r="D1708">
        <v>28.437816666666698</v>
      </c>
      <c r="E1708">
        <v>87.416583333333307</v>
      </c>
      <c r="F1708">
        <v>1079.5229734791701</v>
      </c>
      <c r="G1708">
        <v>-9.68581830586141E-2</v>
      </c>
      <c r="H1708">
        <v>0.10788660921674501</v>
      </c>
      <c r="I1708">
        <v>-0.89777761820306801</v>
      </c>
      <c r="J1708">
        <v>0.36930411931005203</v>
      </c>
      <c r="K1708">
        <v>0.99998328275835402</v>
      </c>
    </row>
    <row r="1709" spans="2:11" x14ac:dyDescent="0.25">
      <c r="B1709" t="s">
        <v>21526</v>
      </c>
      <c r="C1709" t="s">
        <v>21525</v>
      </c>
      <c r="D1709">
        <v>3.9183966666666699</v>
      </c>
      <c r="E1709">
        <v>3.9376183333333299</v>
      </c>
      <c r="F1709">
        <v>329.22250786737902</v>
      </c>
      <c r="G1709">
        <v>0.132049507098635</v>
      </c>
      <c r="H1709">
        <v>0.14709575315434001</v>
      </c>
      <c r="I1709">
        <v>0.89771121372948703</v>
      </c>
      <c r="J1709">
        <v>0.36933952953279597</v>
      </c>
      <c r="K1709">
        <v>0.99998328275835402</v>
      </c>
    </row>
    <row r="1710" spans="2:11" x14ac:dyDescent="0.25">
      <c r="B1710" t="s">
        <v>19805</v>
      </c>
      <c r="C1710" t="s">
        <v>19804</v>
      </c>
      <c r="D1710">
        <v>2.9830383333333299</v>
      </c>
      <c r="E1710">
        <v>2.9333783333333301</v>
      </c>
      <c r="F1710">
        <v>163.75922382619899</v>
      </c>
      <c r="G1710">
        <v>0.199600307510163</v>
      </c>
      <c r="H1710">
        <v>0.22246224203006301</v>
      </c>
      <c r="I1710">
        <v>0.89723229294429996</v>
      </c>
      <c r="J1710">
        <v>0.36959497682096498</v>
      </c>
      <c r="K1710">
        <v>0.99998328275835402</v>
      </c>
    </row>
    <row r="1711" spans="2:11" x14ac:dyDescent="0.25">
      <c r="B1711" t="s">
        <v>14111</v>
      </c>
      <c r="C1711" t="s">
        <v>14110</v>
      </c>
      <c r="D1711">
        <v>136.488333333333</v>
      </c>
      <c r="E1711">
        <v>130.67449999999999</v>
      </c>
      <c r="F1711">
        <v>16739.243630732999</v>
      </c>
      <c r="G1711">
        <v>-6.3922717876864196E-2</v>
      </c>
      <c r="H1711">
        <v>7.1252534860958394E-2</v>
      </c>
      <c r="I1711">
        <v>-0.89712903550171796</v>
      </c>
      <c r="J1711">
        <v>0.369650066775571</v>
      </c>
      <c r="K1711">
        <v>0.99998328275835402</v>
      </c>
    </row>
    <row r="1712" spans="2:11" x14ac:dyDescent="0.25">
      <c r="B1712" t="s">
        <v>15722</v>
      </c>
      <c r="C1712" t="s">
        <v>15721</v>
      </c>
      <c r="D1712">
        <v>7.0891983333333304</v>
      </c>
      <c r="E1712">
        <v>7.1496700000000004</v>
      </c>
      <c r="F1712">
        <v>616.70022954811805</v>
      </c>
      <c r="G1712">
        <v>-9.46103504848258E-2</v>
      </c>
      <c r="H1712">
        <v>0.10547142410594799</v>
      </c>
      <c r="I1712">
        <v>-0.89702354250747396</v>
      </c>
      <c r="J1712">
        <v>0.36970635471309199</v>
      </c>
      <c r="K1712">
        <v>0.99998328275835402</v>
      </c>
    </row>
    <row r="1713" spans="2:11" x14ac:dyDescent="0.25">
      <c r="B1713" t="s">
        <v>8792</v>
      </c>
      <c r="C1713" t="s">
        <v>8791</v>
      </c>
      <c r="D1713">
        <v>64.293750000000003</v>
      </c>
      <c r="E1713">
        <v>116.766066666667</v>
      </c>
      <c r="F1713">
        <v>4109.6905432720296</v>
      </c>
      <c r="G1713">
        <v>-0.112792299577315</v>
      </c>
      <c r="H1713">
        <v>0.125875943022002</v>
      </c>
      <c r="I1713">
        <v>-0.89605922203577903</v>
      </c>
      <c r="J1713">
        <v>0.37022113443956101</v>
      </c>
      <c r="K1713">
        <v>0.99998328275835402</v>
      </c>
    </row>
    <row r="1714" spans="2:11" x14ac:dyDescent="0.25">
      <c r="B1714" t="s">
        <v>20779</v>
      </c>
      <c r="C1714" t="s">
        <v>20778</v>
      </c>
      <c r="D1714">
        <v>2.9060683333333301</v>
      </c>
      <c r="E1714">
        <v>4.082865</v>
      </c>
      <c r="F1714">
        <v>313.55442860391599</v>
      </c>
      <c r="G1714">
        <v>0.14653406857176299</v>
      </c>
      <c r="H1714">
        <v>0.16362430787863499</v>
      </c>
      <c r="I1714">
        <v>0.895551953567017</v>
      </c>
      <c r="J1714">
        <v>0.37049210636173402</v>
      </c>
      <c r="K1714">
        <v>0.99998328275835402</v>
      </c>
    </row>
    <row r="1715" spans="2:11" x14ac:dyDescent="0.25">
      <c r="B1715" t="s">
        <v>22942</v>
      </c>
      <c r="C1715" t="s">
        <v>22941</v>
      </c>
      <c r="D1715">
        <v>47.238466666666703</v>
      </c>
      <c r="E1715">
        <v>58.197049999999997</v>
      </c>
      <c r="F1715">
        <v>706.87110566055401</v>
      </c>
      <c r="G1715">
        <v>9.1246155114436095E-2</v>
      </c>
      <c r="H1715">
        <v>0.101960480780438</v>
      </c>
      <c r="I1715">
        <v>0.894916877755077</v>
      </c>
      <c r="J1715">
        <v>0.370831523787784</v>
      </c>
      <c r="K1715">
        <v>0.99998328275835402</v>
      </c>
    </row>
    <row r="1716" spans="2:11" x14ac:dyDescent="0.25">
      <c r="B1716" t="s">
        <v>8648</v>
      </c>
      <c r="C1716" t="s">
        <v>8647</v>
      </c>
      <c r="D1716">
        <v>9.9570183333333304</v>
      </c>
      <c r="E1716">
        <v>7.2003016666666699</v>
      </c>
      <c r="F1716">
        <v>453.10628660572303</v>
      </c>
      <c r="G1716">
        <v>-0.108752128954301</v>
      </c>
      <c r="H1716">
        <v>0.121534979812689</v>
      </c>
      <c r="I1716">
        <v>-0.89482163177967999</v>
      </c>
      <c r="J1716">
        <v>0.37088244481342902</v>
      </c>
      <c r="K1716">
        <v>0.99998328275835402</v>
      </c>
    </row>
    <row r="1717" spans="2:11" x14ac:dyDescent="0.25">
      <c r="B1717" t="s">
        <v>3330</v>
      </c>
      <c r="C1717" t="s">
        <v>3329</v>
      </c>
      <c r="D1717">
        <v>21.238016666666699</v>
      </c>
      <c r="E1717">
        <v>33.774866666666703</v>
      </c>
      <c r="F1717">
        <v>882.95206639304604</v>
      </c>
      <c r="G1717">
        <v>9.7243147890654497E-2</v>
      </c>
      <c r="H1717">
        <v>0.10868185402979801</v>
      </c>
      <c r="I1717">
        <v>0.89475054284584699</v>
      </c>
      <c r="J1717">
        <v>0.37092045367222298</v>
      </c>
      <c r="K1717">
        <v>0.99998328275835402</v>
      </c>
    </row>
    <row r="1718" spans="2:11" x14ac:dyDescent="0.25">
      <c r="B1718" t="s">
        <v>4623</v>
      </c>
      <c r="C1718" t="s">
        <v>4622</v>
      </c>
      <c r="D1718">
        <v>13.110158333333301</v>
      </c>
      <c r="E1718">
        <v>10.501955000000001</v>
      </c>
      <c r="F1718">
        <v>605.97688445698805</v>
      </c>
      <c r="G1718">
        <v>-0.12955066501661899</v>
      </c>
      <c r="H1718">
        <v>0.14479843174204099</v>
      </c>
      <c r="I1718">
        <v>-0.89469660311939003</v>
      </c>
      <c r="J1718">
        <v>0.370949295040579</v>
      </c>
      <c r="K1718">
        <v>0.99998328275835402</v>
      </c>
    </row>
    <row r="1719" spans="2:11" x14ac:dyDescent="0.25">
      <c r="B1719" t="s">
        <v>7077</v>
      </c>
      <c r="C1719" t="s">
        <v>7076</v>
      </c>
      <c r="D1719">
        <v>29.927250000000001</v>
      </c>
      <c r="E1719">
        <v>23.588266666666701</v>
      </c>
      <c r="F1719">
        <v>1757.3154191404201</v>
      </c>
      <c r="G1719">
        <v>-7.7746057917763595E-2</v>
      </c>
      <c r="H1719">
        <v>8.6907375935573003E-2</v>
      </c>
      <c r="I1719">
        <v>-0.89458526483872902</v>
      </c>
      <c r="J1719">
        <v>0.371008831601152</v>
      </c>
      <c r="K1719">
        <v>0.99998328275835402</v>
      </c>
    </row>
    <row r="1720" spans="2:11" x14ac:dyDescent="0.25">
      <c r="B1720" t="s">
        <v>15848</v>
      </c>
      <c r="C1720" t="s">
        <v>15847</v>
      </c>
      <c r="D1720">
        <v>1.8095033333333299</v>
      </c>
      <c r="E1720">
        <v>3.7191066666666699</v>
      </c>
      <c r="F1720">
        <v>231.21214184867901</v>
      </c>
      <c r="G1720">
        <v>0.15261993454674999</v>
      </c>
      <c r="H1720">
        <v>0.17065680578033501</v>
      </c>
      <c r="I1720">
        <v>0.89430910094027505</v>
      </c>
      <c r="J1720">
        <v>0.37115653191134301</v>
      </c>
      <c r="K1720">
        <v>0.99998328275835402</v>
      </c>
    </row>
    <row r="1721" spans="2:11" x14ac:dyDescent="0.25">
      <c r="B1721" t="s">
        <v>20045</v>
      </c>
      <c r="C1721" t="s">
        <v>20044</v>
      </c>
      <c r="D1721">
        <v>1.24967616666667</v>
      </c>
      <c r="E1721">
        <v>0.94566466666666704</v>
      </c>
      <c r="F1721">
        <v>19.0647048018457</v>
      </c>
      <c r="G1721">
        <v>-0.45072274668189499</v>
      </c>
      <c r="H1721">
        <v>0.50431406222084196</v>
      </c>
      <c r="I1721">
        <v>-0.89373424309655902</v>
      </c>
      <c r="J1721">
        <v>0.37146409925021801</v>
      </c>
      <c r="K1721">
        <v>0.99998328275835402</v>
      </c>
    </row>
    <row r="1722" spans="2:11" x14ac:dyDescent="0.25">
      <c r="B1722" t="s">
        <v>26686</v>
      </c>
      <c r="C1722" t="s">
        <v>26685</v>
      </c>
      <c r="D1722">
        <v>14.9926666666667</v>
      </c>
      <c r="E1722">
        <v>22.982199999999999</v>
      </c>
      <c r="F1722">
        <v>458.19298877379703</v>
      </c>
      <c r="G1722">
        <v>-0.10153343079685501</v>
      </c>
      <c r="H1722">
        <v>0.113624375580498</v>
      </c>
      <c r="I1722">
        <v>-0.89358846003006998</v>
      </c>
      <c r="J1722">
        <v>0.37154212298030598</v>
      </c>
      <c r="K1722">
        <v>0.99998328275835402</v>
      </c>
    </row>
    <row r="1723" spans="2:11" x14ac:dyDescent="0.25">
      <c r="B1723" t="s">
        <v>25026</v>
      </c>
      <c r="C1723" t="s">
        <v>25025</v>
      </c>
      <c r="D1723">
        <v>4.00217166666667</v>
      </c>
      <c r="E1723">
        <v>3.9099166666666698</v>
      </c>
      <c r="F1723">
        <v>237.73180321514701</v>
      </c>
      <c r="G1723">
        <v>-0.157390179040059</v>
      </c>
      <c r="H1723">
        <v>0.17614566153188399</v>
      </c>
      <c r="I1723">
        <v>-0.89352288141124403</v>
      </c>
      <c r="J1723">
        <v>0.37157722425652301</v>
      </c>
      <c r="K1723">
        <v>0.99998328275835402</v>
      </c>
    </row>
    <row r="1724" spans="2:11" x14ac:dyDescent="0.25">
      <c r="B1724" t="s">
        <v>12895</v>
      </c>
      <c r="C1724" t="s">
        <v>12894</v>
      </c>
      <c r="D1724">
        <v>73.987099999999998</v>
      </c>
      <c r="E1724">
        <v>72.112233333333293</v>
      </c>
      <c r="F1724">
        <v>6114.2228196505703</v>
      </c>
      <c r="G1724">
        <v>-8.5433765448812898E-2</v>
      </c>
      <c r="H1724">
        <v>9.5621491703634695E-2</v>
      </c>
      <c r="I1724">
        <v>-0.89345777739593102</v>
      </c>
      <c r="J1724">
        <v>0.37161207353346998</v>
      </c>
      <c r="K1724">
        <v>0.99998328275835402</v>
      </c>
    </row>
    <row r="1725" spans="2:11" x14ac:dyDescent="0.25">
      <c r="B1725" t="s">
        <v>12406</v>
      </c>
      <c r="C1725" t="s">
        <v>12405</v>
      </c>
      <c r="D1725">
        <v>1.4667966666666701</v>
      </c>
      <c r="E1725">
        <v>2.4980116666666698</v>
      </c>
      <c r="F1725">
        <v>237.071657821098</v>
      </c>
      <c r="G1725">
        <v>0.138513071724465</v>
      </c>
      <c r="H1725">
        <v>0.15508695083777199</v>
      </c>
      <c r="I1725">
        <v>0.89313169790381697</v>
      </c>
      <c r="J1725">
        <v>0.37178664986828502</v>
      </c>
      <c r="K1725">
        <v>0.99998328275835402</v>
      </c>
    </row>
    <row r="1726" spans="2:11" x14ac:dyDescent="0.25">
      <c r="B1726" t="s">
        <v>23168</v>
      </c>
      <c r="C1726" t="s">
        <v>23167</v>
      </c>
      <c r="D1726">
        <v>4.3479999999999999</v>
      </c>
      <c r="E1726">
        <v>8.5937216666666707</v>
      </c>
      <c r="F1726">
        <v>20.2928124193262</v>
      </c>
      <c r="G1726">
        <v>0.53491471582261796</v>
      </c>
      <c r="H1726">
        <v>0.59893116169845495</v>
      </c>
      <c r="I1726">
        <v>0.89311551982986104</v>
      </c>
      <c r="J1726">
        <v>0.37179531260441501</v>
      </c>
      <c r="K1726">
        <v>0.99998328275835402</v>
      </c>
    </row>
    <row r="1727" spans="2:11" x14ac:dyDescent="0.25">
      <c r="B1727" t="s">
        <v>886</v>
      </c>
      <c r="C1727" t="s">
        <v>885</v>
      </c>
      <c r="D1727">
        <v>1.95424166666667</v>
      </c>
      <c r="E1727">
        <v>6.1835266666666699</v>
      </c>
      <c r="F1727">
        <v>288.18003651410402</v>
      </c>
      <c r="G1727">
        <v>-0.18819803745087199</v>
      </c>
      <c r="H1727">
        <v>0.210737267514371</v>
      </c>
      <c r="I1727">
        <v>-0.89304582749246098</v>
      </c>
      <c r="J1727">
        <v>0.37183263160057101</v>
      </c>
      <c r="K1727">
        <v>0.99998328275835402</v>
      </c>
    </row>
    <row r="1728" spans="2:11" x14ac:dyDescent="0.25">
      <c r="B1728" t="s">
        <v>11015</v>
      </c>
      <c r="C1728" t="s">
        <v>11014</v>
      </c>
      <c r="D1728">
        <v>3.6124900000000002</v>
      </c>
      <c r="E1728">
        <v>3.1433816666666701</v>
      </c>
      <c r="F1728">
        <v>274.57231317850898</v>
      </c>
      <c r="G1728">
        <v>-0.136419888543094</v>
      </c>
      <c r="H1728">
        <v>0.15278186795308599</v>
      </c>
      <c r="I1728">
        <v>-0.89290627461750205</v>
      </c>
      <c r="J1728">
        <v>0.371907366643281</v>
      </c>
      <c r="K1728">
        <v>0.99998328275835402</v>
      </c>
    </row>
    <row r="1729" spans="2:11" x14ac:dyDescent="0.25">
      <c r="B1729" t="s">
        <v>1195</v>
      </c>
      <c r="C1729" t="s">
        <v>1194</v>
      </c>
      <c r="D1729">
        <v>2.6120983333333299</v>
      </c>
      <c r="E1729">
        <v>4.4252516666666697</v>
      </c>
      <c r="F1729">
        <v>303.83537252465101</v>
      </c>
      <c r="G1729">
        <v>0.18653529685291401</v>
      </c>
      <c r="H1729">
        <v>0.20891220706022201</v>
      </c>
      <c r="I1729">
        <v>0.89288845050180599</v>
      </c>
      <c r="J1729">
        <v>0.371916912699922</v>
      </c>
      <c r="K1729">
        <v>0.99998328275835402</v>
      </c>
    </row>
    <row r="1730" spans="2:11" x14ac:dyDescent="0.25">
      <c r="B1730" t="s">
        <v>11636</v>
      </c>
      <c r="C1730" t="s">
        <v>14915</v>
      </c>
      <c r="D1730">
        <v>30.24305</v>
      </c>
      <c r="E1730">
        <v>28.234100000000002</v>
      </c>
      <c r="F1730">
        <v>681.27749333313398</v>
      </c>
      <c r="G1730">
        <v>0.14834102711133301</v>
      </c>
      <c r="H1730">
        <v>0.16616599067875401</v>
      </c>
      <c r="I1730">
        <v>0.89272796741012395</v>
      </c>
      <c r="J1730">
        <v>0.37200286942625099</v>
      </c>
      <c r="K1730">
        <v>0.99998328275835402</v>
      </c>
    </row>
    <row r="1731" spans="2:11" x14ac:dyDescent="0.25">
      <c r="B1731" t="s">
        <v>12170</v>
      </c>
      <c r="C1731" t="s">
        <v>12169</v>
      </c>
      <c r="D1731">
        <v>8.5885183333333295</v>
      </c>
      <c r="E1731">
        <v>17.005315</v>
      </c>
      <c r="F1731">
        <v>2496.8576636913799</v>
      </c>
      <c r="G1731">
        <v>6.7878157709555395E-2</v>
      </c>
      <c r="H1731">
        <v>7.6036867492898494E-2</v>
      </c>
      <c r="I1731">
        <v>0.89270060626701797</v>
      </c>
      <c r="J1731">
        <v>0.37201752562136098</v>
      </c>
      <c r="K1731">
        <v>0.99998328275835402</v>
      </c>
    </row>
    <row r="1732" spans="2:11" x14ac:dyDescent="0.25">
      <c r="B1732" t="s">
        <v>7843</v>
      </c>
      <c r="C1732" t="s">
        <v>27156</v>
      </c>
      <c r="D1732">
        <v>1.1032895</v>
      </c>
      <c r="E1732">
        <v>0.69477166666666701</v>
      </c>
      <c r="F1732">
        <v>23.3558432880567</v>
      </c>
      <c r="G1732">
        <v>1.4345893048807501</v>
      </c>
      <c r="H1732">
        <v>1.6071692959570401</v>
      </c>
      <c r="I1732">
        <v>0.89261866095225495</v>
      </c>
      <c r="J1732">
        <v>0.37206142236621498</v>
      </c>
      <c r="K1732">
        <v>0.99998328275835402</v>
      </c>
    </row>
    <row r="1733" spans="2:11" x14ac:dyDescent="0.25">
      <c r="B1733" t="s">
        <v>17476</v>
      </c>
      <c r="C1733" t="s">
        <v>17475</v>
      </c>
      <c r="D1733">
        <v>7.2186983333333297</v>
      </c>
      <c r="E1733">
        <v>10.596909999999999</v>
      </c>
      <c r="F1733">
        <v>591.28535626095197</v>
      </c>
      <c r="G1733">
        <v>9.5461577236346198E-2</v>
      </c>
      <c r="H1733">
        <v>0.106951354317685</v>
      </c>
      <c r="I1733">
        <v>0.89257006463695898</v>
      </c>
      <c r="J1733">
        <v>0.37208745612238397</v>
      </c>
      <c r="K1733">
        <v>0.99998328275835402</v>
      </c>
    </row>
    <row r="1734" spans="2:11" x14ac:dyDescent="0.25">
      <c r="B1734" t="s">
        <v>23644</v>
      </c>
      <c r="C1734" t="s">
        <v>23643</v>
      </c>
      <c r="D1734">
        <v>6.0970466666666701</v>
      </c>
      <c r="E1734">
        <v>8.4310433333333297</v>
      </c>
      <c r="F1734">
        <v>514.55764543908401</v>
      </c>
      <c r="G1734">
        <v>0.13087077482102899</v>
      </c>
      <c r="H1734">
        <v>0.146676502524592</v>
      </c>
      <c r="I1734">
        <v>0.89224090136105205</v>
      </c>
      <c r="J1734">
        <v>0.37226382342735198</v>
      </c>
      <c r="K1734">
        <v>0.99998328275835402</v>
      </c>
    </row>
    <row r="1735" spans="2:11" x14ac:dyDescent="0.25">
      <c r="B1735" t="s">
        <v>16180</v>
      </c>
      <c r="C1735" t="s">
        <v>16179</v>
      </c>
      <c r="D1735">
        <v>17.546316666666701</v>
      </c>
      <c r="E1735">
        <v>21.0483333333333</v>
      </c>
      <c r="F1735">
        <v>898.17404235310698</v>
      </c>
      <c r="G1735">
        <v>-9.6379004265760196E-2</v>
      </c>
      <c r="H1735">
        <v>0.10802183078408099</v>
      </c>
      <c r="I1735">
        <v>-0.89221783750737105</v>
      </c>
      <c r="J1735">
        <v>0.372276183095957</v>
      </c>
      <c r="K1735">
        <v>0.99998328275835402</v>
      </c>
    </row>
    <row r="1736" spans="2:11" x14ac:dyDescent="0.25">
      <c r="B1736" t="s">
        <v>26856</v>
      </c>
      <c r="C1736" t="s">
        <v>26855</v>
      </c>
      <c r="D1736">
        <v>34.145316666666702</v>
      </c>
      <c r="E1736">
        <v>42.078600000000002</v>
      </c>
      <c r="F1736">
        <v>3114.8480833106</v>
      </c>
      <c r="G1736">
        <v>-0.11954542304166001</v>
      </c>
      <c r="H1736">
        <v>0.13403364212725799</v>
      </c>
      <c r="I1736">
        <v>-0.89190610017265703</v>
      </c>
      <c r="J1736">
        <v>0.37244326469760902</v>
      </c>
      <c r="K1736">
        <v>0.99998328275835402</v>
      </c>
    </row>
    <row r="1737" spans="2:11" x14ac:dyDescent="0.25">
      <c r="B1737" t="s">
        <v>15514</v>
      </c>
      <c r="C1737" t="s">
        <v>15513</v>
      </c>
      <c r="D1737">
        <v>41.030999999999999</v>
      </c>
      <c r="E1737">
        <v>47.118666666666698</v>
      </c>
      <c r="F1737">
        <v>823.73536176994105</v>
      </c>
      <c r="G1737">
        <v>0.15605706517881601</v>
      </c>
      <c r="H1737">
        <v>0.17497915858410801</v>
      </c>
      <c r="I1737">
        <v>0.891860873269676</v>
      </c>
      <c r="J1737">
        <v>0.37246750878282098</v>
      </c>
      <c r="K1737">
        <v>0.99998328275835402</v>
      </c>
    </row>
    <row r="1738" spans="2:11" x14ac:dyDescent="0.25">
      <c r="B1738" t="s">
        <v>18775</v>
      </c>
      <c r="C1738" t="s">
        <v>18774</v>
      </c>
      <c r="D1738">
        <v>40.704349999999998</v>
      </c>
      <c r="E1738">
        <v>48.243650000000002</v>
      </c>
      <c r="F1738">
        <v>2651.4616964535599</v>
      </c>
      <c r="G1738">
        <v>-7.3399553487837194E-2</v>
      </c>
      <c r="H1738">
        <v>8.23164087202823E-2</v>
      </c>
      <c r="I1738">
        <v>-0.89167584724516802</v>
      </c>
      <c r="J1738">
        <v>0.37256670300129602</v>
      </c>
      <c r="K1738">
        <v>0.99998328275835402</v>
      </c>
    </row>
    <row r="1739" spans="2:11" x14ac:dyDescent="0.25">
      <c r="B1739" t="s">
        <v>3543</v>
      </c>
      <c r="C1739" t="s">
        <v>7202</v>
      </c>
      <c r="D1739">
        <v>30.160299999999999</v>
      </c>
      <c r="E1739">
        <v>17.345818333333298</v>
      </c>
      <c r="F1739">
        <v>564.33189001545304</v>
      </c>
      <c r="G1739">
        <v>0.206821836218158</v>
      </c>
      <c r="H1739">
        <v>0.231967816953383</v>
      </c>
      <c r="I1739">
        <v>0.89159711435195099</v>
      </c>
      <c r="J1739">
        <v>0.37260891742115398</v>
      </c>
      <c r="K1739">
        <v>0.99998328275835402</v>
      </c>
    </row>
    <row r="1740" spans="2:11" x14ac:dyDescent="0.25">
      <c r="B1740" t="s">
        <v>19929</v>
      </c>
      <c r="C1740" t="s">
        <v>19928</v>
      </c>
      <c r="D1740">
        <v>1.46799516666667</v>
      </c>
      <c r="E1740">
        <v>1.3918933333333301</v>
      </c>
      <c r="F1740">
        <v>206.896726529408</v>
      </c>
      <c r="G1740">
        <v>0.15806596117363</v>
      </c>
      <c r="H1740">
        <v>0.17732995601016899</v>
      </c>
      <c r="I1740">
        <v>0.89136638123659695</v>
      </c>
      <c r="J1740">
        <v>0.37273264726267502</v>
      </c>
      <c r="K1740">
        <v>0.99998328275835402</v>
      </c>
    </row>
    <row r="1741" spans="2:11" x14ac:dyDescent="0.25">
      <c r="B1741" t="s">
        <v>9356</v>
      </c>
      <c r="C1741" t="s">
        <v>9355</v>
      </c>
      <c r="D1741">
        <v>3.4888300000000001</v>
      </c>
      <c r="E1741">
        <v>2.4960733333333298</v>
      </c>
      <c r="F1741">
        <v>152.76684935776601</v>
      </c>
      <c r="G1741">
        <v>-0.15405705314711199</v>
      </c>
      <c r="H1741">
        <v>0.17290234220619399</v>
      </c>
      <c r="I1741">
        <v>-0.89100616672613597</v>
      </c>
      <c r="J1741">
        <v>0.372925861937426</v>
      </c>
      <c r="K1741">
        <v>0.99998328275835402</v>
      </c>
    </row>
    <row r="1742" spans="2:11" x14ac:dyDescent="0.25">
      <c r="B1742" t="s">
        <v>22209</v>
      </c>
      <c r="C1742" t="s">
        <v>22208</v>
      </c>
      <c r="D1742">
        <v>3.17993666666667</v>
      </c>
      <c r="E1742">
        <v>4.1452183333333297</v>
      </c>
      <c r="F1742">
        <v>191.97783826650499</v>
      </c>
      <c r="G1742">
        <v>0.18448682050588999</v>
      </c>
      <c r="H1742">
        <v>0.207062900655098</v>
      </c>
      <c r="I1742">
        <v>0.89096994160816301</v>
      </c>
      <c r="J1742">
        <v>0.37294529608175297</v>
      </c>
      <c r="K1742">
        <v>0.99998328275835402</v>
      </c>
    </row>
    <row r="1743" spans="2:11" x14ac:dyDescent="0.25">
      <c r="B1743" t="s">
        <v>27009</v>
      </c>
      <c r="C1743" t="s">
        <v>27861</v>
      </c>
      <c r="D1743">
        <v>0.90765850000000003</v>
      </c>
      <c r="E1743">
        <v>0.77556833333333297</v>
      </c>
      <c r="F1743">
        <v>24.3435761921079</v>
      </c>
      <c r="G1743">
        <v>0.41292209578992201</v>
      </c>
      <c r="H1743">
        <v>0.46347311099925798</v>
      </c>
      <c r="I1743">
        <v>0.89092999354299696</v>
      </c>
      <c r="J1743">
        <v>0.37296672824961702</v>
      </c>
      <c r="K1743">
        <v>0.99998328275835402</v>
      </c>
    </row>
    <row r="1744" spans="2:11" x14ac:dyDescent="0.25">
      <c r="B1744" t="s">
        <v>50524</v>
      </c>
      <c r="C1744" t="s">
        <v>27812</v>
      </c>
      <c r="D1744">
        <v>0.70969899999999997</v>
      </c>
      <c r="E1744">
        <v>0.77846033333333298</v>
      </c>
      <c r="F1744">
        <v>15.4005580231526</v>
      </c>
      <c r="G1744">
        <v>0.54582977717950498</v>
      </c>
      <c r="H1744">
        <v>0.61267464680293005</v>
      </c>
      <c r="I1744">
        <v>0.89089662845976003</v>
      </c>
      <c r="J1744">
        <v>0.372984629227194</v>
      </c>
      <c r="K1744">
        <v>0.99998328275835402</v>
      </c>
    </row>
    <row r="1745" spans="2:11" x14ac:dyDescent="0.25">
      <c r="B1745" t="s">
        <v>6520</v>
      </c>
      <c r="C1745" t="s">
        <v>6519</v>
      </c>
      <c r="D1745">
        <v>18.427949999999999</v>
      </c>
      <c r="E1745">
        <v>16.4704333333333</v>
      </c>
      <c r="F1745">
        <v>632.61974884280596</v>
      </c>
      <c r="G1745">
        <v>-0.119235691315059</v>
      </c>
      <c r="H1745">
        <v>0.13387455659531899</v>
      </c>
      <c r="I1745">
        <v>-0.89065237149945298</v>
      </c>
      <c r="J1745">
        <v>0.373115693761358</v>
      </c>
      <c r="K1745">
        <v>0.99998328275835402</v>
      </c>
    </row>
    <row r="1746" spans="2:11" x14ac:dyDescent="0.25">
      <c r="B1746" t="s">
        <v>13303</v>
      </c>
      <c r="C1746" t="s">
        <v>13302</v>
      </c>
      <c r="D1746">
        <v>195.357333333333</v>
      </c>
      <c r="E1746">
        <v>214.72683333333299</v>
      </c>
      <c r="F1746">
        <v>12402.171093749001</v>
      </c>
      <c r="G1746">
        <v>-0.113207582706442</v>
      </c>
      <c r="H1746">
        <v>0.12712393913705</v>
      </c>
      <c r="I1746">
        <v>-0.89052922270127999</v>
      </c>
      <c r="J1746">
        <v>0.37318178432836402</v>
      </c>
      <c r="K1746">
        <v>0.99998328275835402</v>
      </c>
    </row>
    <row r="1747" spans="2:11" x14ac:dyDescent="0.25">
      <c r="B1747" t="s">
        <v>4262</v>
      </c>
      <c r="C1747" t="s">
        <v>4261</v>
      </c>
      <c r="D1747">
        <v>56.892416666666698</v>
      </c>
      <c r="E1747">
        <v>42.3722833333333</v>
      </c>
      <c r="F1747">
        <v>1966.84565444692</v>
      </c>
      <c r="G1747">
        <v>0.101553673611917</v>
      </c>
      <c r="H1747">
        <v>0.11405717990950701</v>
      </c>
      <c r="I1747">
        <v>0.89037510564867695</v>
      </c>
      <c r="J1747">
        <v>0.37326450491597502</v>
      </c>
      <c r="K1747">
        <v>0.99998328275835402</v>
      </c>
    </row>
    <row r="1748" spans="2:11" x14ac:dyDescent="0.25">
      <c r="B1748" t="s">
        <v>20036</v>
      </c>
      <c r="C1748" t="s">
        <v>20256</v>
      </c>
      <c r="D1748">
        <v>2.6681650000000001</v>
      </c>
      <c r="E1748">
        <v>2.6219399999999999</v>
      </c>
      <c r="F1748">
        <v>94.287725531911306</v>
      </c>
      <c r="G1748">
        <v>0.22001806372509</v>
      </c>
      <c r="H1748">
        <v>0.24723641923398901</v>
      </c>
      <c r="I1748">
        <v>0.88990960315138901</v>
      </c>
      <c r="J1748">
        <v>0.37351442704898202</v>
      </c>
      <c r="K1748">
        <v>0.99998328275835402</v>
      </c>
    </row>
    <row r="1749" spans="2:11" x14ac:dyDescent="0.25">
      <c r="B1749" t="s">
        <v>2738</v>
      </c>
      <c r="C1749" t="s">
        <v>2737</v>
      </c>
      <c r="D1749">
        <v>29.4005333333333</v>
      </c>
      <c r="E1749">
        <v>58.42895</v>
      </c>
      <c r="F1749">
        <v>3516.1585751576899</v>
      </c>
      <c r="G1749">
        <v>-0.124549146089189</v>
      </c>
      <c r="H1749">
        <v>0.13996914550237699</v>
      </c>
      <c r="I1749">
        <v>-0.889832867394865</v>
      </c>
      <c r="J1749">
        <v>0.37355563540394399</v>
      </c>
      <c r="K1749">
        <v>0.99998328275835402</v>
      </c>
    </row>
    <row r="1750" spans="2:11" x14ac:dyDescent="0.25">
      <c r="B1750" t="s">
        <v>17824</v>
      </c>
      <c r="C1750" t="s">
        <v>17823</v>
      </c>
      <c r="D1750">
        <v>2.2405983333333301</v>
      </c>
      <c r="E1750">
        <v>1.9365696666666701</v>
      </c>
      <c r="F1750">
        <v>87.41420950733</v>
      </c>
      <c r="G1750">
        <v>0.19313749582230599</v>
      </c>
      <c r="H1750">
        <v>0.21719391298819399</v>
      </c>
      <c r="I1750">
        <v>0.88923991084779497</v>
      </c>
      <c r="J1750">
        <v>0.37387415763454501</v>
      </c>
      <c r="K1750">
        <v>0.99998328275835402</v>
      </c>
    </row>
    <row r="1751" spans="2:11" x14ac:dyDescent="0.25">
      <c r="B1751" t="s">
        <v>7927</v>
      </c>
      <c r="C1751" t="s">
        <v>7926</v>
      </c>
      <c r="D1751">
        <v>18.1566333333333</v>
      </c>
      <c r="E1751">
        <v>13.149050000000001</v>
      </c>
      <c r="F1751">
        <v>774.22060763641002</v>
      </c>
      <c r="G1751">
        <v>-8.7881915582662007E-2</v>
      </c>
      <c r="H1751">
        <v>9.8901318270204402E-2</v>
      </c>
      <c r="I1751">
        <v>-0.88858184218094205</v>
      </c>
      <c r="J1751">
        <v>0.37422785323347102</v>
      </c>
      <c r="K1751">
        <v>0.99998328275835402</v>
      </c>
    </row>
    <row r="1752" spans="2:11" x14ac:dyDescent="0.25">
      <c r="B1752" t="s">
        <v>7445</v>
      </c>
      <c r="C1752" t="s">
        <v>7444</v>
      </c>
      <c r="D1752">
        <v>171.173666666667</v>
      </c>
      <c r="E1752">
        <v>164.20566666666701</v>
      </c>
      <c r="F1752">
        <v>5149.9452027028001</v>
      </c>
      <c r="G1752">
        <v>-9.1734739428173895E-2</v>
      </c>
      <c r="H1752">
        <v>0.10325157223365</v>
      </c>
      <c r="I1752">
        <v>-0.88845852362021005</v>
      </c>
      <c r="J1752">
        <v>0.37429415692146301</v>
      </c>
      <c r="K1752">
        <v>0.99998328275835402</v>
      </c>
    </row>
    <row r="1753" spans="2:11" x14ac:dyDescent="0.25">
      <c r="B1753" t="s">
        <v>1093</v>
      </c>
      <c r="C1753" t="s">
        <v>1092</v>
      </c>
      <c r="D1753">
        <v>8.6861266666666701</v>
      </c>
      <c r="E1753">
        <v>11.272916666666699</v>
      </c>
      <c r="F1753">
        <v>182.82425106344701</v>
      </c>
      <c r="G1753">
        <v>-0.14936846456903799</v>
      </c>
      <c r="H1753">
        <v>0.168212529543249</v>
      </c>
      <c r="I1753">
        <v>-0.88797466499446498</v>
      </c>
      <c r="J1753">
        <v>0.37455437942674302</v>
      </c>
      <c r="K1753">
        <v>0.99998328275835402</v>
      </c>
    </row>
    <row r="1754" spans="2:11" x14ac:dyDescent="0.25">
      <c r="B1754" t="s">
        <v>19234</v>
      </c>
      <c r="C1754" t="s">
        <v>19233</v>
      </c>
      <c r="D1754">
        <v>3.1864300000000001</v>
      </c>
      <c r="E1754">
        <v>3.0555633333333301</v>
      </c>
      <c r="F1754">
        <v>105.173304015556</v>
      </c>
      <c r="G1754">
        <v>0.20637001140620501</v>
      </c>
      <c r="H1754">
        <v>0.232566331773498</v>
      </c>
      <c r="I1754">
        <v>0.88735979035518298</v>
      </c>
      <c r="J1754">
        <v>0.37488522459586299</v>
      </c>
      <c r="K1754">
        <v>0.99998328275835402</v>
      </c>
    </row>
    <row r="1755" spans="2:11" x14ac:dyDescent="0.25">
      <c r="B1755" t="s">
        <v>2396</v>
      </c>
      <c r="C1755" t="s">
        <v>2395</v>
      </c>
      <c r="D1755">
        <v>15.6369333333333</v>
      </c>
      <c r="E1755">
        <v>34.886333333333297</v>
      </c>
      <c r="F1755">
        <v>830.00324362765002</v>
      </c>
      <c r="G1755">
        <v>0.118630267012112</v>
      </c>
      <c r="H1755">
        <v>0.133725574454749</v>
      </c>
      <c r="I1755">
        <v>0.88711727353435199</v>
      </c>
      <c r="J1755">
        <v>0.37501576510752499</v>
      </c>
      <c r="K1755">
        <v>0.99998328275835402</v>
      </c>
    </row>
    <row r="1756" spans="2:11" x14ac:dyDescent="0.25">
      <c r="B1756" t="s">
        <v>10511</v>
      </c>
      <c r="C1756" t="s">
        <v>10510</v>
      </c>
      <c r="D1756">
        <v>24.958600000000001</v>
      </c>
      <c r="E1756">
        <v>26.055116666666699</v>
      </c>
      <c r="F1756">
        <v>752.80766524425496</v>
      </c>
      <c r="G1756">
        <v>-9.7564659732665204E-2</v>
      </c>
      <c r="H1756">
        <v>0.109991304912034</v>
      </c>
      <c r="I1756">
        <v>-0.88702156784750696</v>
      </c>
      <c r="J1756">
        <v>0.37506728872473</v>
      </c>
      <c r="K1756">
        <v>0.99998328275835402</v>
      </c>
    </row>
    <row r="1757" spans="2:11" x14ac:dyDescent="0.25">
      <c r="B1757" t="s">
        <v>17238</v>
      </c>
      <c r="C1757" t="s">
        <v>17237</v>
      </c>
      <c r="D1757">
        <v>1.18043266666667</v>
      </c>
      <c r="E1757">
        <v>1.0099098333333301</v>
      </c>
      <c r="F1757">
        <v>50.571544463379702</v>
      </c>
      <c r="G1757">
        <v>-0.26074113891070799</v>
      </c>
      <c r="H1757">
        <v>0.29399871020729201</v>
      </c>
      <c r="I1757">
        <v>-0.88687851292566999</v>
      </c>
      <c r="J1757">
        <v>0.37514431118609998</v>
      </c>
      <c r="K1757">
        <v>0.99998328275835402</v>
      </c>
    </row>
    <row r="1758" spans="2:11" x14ac:dyDescent="0.25">
      <c r="B1758" t="s">
        <v>16603</v>
      </c>
      <c r="C1758" t="s">
        <v>16602</v>
      </c>
      <c r="D1758">
        <v>6.0154033333333299</v>
      </c>
      <c r="E1758">
        <v>5.8052616666666701</v>
      </c>
      <c r="F1758">
        <v>182.85949749246501</v>
      </c>
      <c r="G1758">
        <v>0.142604473152671</v>
      </c>
      <c r="H1758">
        <v>0.160882017583834</v>
      </c>
      <c r="I1758">
        <v>0.88639162595260901</v>
      </c>
      <c r="J1758">
        <v>0.37540653011990799</v>
      </c>
      <c r="K1758">
        <v>0.99998328275835402</v>
      </c>
    </row>
    <row r="1759" spans="2:11" x14ac:dyDescent="0.25">
      <c r="B1759" t="s">
        <v>26144</v>
      </c>
      <c r="C1759" t="s">
        <v>26143</v>
      </c>
      <c r="D1759">
        <v>3.1513666666666702</v>
      </c>
      <c r="E1759">
        <v>3.1427550000000002</v>
      </c>
      <c r="F1759">
        <v>355.59304059869902</v>
      </c>
      <c r="G1759">
        <v>-0.124587935444085</v>
      </c>
      <c r="H1759">
        <v>0.14056992971089</v>
      </c>
      <c r="I1759">
        <v>-0.88630573907467503</v>
      </c>
      <c r="J1759">
        <v>0.37545279729328601</v>
      </c>
      <c r="K1759">
        <v>0.99998328275835402</v>
      </c>
    </row>
    <row r="1760" spans="2:11" x14ac:dyDescent="0.25">
      <c r="B1760" t="s">
        <v>17582</v>
      </c>
      <c r="C1760" t="s">
        <v>21420</v>
      </c>
      <c r="D1760">
        <v>5.6345783333333301</v>
      </c>
      <c r="E1760">
        <v>7.8981333333333303</v>
      </c>
      <c r="F1760">
        <v>1178.1915344997301</v>
      </c>
      <c r="G1760">
        <v>-0.13387260756932901</v>
      </c>
      <c r="H1760">
        <v>0.15105625676290699</v>
      </c>
      <c r="I1760">
        <v>-0.88624338003721703</v>
      </c>
      <c r="J1760">
        <v>0.375486392250026</v>
      </c>
      <c r="K1760">
        <v>0.99998328275835402</v>
      </c>
    </row>
    <row r="1761" spans="2:11" x14ac:dyDescent="0.25">
      <c r="B1761" t="s">
        <v>15510</v>
      </c>
      <c r="C1761" t="s">
        <v>26033</v>
      </c>
      <c r="D1761">
        <v>3.34683666666667</v>
      </c>
      <c r="E1761">
        <v>3.9921250000000001</v>
      </c>
      <c r="F1761">
        <v>641.37756363636095</v>
      </c>
      <c r="G1761">
        <v>-0.144737659694641</v>
      </c>
      <c r="H1761">
        <v>0.16334806898449</v>
      </c>
      <c r="I1761">
        <v>-0.88606899729181599</v>
      </c>
      <c r="J1761">
        <v>0.37558034808408203</v>
      </c>
      <c r="K1761">
        <v>0.99998328275835402</v>
      </c>
    </row>
    <row r="1762" spans="2:11" x14ac:dyDescent="0.25">
      <c r="B1762" t="s">
        <v>50525</v>
      </c>
      <c r="C1762" t="s">
        <v>27177</v>
      </c>
      <c r="D1762">
        <v>2.2982866666666699</v>
      </c>
      <c r="E1762">
        <v>1.38845</v>
      </c>
      <c r="F1762">
        <v>2.2330120237376598</v>
      </c>
      <c r="G1762">
        <v>1.420904922936</v>
      </c>
      <c r="H1762">
        <v>1.6042719670008401</v>
      </c>
      <c r="I1762">
        <v>0.88570077403544101</v>
      </c>
      <c r="J1762">
        <v>0.37577879111478601</v>
      </c>
      <c r="K1762">
        <v>0.99998328275835402</v>
      </c>
    </row>
    <row r="1763" spans="2:11" x14ac:dyDescent="0.25">
      <c r="B1763" t="s">
        <v>5783</v>
      </c>
      <c r="C1763" t="s">
        <v>5782</v>
      </c>
      <c r="D1763">
        <v>6.8077166666666704</v>
      </c>
      <c r="E1763">
        <v>12.879695</v>
      </c>
      <c r="F1763">
        <v>881.69880445895205</v>
      </c>
      <c r="G1763">
        <v>-9.4689268086419295E-2</v>
      </c>
      <c r="H1763">
        <v>0.106925506443403</v>
      </c>
      <c r="I1763">
        <v>-0.88556296094364595</v>
      </c>
      <c r="J1763">
        <v>0.375853078050498</v>
      </c>
      <c r="K1763">
        <v>0.99998328275835402</v>
      </c>
    </row>
    <row r="1764" spans="2:11" x14ac:dyDescent="0.25">
      <c r="B1764" t="s">
        <v>5689</v>
      </c>
      <c r="C1764" t="s">
        <v>5688</v>
      </c>
      <c r="D1764">
        <v>126.977833333333</v>
      </c>
      <c r="E1764">
        <v>110.04926666666699</v>
      </c>
      <c r="F1764">
        <v>5844.0451234162201</v>
      </c>
      <c r="G1764">
        <v>-0.12995616764576801</v>
      </c>
      <c r="H1764">
        <v>0.146753540030577</v>
      </c>
      <c r="I1764">
        <v>-0.88554025762302202</v>
      </c>
      <c r="J1764">
        <v>0.37586531694577402</v>
      </c>
      <c r="K1764">
        <v>0.99998328275835402</v>
      </c>
    </row>
    <row r="1765" spans="2:11" x14ac:dyDescent="0.25">
      <c r="B1765" t="s">
        <v>5228</v>
      </c>
      <c r="C1765" t="s">
        <v>5227</v>
      </c>
      <c r="D1765">
        <v>2.6550733333333301</v>
      </c>
      <c r="E1765">
        <v>6.5927600000000002</v>
      </c>
      <c r="F1765">
        <v>111.48427430549999</v>
      </c>
      <c r="G1765">
        <v>0.183277917909903</v>
      </c>
      <c r="H1765">
        <v>0.20698132232366401</v>
      </c>
      <c r="I1765">
        <v>0.885480466799342</v>
      </c>
      <c r="J1765">
        <v>0.37589755013185799</v>
      </c>
      <c r="K1765">
        <v>0.99998328275835402</v>
      </c>
    </row>
    <row r="1766" spans="2:11" x14ac:dyDescent="0.25">
      <c r="B1766" t="s">
        <v>12352</v>
      </c>
      <c r="C1766" t="s">
        <v>12351</v>
      </c>
      <c r="D1766">
        <v>71.303933333333305</v>
      </c>
      <c r="E1766">
        <v>77.584383333333307</v>
      </c>
      <c r="F1766">
        <v>9280.3303286762693</v>
      </c>
      <c r="G1766">
        <v>-8.8167080041764906E-2</v>
      </c>
      <c r="H1766">
        <v>9.9576688737768704E-2</v>
      </c>
      <c r="I1766">
        <v>-0.88541887824719101</v>
      </c>
      <c r="J1766">
        <v>0.37593075425627398</v>
      </c>
      <c r="K1766">
        <v>0.99998328275835402</v>
      </c>
    </row>
    <row r="1767" spans="2:11" x14ac:dyDescent="0.25">
      <c r="B1767" t="s">
        <v>23130</v>
      </c>
      <c r="C1767" t="s">
        <v>23129</v>
      </c>
      <c r="D1767">
        <v>21.607416666666701</v>
      </c>
      <c r="E1767">
        <v>26.774450000000002</v>
      </c>
      <c r="F1767">
        <v>2256.98033068532</v>
      </c>
      <c r="G1767">
        <v>8.0084299349284002E-2</v>
      </c>
      <c r="H1767">
        <v>9.0466473069023307E-2</v>
      </c>
      <c r="I1767">
        <v>0.88523733304140095</v>
      </c>
      <c r="J1767">
        <v>0.37602864092913502</v>
      </c>
      <c r="K1767">
        <v>0.99998328275835402</v>
      </c>
    </row>
    <row r="1768" spans="2:11" x14ac:dyDescent="0.25">
      <c r="B1768" t="s">
        <v>4112</v>
      </c>
      <c r="C1768" t="s">
        <v>4111</v>
      </c>
      <c r="D1768">
        <v>16.306394999999998</v>
      </c>
      <c r="E1768">
        <v>28.183883333333299</v>
      </c>
      <c r="F1768">
        <v>1721.13925880025</v>
      </c>
      <c r="G1768">
        <v>0.11030053838302099</v>
      </c>
      <c r="H1768">
        <v>0.12461429833413799</v>
      </c>
      <c r="I1768">
        <v>0.885135492937282</v>
      </c>
      <c r="J1768">
        <v>0.37608355859783599</v>
      </c>
      <c r="K1768">
        <v>0.99998328275835402</v>
      </c>
    </row>
    <row r="1769" spans="2:11" x14ac:dyDescent="0.25">
      <c r="B1769" t="s">
        <v>23728</v>
      </c>
      <c r="C1769" t="s">
        <v>23727</v>
      </c>
      <c r="D1769">
        <v>2.6591100000000001</v>
      </c>
      <c r="E1769">
        <v>3.1139416666666699</v>
      </c>
      <c r="F1769">
        <v>36.464271882738103</v>
      </c>
      <c r="G1769">
        <v>-0.34214027810866998</v>
      </c>
      <c r="H1769">
        <v>0.38671500508734102</v>
      </c>
      <c r="I1769">
        <v>-0.884734943324468</v>
      </c>
      <c r="J1769">
        <v>0.376299604546809</v>
      </c>
      <c r="K1769">
        <v>0.99998328275835402</v>
      </c>
    </row>
    <row r="1770" spans="2:11" x14ac:dyDescent="0.25">
      <c r="B1770" t="s">
        <v>4773</v>
      </c>
      <c r="C1770" t="s">
        <v>4772</v>
      </c>
      <c r="D1770">
        <v>248.76750000000001</v>
      </c>
      <c r="E1770">
        <v>208.11033333333299</v>
      </c>
      <c r="F1770">
        <v>12836.004446586499</v>
      </c>
      <c r="G1770">
        <v>5.9497525658600399E-2</v>
      </c>
      <c r="H1770">
        <v>6.7251623778089201E-2</v>
      </c>
      <c r="I1770">
        <v>0.88470020969195995</v>
      </c>
      <c r="J1770">
        <v>0.37631834256477498</v>
      </c>
      <c r="K1770">
        <v>0.99998328275835402</v>
      </c>
    </row>
    <row r="1771" spans="2:11" x14ac:dyDescent="0.25">
      <c r="B1771" t="s">
        <v>15652</v>
      </c>
      <c r="C1771" t="s">
        <v>15651</v>
      </c>
      <c r="D1771">
        <v>1.302775</v>
      </c>
      <c r="E1771">
        <v>1.01660016666667</v>
      </c>
      <c r="F1771">
        <v>29.659731957445999</v>
      </c>
      <c r="G1771">
        <v>0.36144730882722298</v>
      </c>
      <c r="H1771">
        <v>0.40858935236240601</v>
      </c>
      <c r="I1771">
        <v>0.88462243750940905</v>
      </c>
      <c r="J1771">
        <v>0.376360301006054</v>
      </c>
      <c r="K1771">
        <v>0.99998328275835402</v>
      </c>
    </row>
    <row r="1772" spans="2:11" x14ac:dyDescent="0.25">
      <c r="B1772" t="s">
        <v>7987</v>
      </c>
      <c r="C1772" t="s">
        <v>7986</v>
      </c>
      <c r="D1772">
        <v>152.417666666667</v>
      </c>
      <c r="E1772">
        <v>151.280666666667</v>
      </c>
      <c r="F1772">
        <v>5649.6166383931504</v>
      </c>
      <c r="G1772">
        <v>-0.10064199939424701</v>
      </c>
      <c r="H1772">
        <v>0.113806338775822</v>
      </c>
      <c r="I1772">
        <v>-0.88432683519055899</v>
      </c>
      <c r="J1772">
        <v>0.37651980612078501</v>
      </c>
      <c r="K1772">
        <v>0.99998328275835402</v>
      </c>
    </row>
    <row r="1773" spans="2:11" x14ac:dyDescent="0.25">
      <c r="B1773" t="s">
        <v>2016</v>
      </c>
      <c r="C1773" t="s">
        <v>2015</v>
      </c>
      <c r="D1773">
        <v>195.406833333333</v>
      </c>
      <c r="E1773">
        <v>148.10906666666699</v>
      </c>
      <c r="F1773">
        <v>17353.8584528596</v>
      </c>
      <c r="G1773">
        <v>-7.08759987948544E-2</v>
      </c>
      <c r="H1773">
        <v>8.0160023225043397E-2</v>
      </c>
      <c r="I1773">
        <v>-0.88418136551526705</v>
      </c>
      <c r="J1773">
        <v>0.37659831593492099</v>
      </c>
      <c r="K1773">
        <v>0.99998328275835402</v>
      </c>
    </row>
    <row r="1774" spans="2:11" x14ac:dyDescent="0.25">
      <c r="B1774" t="s">
        <v>12267</v>
      </c>
      <c r="C1774" t="s">
        <v>12266</v>
      </c>
      <c r="D1774">
        <v>9.5975350000000006</v>
      </c>
      <c r="E1774">
        <v>12.8710583333333</v>
      </c>
      <c r="F1774">
        <v>1666.39129322995</v>
      </c>
      <c r="G1774">
        <v>8.4971623406205302E-2</v>
      </c>
      <c r="H1774">
        <v>9.6135297367462597E-2</v>
      </c>
      <c r="I1774">
        <v>0.883875389508747</v>
      </c>
      <c r="J1774">
        <v>0.37676348378816399</v>
      </c>
      <c r="K1774">
        <v>0.99998328275835402</v>
      </c>
    </row>
    <row r="1775" spans="2:11" x14ac:dyDescent="0.25">
      <c r="B1775" t="s">
        <v>21542</v>
      </c>
      <c r="C1775" t="s">
        <v>21541</v>
      </c>
      <c r="D1775">
        <v>3.3227166666666701</v>
      </c>
      <c r="E1775">
        <v>2.2549666666666699</v>
      </c>
      <c r="F1775">
        <v>12.9459552772884</v>
      </c>
      <c r="G1775">
        <v>-0.53305103521168995</v>
      </c>
      <c r="H1775">
        <v>0.60308471800581298</v>
      </c>
      <c r="I1775">
        <v>-0.88387422081312395</v>
      </c>
      <c r="J1775">
        <v>0.37676411474336702</v>
      </c>
      <c r="K1775">
        <v>0.99998328275835402</v>
      </c>
    </row>
    <row r="1776" spans="2:11" x14ac:dyDescent="0.25">
      <c r="B1776" t="s">
        <v>4967</v>
      </c>
      <c r="C1776" t="s">
        <v>4966</v>
      </c>
      <c r="D1776">
        <v>16.126166666666698</v>
      </c>
      <c r="E1776">
        <v>34.913966666666703</v>
      </c>
      <c r="F1776">
        <v>509.524566915246</v>
      </c>
      <c r="G1776">
        <v>0.101409538350241</v>
      </c>
      <c r="H1776">
        <v>0.114741677727657</v>
      </c>
      <c r="I1776">
        <v>0.88380735194529503</v>
      </c>
      <c r="J1776">
        <v>0.37680021698232702</v>
      </c>
      <c r="K1776">
        <v>0.99998328275835402</v>
      </c>
    </row>
    <row r="1777" spans="2:11" x14ac:dyDescent="0.25">
      <c r="B1777" t="s">
        <v>11567</v>
      </c>
      <c r="C1777" t="s">
        <v>11566</v>
      </c>
      <c r="D1777">
        <v>1.36252333333333</v>
      </c>
      <c r="E1777">
        <v>0.902956166666667</v>
      </c>
      <c r="F1777">
        <v>75.685802615338204</v>
      </c>
      <c r="G1777">
        <v>-0.23052598220602599</v>
      </c>
      <c r="H1777">
        <v>0.26092501941465501</v>
      </c>
      <c r="I1777">
        <v>-0.88349512332384195</v>
      </c>
      <c r="J1777">
        <v>0.37696881622810502</v>
      </c>
      <c r="K1777">
        <v>0.99998328275835402</v>
      </c>
    </row>
    <row r="1778" spans="2:11" x14ac:dyDescent="0.25">
      <c r="B1778" t="s">
        <v>16396</v>
      </c>
      <c r="C1778" t="s">
        <v>16395</v>
      </c>
      <c r="D1778">
        <v>2.0100366666666698</v>
      </c>
      <c r="E1778">
        <v>1.02759633333333</v>
      </c>
      <c r="F1778">
        <v>259.410739526886</v>
      </c>
      <c r="G1778">
        <v>-0.230820540111703</v>
      </c>
      <c r="H1778">
        <v>0.26125894658846099</v>
      </c>
      <c r="I1778">
        <v>-0.88349334300614402</v>
      </c>
      <c r="J1778">
        <v>0.37696977770903101</v>
      </c>
      <c r="K1778">
        <v>0.99998328275835402</v>
      </c>
    </row>
    <row r="1779" spans="2:11" x14ac:dyDescent="0.25">
      <c r="B1779" t="s">
        <v>3090</v>
      </c>
      <c r="C1779" t="s">
        <v>3089</v>
      </c>
      <c r="D1779">
        <v>26.56315</v>
      </c>
      <c r="E1779">
        <v>20.1706</v>
      </c>
      <c r="F1779">
        <v>1415.89563320768</v>
      </c>
      <c r="G1779">
        <v>-8.4730710386631894E-2</v>
      </c>
      <c r="H1779">
        <v>9.5908360452719194E-2</v>
      </c>
      <c r="I1779">
        <v>-0.88345489367845398</v>
      </c>
      <c r="J1779">
        <v>0.37699054307702801</v>
      </c>
      <c r="K1779">
        <v>0.99998328275835402</v>
      </c>
    </row>
    <row r="1780" spans="2:11" x14ac:dyDescent="0.25">
      <c r="B1780" t="s">
        <v>24052</v>
      </c>
      <c r="C1780" t="s">
        <v>24051</v>
      </c>
      <c r="D1780">
        <v>1.6648716666666701</v>
      </c>
      <c r="E1780">
        <v>1.71105833333333</v>
      </c>
      <c r="F1780">
        <v>71.203403058119903</v>
      </c>
      <c r="G1780">
        <v>-0.29111358003416599</v>
      </c>
      <c r="H1780">
        <v>0.32963349935157799</v>
      </c>
      <c r="I1780">
        <v>-0.88314318965401095</v>
      </c>
      <c r="J1780">
        <v>0.37715891142823099</v>
      </c>
      <c r="K1780">
        <v>0.99998328275835402</v>
      </c>
    </row>
    <row r="1781" spans="2:11" x14ac:dyDescent="0.25">
      <c r="B1781" t="s">
        <v>13427</v>
      </c>
      <c r="C1781" t="s">
        <v>13426</v>
      </c>
      <c r="D1781">
        <v>106.536566666667</v>
      </c>
      <c r="E1781">
        <v>192.54781666666699</v>
      </c>
      <c r="F1781">
        <v>3969.4882509017998</v>
      </c>
      <c r="G1781">
        <v>-9.8195066335504594E-2</v>
      </c>
      <c r="H1781">
        <v>0.11126343137323801</v>
      </c>
      <c r="I1781">
        <v>-0.88254573064626196</v>
      </c>
      <c r="J1781">
        <v>0.37748176121184701</v>
      </c>
      <c r="K1781">
        <v>0.99998328275835402</v>
      </c>
    </row>
    <row r="1782" spans="2:11" x14ac:dyDescent="0.25">
      <c r="B1782" t="s">
        <v>22513</v>
      </c>
      <c r="C1782" t="s">
        <v>22512</v>
      </c>
      <c r="D1782">
        <v>45.153750000000002</v>
      </c>
      <c r="E1782">
        <v>50.515383333333297</v>
      </c>
      <c r="F1782">
        <v>3256.89725372968</v>
      </c>
      <c r="G1782">
        <v>6.5387001955958299E-2</v>
      </c>
      <c r="H1782">
        <v>7.4099805329126495E-2</v>
      </c>
      <c r="I1782">
        <v>0.88241799915035002</v>
      </c>
      <c r="J1782">
        <v>0.37755080575841798</v>
      </c>
      <c r="K1782">
        <v>0.99998328275835402</v>
      </c>
    </row>
    <row r="1783" spans="2:11" x14ac:dyDescent="0.25">
      <c r="B1783" t="s">
        <v>26576</v>
      </c>
      <c r="C1783" t="s">
        <v>26575</v>
      </c>
      <c r="D1783">
        <v>21.696816666666699</v>
      </c>
      <c r="E1783">
        <v>20.341066666666698</v>
      </c>
      <c r="F1783">
        <v>1954.7250174640801</v>
      </c>
      <c r="G1783">
        <v>7.1987086132602698E-2</v>
      </c>
      <c r="H1783">
        <v>8.1615006482819802E-2</v>
      </c>
      <c r="I1783">
        <v>0.88203247460080902</v>
      </c>
      <c r="J1783">
        <v>0.37775924609295702</v>
      </c>
      <c r="K1783">
        <v>0.99998328275835402</v>
      </c>
    </row>
    <row r="1784" spans="2:11" x14ac:dyDescent="0.25">
      <c r="B1784" t="s">
        <v>11426</v>
      </c>
      <c r="C1784" t="s">
        <v>11425</v>
      </c>
      <c r="D1784">
        <v>31.680716666666701</v>
      </c>
      <c r="E1784">
        <v>28.676449999999999</v>
      </c>
      <c r="F1784">
        <v>1385.90851754235</v>
      </c>
      <c r="G1784">
        <v>-8.40646829914376E-2</v>
      </c>
      <c r="H1784">
        <v>9.5320046230781497E-2</v>
      </c>
      <c r="I1784">
        <v>-0.88192029185452403</v>
      </c>
      <c r="J1784">
        <v>0.37781991289814898</v>
      </c>
      <c r="K1784">
        <v>0.99998328275835402</v>
      </c>
    </row>
    <row r="1785" spans="2:11" x14ac:dyDescent="0.25">
      <c r="B1785" t="s">
        <v>26169</v>
      </c>
      <c r="C1785" t="s">
        <v>26168</v>
      </c>
      <c r="D1785">
        <v>1.40614333333333</v>
      </c>
      <c r="E1785">
        <v>1.53478466666667</v>
      </c>
      <c r="F1785">
        <v>84.3058311986414</v>
      </c>
      <c r="G1785">
        <v>-0.207128481233078</v>
      </c>
      <c r="H1785">
        <v>0.235122225491352</v>
      </c>
      <c r="I1785">
        <v>-0.88093960832595097</v>
      </c>
      <c r="J1785">
        <v>0.37835050792376101</v>
      </c>
      <c r="K1785">
        <v>0.99998328275835402</v>
      </c>
    </row>
    <row r="1786" spans="2:11" x14ac:dyDescent="0.25">
      <c r="B1786" t="s">
        <v>22604</v>
      </c>
      <c r="C1786" t="s">
        <v>22603</v>
      </c>
      <c r="D1786">
        <v>4.1216516666666703</v>
      </c>
      <c r="E1786">
        <v>4.3402750000000001</v>
      </c>
      <c r="F1786">
        <v>95.463419412881706</v>
      </c>
      <c r="G1786">
        <v>0.24583827624529</v>
      </c>
      <c r="H1786">
        <v>0.27907189250846298</v>
      </c>
      <c r="I1786">
        <v>0.88091378187731695</v>
      </c>
      <c r="J1786">
        <v>0.37836448742184797</v>
      </c>
      <c r="K1786">
        <v>0.99998328275835402</v>
      </c>
    </row>
    <row r="1787" spans="2:11" x14ac:dyDescent="0.25">
      <c r="B1787" t="s">
        <v>12469</v>
      </c>
      <c r="C1787" t="s">
        <v>12468</v>
      </c>
      <c r="D1787">
        <v>47.1235</v>
      </c>
      <c r="E1787">
        <v>50.236049999999999</v>
      </c>
      <c r="F1787">
        <v>4972.1945825452103</v>
      </c>
      <c r="G1787">
        <v>-6.8158844047981004E-2</v>
      </c>
      <c r="H1787">
        <v>7.7378458120236304E-2</v>
      </c>
      <c r="I1787">
        <v>-0.880850377531054</v>
      </c>
      <c r="J1787">
        <v>0.37839880866307601</v>
      </c>
      <c r="K1787">
        <v>0.99998328275835402</v>
      </c>
    </row>
    <row r="1788" spans="2:11" x14ac:dyDescent="0.25">
      <c r="B1788" t="s">
        <v>50526</v>
      </c>
      <c r="C1788" t="s">
        <v>27301</v>
      </c>
      <c r="D1788">
        <v>1.12372433333333</v>
      </c>
      <c r="E1788">
        <v>0.861738</v>
      </c>
      <c r="F1788">
        <v>42.672857450710801</v>
      </c>
      <c r="G1788">
        <v>-0.32806434751944802</v>
      </c>
      <c r="H1788">
        <v>0.37245022663281502</v>
      </c>
      <c r="I1788">
        <v>-0.88082735372550702</v>
      </c>
      <c r="J1788">
        <v>0.37841127209359698</v>
      </c>
      <c r="K1788">
        <v>0.99998328275835402</v>
      </c>
    </row>
    <row r="1789" spans="2:11" x14ac:dyDescent="0.25">
      <c r="B1789" t="s">
        <v>19341</v>
      </c>
      <c r="C1789" t="s">
        <v>19340</v>
      </c>
      <c r="D1789">
        <v>1.56968166666667</v>
      </c>
      <c r="E1789">
        <v>2.5962216666666702</v>
      </c>
      <c r="F1789">
        <v>246.44560203714099</v>
      </c>
      <c r="G1789">
        <v>-0.15229754310035001</v>
      </c>
      <c r="H1789">
        <v>0.173097854324928</v>
      </c>
      <c r="I1789">
        <v>-0.879834956327464</v>
      </c>
      <c r="J1789">
        <v>0.378948724815454</v>
      </c>
      <c r="K1789">
        <v>0.99998328275835402</v>
      </c>
    </row>
    <row r="1790" spans="2:11" x14ac:dyDescent="0.25">
      <c r="B1790" t="s">
        <v>146</v>
      </c>
      <c r="C1790" t="s">
        <v>145</v>
      </c>
      <c r="D1790">
        <v>1.646965</v>
      </c>
      <c r="E1790">
        <v>7.6640100000000002</v>
      </c>
      <c r="F1790">
        <v>424.08301913524002</v>
      </c>
      <c r="G1790">
        <v>0.106335059108459</v>
      </c>
      <c r="H1790">
        <v>0.120864094989923</v>
      </c>
      <c r="I1790">
        <v>0.87979030594093899</v>
      </c>
      <c r="J1790">
        <v>0.37897291716571901</v>
      </c>
      <c r="K1790">
        <v>0.99998328275835402</v>
      </c>
    </row>
    <row r="1791" spans="2:11" x14ac:dyDescent="0.25">
      <c r="B1791" t="s">
        <v>16295</v>
      </c>
      <c r="C1791" t="s">
        <v>16294</v>
      </c>
      <c r="D1791">
        <v>3.7100816666666701</v>
      </c>
      <c r="E1791">
        <v>4.03405666666667</v>
      </c>
      <c r="F1791">
        <v>130.14614700062799</v>
      </c>
      <c r="G1791">
        <v>0.18415127609484699</v>
      </c>
      <c r="H1791">
        <v>0.209350983861704</v>
      </c>
      <c r="I1791">
        <v>0.87962937980027101</v>
      </c>
      <c r="J1791">
        <v>0.37906011761205199</v>
      </c>
      <c r="K1791">
        <v>0.99998328275835402</v>
      </c>
    </row>
    <row r="1792" spans="2:11" x14ac:dyDescent="0.25">
      <c r="B1792" t="s">
        <v>12312</v>
      </c>
      <c r="C1792" t="s">
        <v>12311</v>
      </c>
      <c r="D1792">
        <v>5.0096800000000004</v>
      </c>
      <c r="E1792">
        <v>7.51399333333333</v>
      </c>
      <c r="F1792">
        <v>1577.8845525607301</v>
      </c>
      <c r="G1792">
        <v>0.10628971615189101</v>
      </c>
      <c r="H1792">
        <v>0.120854375480088</v>
      </c>
      <c r="I1792">
        <v>0.87948587487760599</v>
      </c>
      <c r="J1792">
        <v>0.37913788850045899</v>
      </c>
      <c r="K1792">
        <v>0.99998328275835402</v>
      </c>
    </row>
    <row r="1793" spans="2:11" x14ac:dyDescent="0.25">
      <c r="B1793" t="s">
        <v>18407</v>
      </c>
      <c r="C1793" t="s">
        <v>18406</v>
      </c>
      <c r="D1793">
        <v>59.450816666666697</v>
      </c>
      <c r="E1793">
        <v>86.256166666666701</v>
      </c>
      <c r="F1793">
        <v>5751.3944583002703</v>
      </c>
      <c r="G1793">
        <v>0.126590374182184</v>
      </c>
      <c r="H1793">
        <v>0.14394963679585199</v>
      </c>
      <c r="I1793">
        <v>0.87940738858350598</v>
      </c>
      <c r="J1793">
        <v>0.37918042742253399</v>
      </c>
      <c r="K1793">
        <v>0.99998328275835402</v>
      </c>
    </row>
    <row r="1794" spans="2:11" x14ac:dyDescent="0.25">
      <c r="B1794" t="s">
        <v>17356</v>
      </c>
      <c r="C1794" t="s">
        <v>17355</v>
      </c>
      <c r="D1794">
        <v>8.0552700000000002</v>
      </c>
      <c r="E1794">
        <v>12.626955000000001</v>
      </c>
      <c r="F1794">
        <v>538.21289374217497</v>
      </c>
      <c r="G1794">
        <v>0.161393017957979</v>
      </c>
      <c r="H1794">
        <v>0.18355435967845901</v>
      </c>
      <c r="I1794">
        <v>0.87926551153946497</v>
      </c>
      <c r="J1794">
        <v>0.37925733105767601</v>
      </c>
      <c r="K1794">
        <v>0.99998328275835402</v>
      </c>
    </row>
    <row r="1795" spans="2:11" x14ac:dyDescent="0.25">
      <c r="B1795" t="s">
        <v>8925</v>
      </c>
      <c r="C1795" t="s">
        <v>8924</v>
      </c>
      <c r="D1795">
        <v>29.674849999999999</v>
      </c>
      <c r="E1795">
        <v>30.542999999999999</v>
      </c>
      <c r="F1795">
        <v>1102.6706829350601</v>
      </c>
      <c r="G1795">
        <v>9.4317200687284899E-2</v>
      </c>
      <c r="H1795">
        <v>0.107308646384875</v>
      </c>
      <c r="I1795">
        <v>0.87893384051276702</v>
      </c>
      <c r="J1795">
        <v>0.37943714885845298</v>
      </c>
      <c r="K1795">
        <v>0.99998328275835402</v>
      </c>
    </row>
    <row r="1796" spans="2:11" x14ac:dyDescent="0.25">
      <c r="B1796" t="s">
        <v>17492</v>
      </c>
      <c r="C1796" t="s">
        <v>17491</v>
      </c>
      <c r="D1796">
        <v>44.435466666666699</v>
      </c>
      <c r="E1796">
        <v>49.804266666666699</v>
      </c>
      <c r="F1796">
        <v>3229.77239610589</v>
      </c>
      <c r="G1796">
        <v>-7.4709601650291294E-2</v>
      </c>
      <c r="H1796">
        <v>8.5004420045195997E-2</v>
      </c>
      <c r="I1796">
        <v>-0.87889078721517</v>
      </c>
      <c r="J1796">
        <v>0.37946049435380103</v>
      </c>
      <c r="K1796">
        <v>0.99998328275835402</v>
      </c>
    </row>
    <row r="1797" spans="2:11" x14ac:dyDescent="0.25">
      <c r="B1797" t="s">
        <v>19559</v>
      </c>
      <c r="C1797" t="s">
        <v>19558</v>
      </c>
      <c r="D1797">
        <v>16.639883333333302</v>
      </c>
      <c r="E1797">
        <v>24.438166666666699</v>
      </c>
      <c r="F1797">
        <v>578.05552827120198</v>
      </c>
      <c r="G1797">
        <v>9.8199534911753206E-2</v>
      </c>
      <c r="H1797">
        <v>0.111749985521677</v>
      </c>
      <c r="I1797">
        <v>0.87874315556581695</v>
      </c>
      <c r="J1797">
        <v>0.37954055379135598</v>
      </c>
      <c r="K1797">
        <v>0.99998328275835402</v>
      </c>
    </row>
    <row r="1798" spans="2:11" x14ac:dyDescent="0.25">
      <c r="B1798" t="s">
        <v>26517</v>
      </c>
      <c r="C1798" t="s">
        <v>26516</v>
      </c>
      <c r="D1798">
        <v>9.5286133333333307</v>
      </c>
      <c r="E1798">
        <v>11.768739999999999</v>
      </c>
      <c r="F1798">
        <v>452.65035810808598</v>
      </c>
      <c r="G1798">
        <v>0.147939541099601</v>
      </c>
      <c r="H1798">
        <v>0.16835639008490899</v>
      </c>
      <c r="I1798">
        <v>0.87872839887449095</v>
      </c>
      <c r="J1798">
        <v>0.37954855679553301</v>
      </c>
      <c r="K1798">
        <v>0.99998328275835402</v>
      </c>
    </row>
    <row r="1799" spans="2:11" x14ac:dyDescent="0.25">
      <c r="B1799" t="s">
        <v>1179</v>
      </c>
      <c r="C1799" t="s">
        <v>1178</v>
      </c>
      <c r="D1799">
        <v>5.0821333333333296</v>
      </c>
      <c r="E1799">
        <v>10.085763333333301</v>
      </c>
      <c r="F1799">
        <v>727.55125942207701</v>
      </c>
      <c r="G1799">
        <v>0.10821200483285</v>
      </c>
      <c r="H1799">
        <v>0.123152414527727</v>
      </c>
      <c r="I1799">
        <v>0.87868358284186499</v>
      </c>
      <c r="J1799">
        <v>0.37957286253427502</v>
      </c>
      <c r="K1799">
        <v>0.99998328275835402</v>
      </c>
    </row>
    <row r="1800" spans="2:11" x14ac:dyDescent="0.25">
      <c r="B1800" t="s">
        <v>9761</v>
      </c>
      <c r="C1800" t="s">
        <v>9760</v>
      </c>
      <c r="D1800">
        <v>4.7837383333333303</v>
      </c>
      <c r="E1800">
        <v>9.5170266666666699</v>
      </c>
      <c r="F1800">
        <v>497.77794355254298</v>
      </c>
      <c r="G1800">
        <v>0.116129245199683</v>
      </c>
      <c r="H1800">
        <v>0.13221252413336601</v>
      </c>
      <c r="I1800">
        <v>0.87835283352233895</v>
      </c>
      <c r="J1800">
        <v>0.37975227227977398</v>
      </c>
      <c r="K1800">
        <v>0.99998328275835402</v>
      </c>
    </row>
    <row r="1801" spans="2:11" x14ac:dyDescent="0.25">
      <c r="B1801" t="s">
        <v>8003</v>
      </c>
      <c r="C1801" t="s">
        <v>8002</v>
      </c>
      <c r="D1801">
        <v>3.50996833333333</v>
      </c>
      <c r="E1801">
        <v>7.04660666666667</v>
      </c>
      <c r="F1801">
        <v>272.06341645396401</v>
      </c>
      <c r="G1801">
        <v>-0.12503834284325499</v>
      </c>
      <c r="H1801">
        <v>0.142389820699066</v>
      </c>
      <c r="I1801">
        <v>-0.87814102320922005</v>
      </c>
      <c r="J1801">
        <v>0.37986719282035097</v>
      </c>
      <c r="K1801">
        <v>0.99998328275835402</v>
      </c>
    </row>
    <row r="1802" spans="2:11" x14ac:dyDescent="0.25">
      <c r="B1802" t="s">
        <v>20253</v>
      </c>
      <c r="C1802" t="s">
        <v>20252</v>
      </c>
      <c r="D1802">
        <v>4.4880050000000002</v>
      </c>
      <c r="E1802">
        <v>7.3513450000000002</v>
      </c>
      <c r="F1802">
        <v>204.179763256385</v>
      </c>
      <c r="G1802">
        <v>0.13986644790987601</v>
      </c>
      <c r="H1802">
        <v>0.15929035410957301</v>
      </c>
      <c r="I1802">
        <v>0.87805974625220995</v>
      </c>
      <c r="J1802">
        <v>0.379911296404361</v>
      </c>
      <c r="K1802">
        <v>0.99998328275835402</v>
      </c>
    </row>
    <row r="1803" spans="2:11" x14ac:dyDescent="0.25">
      <c r="B1803" t="s">
        <v>8482</v>
      </c>
      <c r="C1803" t="s">
        <v>8481</v>
      </c>
      <c r="D1803">
        <v>41.927300000000002</v>
      </c>
      <c r="E1803">
        <v>57.933533333333301</v>
      </c>
      <c r="F1803">
        <v>3430.6994559414702</v>
      </c>
      <c r="G1803">
        <v>6.17081174798138E-2</v>
      </c>
      <c r="H1803">
        <v>7.0308562183388601E-2</v>
      </c>
      <c r="I1803">
        <v>0.87767571350496498</v>
      </c>
      <c r="J1803">
        <v>0.38011972793531601</v>
      </c>
      <c r="K1803">
        <v>0.99998328275835402</v>
      </c>
    </row>
    <row r="1804" spans="2:11" x14ac:dyDescent="0.25">
      <c r="B1804" t="s">
        <v>18421</v>
      </c>
      <c r="C1804" t="s">
        <v>18420</v>
      </c>
      <c r="D1804">
        <v>1.2860750000000001</v>
      </c>
      <c r="E1804">
        <v>1.4202066666666699</v>
      </c>
      <c r="F1804">
        <v>72.275990142756697</v>
      </c>
      <c r="G1804">
        <v>-0.24446192763118901</v>
      </c>
      <c r="H1804">
        <v>0.27853358783802701</v>
      </c>
      <c r="I1804">
        <v>-0.87767485971332304</v>
      </c>
      <c r="J1804">
        <v>0.38012019140402697</v>
      </c>
      <c r="K1804">
        <v>0.99998328275835402</v>
      </c>
    </row>
    <row r="1805" spans="2:11" x14ac:dyDescent="0.25">
      <c r="B1805" t="s">
        <v>25068</v>
      </c>
      <c r="C1805" t="s">
        <v>25067</v>
      </c>
      <c r="D1805">
        <v>7.8673533333333303</v>
      </c>
      <c r="E1805">
        <v>10.65855</v>
      </c>
      <c r="F1805">
        <v>830.38937698442396</v>
      </c>
      <c r="G1805">
        <v>0.120607221018825</v>
      </c>
      <c r="H1805">
        <v>0.13742432158007001</v>
      </c>
      <c r="I1805">
        <v>0.87762646111047904</v>
      </c>
      <c r="J1805">
        <v>0.38014646446858202</v>
      </c>
      <c r="K1805">
        <v>0.99998328275835402</v>
      </c>
    </row>
    <row r="1806" spans="2:11" x14ac:dyDescent="0.25">
      <c r="B1806" t="s">
        <v>18371</v>
      </c>
      <c r="C1806" t="s">
        <v>18370</v>
      </c>
      <c r="D1806">
        <v>68.126750000000001</v>
      </c>
      <c r="E1806">
        <v>80.741550000000004</v>
      </c>
      <c r="F1806">
        <v>1936.27565487588</v>
      </c>
      <c r="G1806">
        <v>8.0086196621540706E-2</v>
      </c>
      <c r="H1806">
        <v>9.1268837054211002E-2</v>
      </c>
      <c r="I1806">
        <v>0.87747580890037902</v>
      </c>
      <c r="J1806">
        <v>0.380228252800002</v>
      </c>
      <c r="K1806">
        <v>0.99998328275835402</v>
      </c>
    </row>
    <row r="1807" spans="2:11" x14ac:dyDescent="0.25">
      <c r="B1807" t="s">
        <v>11652</v>
      </c>
      <c r="C1807" t="s">
        <v>11651</v>
      </c>
      <c r="D1807">
        <v>59.410766666666703</v>
      </c>
      <c r="E1807">
        <v>45.344783333333297</v>
      </c>
      <c r="F1807">
        <v>2398.9683438689299</v>
      </c>
      <c r="G1807">
        <v>6.9937898443250601E-2</v>
      </c>
      <c r="H1807">
        <v>7.9704527062995301E-2</v>
      </c>
      <c r="I1807">
        <v>0.877464568455119</v>
      </c>
      <c r="J1807">
        <v>0.38023435561499402</v>
      </c>
      <c r="K1807">
        <v>0.99998328275835402</v>
      </c>
    </row>
    <row r="1808" spans="2:11" x14ac:dyDescent="0.25">
      <c r="B1808" t="s">
        <v>868</v>
      </c>
      <c r="C1808" t="s">
        <v>867</v>
      </c>
      <c r="D1808">
        <v>11.059233333333299</v>
      </c>
      <c r="E1808">
        <v>36.711483333333298</v>
      </c>
      <c r="F1808">
        <v>653.75505592564105</v>
      </c>
      <c r="G1808">
        <v>0.14390751132219601</v>
      </c>
      <c r="H1808">
        <v>0.16406075220842201</v>
      </c>
      <c r="I1808">
        <v>0.87715988976678905</v>
      </c>
      <c r="J1808">
        <v>0.38039979882818298</v>
      </c>
      <c r="K1808">
        <v>0.99998328275835402</v>
      </c>
    </row>
    <row r="1809" spans="2:11" x14ac:dyDescent="0.25">
      <c r="B1809" t="s">
        <v>11051</v>
      </c>
      <c r="C1809" t="s">
        <v>11050</v>
      </c>
      <c r="D1809">
        <v>8.8957616666666706</v>
      </c>
      <c r="E1809">
        <v>13.4250133333333</v>
      </c>
      <c r="F1809">
        <v>425.37687625553099</v>
      </c>
      <c r="G1809">
        <v>0.120317162760292</v>
      </c>
      <c r="H1809">
        <v>0.137168151091666</v>
      </c>
      <c r="I1809">
        <v>0.87715086776876405</v>
      </c>
      <c r="J1809">
        <v>0.38040469852675901</v>
      </c>
      <c r="K1809">
        <v>0.99998328275835402</v>
      </c>
    </row>
    <row r="1810" spans="2:11" x14ac:dyDescent="0.25">
      <c r="B1810" t="s">
        <v>7619</v>
      </c>
      <c r="C1810" t="s">
        <v>7618</v>
      </c>
      <c r="D1810">
        <v>12.11478</v>
      </c>
      <c r="E1810">
        <v>32.064273333333297</v>
      </c>
      <c r="F1810">
        <v>266.25514016673202</v>
      </c>
      <c r="G1810">
        <v>-0.13676702510302299</v>
      </c>
      <c r="H1810">
        <v>0.15592772405451899</v>
      </c>
      <c r="I1810">
        <v>-0.87711807462285496</v>
      </c>
      <c r="J1810">
        <v>0.38042250827095903</v>
      </c>
      <c r="K1810">
        <v>0.99998328275835402</v>
      </c>
    </row>
    <row r="1811" spans="2:11" x14ac:dyDescent="0.25">
      <c r="B1811" t="s">
        <v>22537</v>
      </c>
      <c r="C1811" t="s">
        <v>22536</v>
      </c>
      <c r="D1811">
        <v>12.894</v>
      </c>
      <c r="E1811">
        <v>17.436583333333299</v>
      </c>
      <c r="F1811">
        <v>593.99025937452495</v>
      </c>
      <c r="G1811">
        <v>-0.11059467012422899</v>
      </c>
      <c r="H1811">
        <v>0.12609620997231</v>
      </c>
      <c r="I1811">
        <v>-0.87706577500239902</v>
      </c>
      <c r="J1811">
        <v>0.38045091291456401</v>
      </c>
      <c r="K1811">
        <v>0.99998328275835402</v>
      </c>
    </row>
    <row r="1812" spans="2:11" x14ac:dyDescent="0.25">
      <c r="B1812" t="s">
        <v>25276</v>
      </c>
      <c r="C1812" t="s">
        <v>25275</v>
      </c>
      <c r="D1812">
        <v>81.465083333333297</v>
      </c>
      <c r="E1812">
        <v>97.044083333333305</v>
      </c>
      <c r="F1812">
        <v>1773.90959174249</v>
      </c>
      <c r="G1812">
        <v>-0.10448204777989201</v>
      </c>
      <c r="H1812">
        <v>0.119134416913327</v>
      </c>
      <c r="I1812">
        <v>-0.87700977170942596</v>
      </c>
      <c r="J1812">
        <v>0.38048133051831201</v>
      </c>
      <c r="K1812">
        <v>0.99998328275835402</v>
      </c>
    </row>
    <row r="1813" spans="2:11" x14ac:dyDescent="0.25">
      <c r="B1813" t="s">
        <v>25524</v>
      </c>
      <c r="C1813" t="s">
        <v>25523</v>
      </c>
      <c r="D1813">
        <v>16.835049999999999</v>
      </c>
      <c r="E1813">
        <v>19.898350000000001</v>
      </c>
      <c r="F1813">
        <v>484.53293002986698</v>
      </c>
      <c r="G1813">
        <v>-0.14542745598881601</v>
      </c>
      <c r="H1813">
        <v>0.16588982342155101</v>
      </c>
      <c r="I1813">
        <v>-0.87665085771574403</v>
      </c>
      <c r="J1813">
        <v>0.38067630637393601</v>
      </c>
      <c r="K1813">
        <v>0.99998328275835402</v>
      </c>
    </row>
    <row r="1814" spans="2:11" x14ac:dyDescent="0.25">
      <c r="B1814" t="s">
        <v>10327</v>
      </c>
      <c r="C1814" t="s">
        <v>10326</v>
      </c>
      <c r="D1814">
        <v>61.043900000000001</v>
      </c>
      <c r="E1814">
        <v>58.879316666666703</v>
      </c>
      <c r="F1814">
        <v>5805.5102018259304</v>
      </c>
      <c r="G1814">
        <v>-7.7012122240605399E-2</v>
      </c>
      <c r="H1814">
        <v>8.78844431006119E-2</v>
      </c>
      <c r="I1814">
        <v>-0.87628844791609395</v>
      </c>
      <c r="J1814">
        <v>0.38087324354213498</v>
      </c>
      <c r="K1814">
        <v>0.99998328275835402</v>
      </c>
    </row>
    <row r="1815" spans="2:11" x14ac:dyDescent="0.25">
      <c r="B1815" t="s">
        <v>428</v>
      </c>
      <c r="C1815" t="s">
        <v>427</v>
      </c>
      <c r="D1815">
        <v>4.5975183333333298</v>
      </c>
      <c r="E1815">
        <v>10.1773566666667</v>
      </c>
      <c r="F1815">
        <v>200.134509455548</v>
      </c>
      <c r="G1815">
        <v>0.140639161789888</v>
      </c>
      <c r="H1815">
        <v>0.16049729573319399</v>
      </c>
      <c r="I1815">
        <v>0.87627122405652702</v>
      </c>
      <c r="J1815">
        <v>0.38088260471958602</v>
      </c>
      <c r="K1815">
        <v>0.99998328275835402</v>
      </c>
    </row>
    <row r="1816" spans="2:11" x14ac:dyDescent="0.25">
      <c r="B1816" t="s">
        <v>1978</v>
      </c>
      <c r="C1816" t="s">
        <v>1977</v>
      </c>
      <c r="D1816">
        <v>3.2800583333333302</v>
      </c>
      <c r="E1816">
        <v>7.6160083333333297</v>
      </c>
      <c r="F1816">
        <v>259.621141782454</v>
      </c>
      <c r="G1816">
        <v>0.128197321318885</v>
      </c>
      <c r="H1816">
        <v>0.14632713715328599</v>
      </c>
      <c r="I1816">
        <v>0.87610079588033296</v>
      </c>
      <c r="J1816">
        <v>0.38097524014561701</v>
      </c>
      <c r="K1816">
        <v>0.99998328275835402</v>
      </c>
    </row>
    <row r="1817" spans="2:11" x14ac:dyDescent="0.25">
      <c r="B1817" t="s">
        <v>21253</v>
      </c>
      <c r="C1817" t="s">
        <v>21252</v>
      </c>
      <c r="D1817">
        <v>3.2332100000000001</v>
      </c>
      <c r="E1817">
        <v>3.615345</v>
      </c>
      <c r="F1817">
        <v>253.528600870867</v>
      </c>
      <c r="G1817">
        <v>-0.16953953833785601</v>
      </c>
      <c r="H1817">
        <v>0.19359470544153601</v>
      </c>
      <c r="I1817">
        <v>-0.87574470567871499</v>
      </c>
      <c r="J1817">
        <v>0.381168835927642</v>
      </c>
      <c r="K1817">
        <v>0.99998328275835402</v>
      </c>
    </row>
    <row r="1818" spans="2:11" x14ac:dyDescent="0.25">
      <c r="B1818" t="s">
        <v>1602</v>
      </c>
      <c r="C1818" t="s">
        <v>1601</v>
      </c>
      <c r="D1818">
        <v>1.0762351666666701</v>
      </c>
      <c r="E1818">
        <v>4.7897528333333304</v>
      </c>
      <c r="F1818">
        <v>99.729816047830894</v>
      </c>
      <c r="G1818">
        <v>-0.19370291769892301</v>
      </c>
      <c r="H1818">
        <v>0.221230572264841</v>
      </c>
      <c r="I1818">
        <v>-0.87557029625650495</v>
      </c>
      <c r="J1818">
        <v>0.38126367923693399</v>
      </c>
      <c r="K1818">
        <v>0.99998328275835402</v>
      </c>
    </row>
    <row r="1819" spans="2:11" x14ac:dyDescent="0.25">
      <c r="B1819" t="s">
        <v>8456</v>
      </c>
      <c r="C1819" t="s">
        <v>8455</v>
      </c>
      <c r="D1819">
        <v>9.2268100000000004</v>
      </c>
      <c r="E1819">
        <v>8.2811133333333302</v>
      </c>
      <c r="F1819">
        <v>625.66487841201695</v>
      </c>
      <c r="G1819">
        <v>-0.14179328284745901</v>
      </c>
      <c r="H1819">
        <v>0.161996522879434</v>
      </c>
      <c r="I1819">
        <v>-0.87528596495240496</v>
      </c>
      <c r="J1819">
        <v>0.38141832878280502</v>
      </c>
      <c r="K1819">
        <v>0.99998328275835402</v>
      </c>
    </row>
    <row r="1820" spans="2:11" x14ac:dyDescent="0.25">
      <c r="B1820" t="s">
        <v>10415</v>
      </c>
      <c r="C1820" t="s">
        <v>10414</v>
      </c>
      <c r="D1820">
        <v>27.9224833333333</v>
      </c>
      <c r="E1820">
        <v>36.856299999999997</v>
      </c>
      <c r="F1820">
        <v>1281.29377918978</v>
      </c>
      <c r="G1820">
        <v>9.81340794322281E-2</v>
      </c>
      <c r="H1820">
        <v>0.112132848362055</v>
      </c>
      <c r="I1820">
        <v>0.87515907127742298</v>
      </c>
      <c r="J1820">
        <v>0.38148735945635598</v>
      </c>
      <c r="K1820">
        <v>0.99998328275835402</v>
      </c>
    </row>
    <row r="1821" spans="2:11" x14ac:dyDescent="0.25">
      <c r="B1821" t="s">
        <v>11682</v>
      </c>
      <c r="C1821" t="s">
        <v>11681</v>
      </c>
      <c r="D1821">
        <v>36.3154166666667</v>
      </c>
      <c r="E1821">
        <v>36.830550000000002</v>
      </c>
      <c r="F1821">
        <v>610.67717285621404</v>
      </c>
      <c r="G1821">
        <v>-0.12839865006460399</v>
      </c>
      <c r="H1821">
        <v>0.14674869521401701</v>
      </c>
      <c r="I1821">
        <v>-0.87495599110675903</v>
      </c>
      <c r="J1821">
        <v>0.38159785184482597</v>
      </c>
      <c r="K1821">
        <v>0.99998328275835402</v>
      </c>
    </row>
    <row r="1822" spans="2:11" x14ac:dyDescent="0.25">
      <c r="B1822" t="s">
        <v>6959</v>
      </c>
      <c r="C1822" t="s">
        <v>6958</v>
      </c>
      <c r="D1822">
        <v>29.97475</v>
      </c>
      <c r="E1822">
        <v>27.0530166666667</v>
      </c>
      <c r="F1822">
        <v>745.75846535124799</v>
      </c>
      <c r="G1822">
        <v>9.1516198752188194E-2</v>
      </c>
      <c r="H1822">
        <v>0.10463724008042501</v>
      </c>
      <c r="I1822">
        <v>0.87460447811743203</v>
      </c>
      <c r="J1822">
        <v>0.38178915035361399</v>
      </c>
      <c r="K1822">
        <v>0.99998328275835402</v>
      </c>
    </row>
    <row r="1823" spans="2:11" x14ac:dyDescent="0.25">
      <c r="B1823" t="s">
        <v>4915</v>
      </c>
      <c r="C1823" t="s">
        <v>4914</v>
      </c>
      <c r="D1823">
        <v>16.056833333333302</v>
      </c>
      <c r="E1823">
        <v>11.75792</v>
      </c>
      <c r="F1823">
        <v>275.50579284103799</v>
      </c>
      <c r="G1823">
        <v>0.128167515067832</v>
      </c>
      <c r="H1823">
        <v>0.14655299304018399</v>
      </c>
      <c r="I1823">
        <v>0.87454723652549404</v>
      </c>
      <c r="J1823">
        <v>0.38182030763431102</v>
      </c>
      <c r="K1823">
        <v>0.99998328275835402</v>
      </c>
    </row>
    <row r="1824" spans="2:11" x14ac:dyDescent="0.25">
      <c r="B1824" t="s">
        <v>7242</v>
      </c>
      <c r="C1824" t="s">
        <v>7241</v>
      </c>
      <c r="D1824">
        <v>96.229466666666696</v>
      </c>
      <c r="E1824">
        <v>66.961100000000002</v>
      </c>
      <c r="F1824">
        <v>5441.7663958921303</v>
      </c>
      <c r="G1824">
        <v>-8.1495366699487107E-2</v>
      </c>
      <c r="H1824">
        <v>9.31995421143096E-2</v>
      </c>
      <c r="I1824">
        <v>-0.874418101749177</v>
      </c>
      <c r="J1824">
        <v>0.381890602960618</v>
      </c>
      <c r="K1824">
        <v>0.99998328275835402</v>
      </c>
    </row>
    <row r="1825" spans="2:11" x14ac:dyDescent="0.25">
      <c r="B1825" t="s">
        <v>188</v>
      </c>
      <c r="C1825" t="s">
        <v>187</v>
      </c>
      <c r="D1825">
        <v>1.4540900000000001</v>
      </c>
      <c r="E1825">
        <v>6.3595266666666701</v>
      </c>
      <c r="F1825">
        <v>527.23117495723602</v>
      </c>
      <c r="G1825">
        <v>0.109863672617761</v>
      </c>
      <c r="H1825">
        <v>0.125673500679996</v>
      </c>
      <c r="I1825">
        <v>0.87419919094566401</v>
      </c>
      <c r="J1825">
        <v>0.382009786565151</v>
      </c>
      <c r="K1825">
        <v>0.99998328275835402</v>
      </c>
    </row>
    <row r="1826" spans="2:11" x14ac:dyDescent="0.25">
      <c r="B1826" t="s">
        <v>26928</v>
      </c>
      <c r="C1826" t="s">
        <v>26927</v>
      </c>
      <c r="D1826">
        <v>3.0850916666666701</v>
      </c>
      <c r="E1826">
        <v>5.6288566666666702</v>
      </c>
      <c r="F1826">
        <v>62.351189622494502</v>
      </c>
      <c r="G1826">
        <v>0.30228682329370998</v>
      </c>
      <c r="H1826">
        <v>0.34590573261953</v>
      </c>
      <c r="I1826">
        <v>0.87389943209239296</v>
      </c>
      <c r="J1826">
        <v>0.38217302401298497</v>
      </c>
      <c r="K1826">
        <v>0.99998328275835402</v>
      </c>
    </row>
    <row r="1827" spans="2:11" x14ac:dyDescent="0.25">
      <c r="B1827" t="s">
        <v>4160</v>
      </c>
      <c r="C1827" t="s">
        <v>4159</v>
      </c>
      <c r="D1827">
        <v>3.8963283333333298</v>
      </c>
      <c r="E1827">
        <v>9.5467483333333298</v>
      </c>
      <c r="F1827">
        <v>270.401995063816</v>
      </c>
      <c r="G1827">
        <v>0.140564411399379</v>
      </c>
      <c r="H1827">
        <v>0.16087588941825401</v>
      </c>
      <c r="I1827">
        <v>0.87374442439868305</v>
      </c>
      <c r="J1827">
        <v>0.382257452174948</v>
      </c>
      <c r="K1827">
        <v>0.99998328275835402</v>
      </c>
    </row>
    <row r="1828" spans="2:11" x14ac:dyDescent="0.25">
      <c r="B1828" t="s">
        <v>22144</v>
      </c>
      <c r="C1828" t="s">
        <v>22143</v>
      </c>
      <c r="D1828">
        <v>2.1852633333333298</v>
      </c>
      <c r="E1828">
        <v>2.3550416666666698</v>
      </c>
      <c r="F1828">
        <v>48.389737409112897</v>
      </c>
      <c r="G1828">
        <v>-0.26079965550237399</v>
      </c>
      <c r="H1828">
        <v>0.29854714570238799</v>
      </c>
      <c r="I1828">
        <v>-0.87356271616261405</v>
      </c>
      <c r="J1828">
        <v>0.382356437902027</v>
      </c>
      <c r="K1828">
        <v>0.99998328275835402</v>
      </c>
    </row>
    <row r="1829" spans="2:11" x14ac:dyDescent="0.25">
      <c r="B1829" t="s">
        <v>18911</v>
      </c>
      <c r="C1829" t="s">
        <v>18910</v>
      </c>
      <c r="D1829">
        <v>27.015799999999999</v>
      </c>
      <c r="E1829">
        <v>25.797183333333301</v>
      </c>
      <c r="F1829">
        <v>606.62169852192801</v>
      </c>
      <c r="G1829">
        <v>0.119569071807498</v>
      </c>
      <c r="H1829">
        <v>0.13690350991043701</v>
      </c>
      <c r="I1829">
        <v>0.87338207680519897</v>
      </c>
      <c r="J1829">
        <v>0.38245485693171</v>
      </c>
      <c r="K1829">
        <v>0.99998328275835402</v>
      </c>
    </row>
    <row r="1830" spans="2:11" x14ac:dyDescent="0.25">
      <c r="B1830" t="s">
        <v>21078</v>
      </c>
      <c r="C1830" t="s">
        <v>21077</v>
      </c>
      <c r="D1830">
        <v>5.8512199999999996</v>
      </c>
      <c r="E1830">
        <v>9.31840166666667</v>
      </c>
      <c r="F1830">
        <v>284.02151138965797</v>
      </c>
      <c r="G1830">
        <v>0.135303073689927</v>
      </c>
      <c r="H1830">
        <v>0.15495867369873201</v>
      </c>
      <c r="I1830">
        <v>0.87315585801270401</v>
      </c>
      <c r="J1830">
        <v>0.38257813123019901</v>
      </c>
      <c r="K1830">
        <v>0.99998328275835402</v>
      </c>
    </row>
    <row r="1831" spans="2:11" x14ac:dyDescent="0.25">
      <c r="B1831" t="s">
        <v>1281</v>
      </c>
      <c r="C1831" t="s">
        <v>12900</v>
      </c>
      <c r="D1831">
        <v>312.61750000000001</v>
      </c>
      <c r="E1831">
        <v>319.95699999999999</v>
      </c>
      <c r="F1831">
        <v>26109.040600469099</v>
      </c>
      <c r="G1831">
        <v>-6.7391771217860899E-2</v>
      </c>
      <c r="H1831">
        <v>7.7186643079950004E-2</v>
      </c>
      <c r="I1831">
        <v>-0.87310146585927295</v>
      </c>
      <c r="J1831">
        <v>0.38260777499240001</v>
      </c>
      <c r="K1831">
        <v>0.99998328275835402</v>
      </c>
    </row>
    <row r="1832" spans="2:11" x14ac:dyDescent="0.25">
      <c r="B1832" t="s">
        <v>14262</v>
      </c>
      <c r="C1832" t="s">
        <v>14261</v>
      </c>
      <c r="D1832">
        <v>2.3097266666666698</v>
      </c>
      <c r="E1832">
        <v>4.9291566666666702</v>
      </c>
      <c r="F1832">
        <v>193.46587398723099</v>
      </c>
      <c r="G1832">
        <v>-0.14926060172317901</v>
      </c>
      <c r="H1832">
        <v>0.17097563569354299</v>
      </c>
      <c r="I1832">
        <v>-0.87299340118093804</v>
      </c>
      <c r="J1832">
        <v>0.38266667449571801</v>
      </c>
      <c r="K1832">
        <v>0.99998328275835402</v>
      </c>
    </row>
    <row r="1833" spans="2:11" x14ac:dyDescent="0.25">
      <c r="B1833" t="s">
        <v>4287</v>
      </c>
      <c r="C1833" t="s">
        <v>4286</v>
      </c>
      <c r="D1833">
        <v>6.0204216666666701</v>
      </c>
      <c r="E1833">
        <v>10.2799716666667</v>
      </c>
      <c r="F1833">
        <v>454.10255291172302</v>
      </c>
      <c r="G1833">
        <v>0.10681768598569299</v>
      </c>
      <c r="H1833">
        <v>0.122371893106706</v>
      </c>
      <c r="I1833">
        <v>0.87289395688722504</v>
      </c>
      <c r="J1833">
        <v>0.38272088045970598</v>
      </c>
      <c r="K1833">
        <v>0.99998328275835402</v>
      </c>
    </row>
    <row r="1834" spans="2:11" x14ac:dyDescent="0.25">
      <c r="B1834" t="s">
        <v>50527</v>
      </c>
      <c r="C1834" t="s">
        <v>27077</v>
      </c>
      <c r="D1834">
        <v>2.51022266666667</v>
      </c>
      <c r="E1834">
        <v>1.1639489999999999</v>
      </c>
      <c r="F1834">
        <v>10.1752289328117</v>
      </c>
      <c r="G1834">
        <v>0.64427185369296303</v>
      </c>
      <c r="H1834">
        <v>0.73817089418128601</v>
      </c>
      <c r="I1834">
        <v>0.872794983887211</v>
      </c>
      <c r="J1834">
        <v>0.38277483419892799</v>
      </c>
      <c r="K1834">
        <v>0.99998328275835402</v>
      </c>
    </row>
    <row r="1835" spans="2:11" x14ac:dyDescent="0.25">
      <c r="B1835" t="s">
        <v>21550</v>
      </c>
      <c r="C1835" t="s">
        <v>21549</v>
      </c>
      <c r="D1835">
        <v>17.836400000000001</v>
      </c>
      <c r="E1835">
        <v>17.307766666666701</v>
      </c>
      <c r="F1835">
        <v>1271.1490778853999</v>
      </c>
      <c r="G1835">
        <v>-8.3356320168438303E-2</v>
      </c>
      <c r="H1835">
        <v>9.5512627644464304E-2</v>
      </c>
      <c r="I1835">
        <v>-0.87272565130051205</v>
      </c>
      <c r="J1835">
        <v>0.382812632659778</v>
      </c>
      <c r="K1835">
        <v>0.99998328275835402</v>
      </c>
    </row>
    <row r="1836" spans="2:11" x14ac:dyDescent="0.25">
      <c r="B1836" t="s">
        <v>26327</v>
      </c>
      <c r="C1836" t="s">
        <v>26326</v>
      </c>
      <c r="D1836">
        <v>10.554503333333299</v>
      </c>
      <c r="E1836">
        <v>11.217725</v>
      </c>
      <c r="F1836">
        <v>885.44454728409096</v>
      </c>
      <c r="G1836">
        <v>0.18622924137687599</v>
      </c>
      <c r="H1836">
        <v>0.21351763726338499</v>
      </c>
      <c r="I1836">
        <v>0.872196057261313</v>
      </c>
      <c r="J1836">
        <v>0.38310143006512098</v>
      </c>
      <c r="K1836">
        <v>0.99998328275835402</v>
      </c>
    </row>
    <row r="1837" spans="2:11" x14ac:dyDescent="0.25">
      <c r="B1837" t="s">
        <v>18173</v>
      </c>
      <c r="C1837" t="s">
        <v>18172</v>
      </c>
      <c r="D1837">
        <v>5.3658766666666704</v>
      </c>
      <c r="E1837">
        <v>5.3456383333333299</v>
      </c>
      <c r="F1837">
        <v>71.003534750364906</v>
      </c>
      <c r="G1837">
        <v>-0.21515365286444901</v>
      </c>
      <c r="H1837">
        <v>0.24685611789372799</v>
      </c>
      <c r="I1837">
        <v>-0.87157512927053904</v>
      </c>
      <c r="J1837">
        <v>0.383440203489057</v>
      </c>
      <c r="K1837">
        <v>0.99998328275835402</v>
      </c>
    </row>
    <row r="1838" spans="2:11" x14ac:dyDescent="0.25">
      <c r="B1838" t="s">
        <v>16579</v>
      </c>
      <c r="C1838" t="s">
        <v>16578</v>
      </c>
      <c r="D1838">
        <v>40.6733166666667</v>
      </c>
      <c r="E1838">
        <v>45.130049999999997</v>
      </c>
      <c r="F1838">
        <v>1715.24587724857</v>
      </c>
      <c r="G1838">
        <v>-7.9343701689697704E-2</v>
      </c>
      <c r="H1838">
        <v>9.1053218848350201E-2</v>
      </c>
      <c r="I1838">
        <v>-0.87139919591250503</v>
      </c>
      <c r="J1838">
        <v>0.38353622468762999</v>
      </c>
      <c r="K1838">
        <v>0.99998328275835402</v>
      </c>
    </row>
    <row r="1839" spans="2:11" x14ac:dyDescent="0.25">
      <c r="B1839" t="s">
        <v>5974</v>
      </c>
      <c r="C1839" t="s">
        <v>5973</v>
      </c>
      <c r="D1839">
        <v>64.069816666666696</v>
      </c>
      <c r="E1839">
        <v>60.545533333333303</v>
      </c>
      <c r="F1839">
        <v>5827.4161103394699</v>
      </c>
      <c r="G1839">
        <v>-9.0342824940177799E-2</v>
      </c>
      <c r="H1839">
        <v>0.103683716291045</v>
      </c>
      <c r="I1839">
        <v>-0.87133089140614095</v>
      </c>
      <c r="J1839">
        <v>0.38357350800126899</v>
      </c>
      <c r="K1839">
        <v>0.99998328275835402</v>
      </c>
    </row>
    <row r="1840" spans="2:11" x14ac:dyDescent="0.25">
      <c r="B1840" t="s">
        <v>25222</v>
      </c>
      <c r="C1840" t="s">
        <v>25221</v>
      </c>
      <c r="D1840">
        <v>19.5366</v>
      </c>
      <c r="E1840">
        <v>27.413033333333299</v>
      </c>
      <c r="F1840">
        <v>1177.05173683619</v>
      </c>
      <c r="G1840">
        <v>9.8311547054793294E-2</v>
      </c>
      <c r="H1840">
        <v>0.112829477169529</v>
      </c>
      <c r="I1840">
        <v>0.87132857052131396</v>
      </c>
      <c r="J1840">
        <v>0.38357477487140801</v>
      </c>
      <c r="K1840">
        <v>0.99998328275835402</v>
      </c>
    </row>
    <row r="1841" spans="2:11" x14ac:dyDescent="0.25">
      <c r="B1841" t="s">
        <v>12336</v>
      </c>
      <c r="C1841" t="s">
        <v>12335</v>
      </c>
      <c r="D1841">
        <v>12.8915733333333</v>
      </c>
      <c r="E1841">
        <v>14.8757483333333</v>
      </c>
      <c r="F1841">
        <v>593.59443216377599</v>
      </c>
      <c r="G1841">
        <v>0.10946947036355401</v>
      </c>
      <c r="H1841">
        <v>0.12567192728943199</v>
      </c>
      <c r="I1841">
        <v>0.87107337911224303</v>
      </c>
      <c r="J1841">
        <v>0.38371408839587201</v>
      </c>
      <c r="K1841">
        <v>0.99998328275835402</v>
      </c>
    </row>
    <row r="1842" spans="2:11" x14ac:dyDescent="0.25">
      <c r="B1842" t="s">
        <v>24559</v>
      </c>
      <c r="C1842" t="s">
        <v>24558</v>
      </c>
      <c r="D1842">
        <v>2.5680399999999999</v>
      </c>
      <c r="E1842">
        <v>3.3957233333333301</v>
      </c>
      <c r="F1842">
        <v>170.10107527716801</v>
      </c>
      <c r="G1842">
        <v>0.18138979946363601</v>
      </c>
      <c r="H1842">
        <v>0.20834969528269301</v>
      </c>
      <c r="I1842">
        <v>0.87060266259339703</v>
      </c>
      <c r="J1842">
        <v>0.38397114215894401</v>
      </c>
      <c r="K1842">
        <v>0.99998328275835402</v>
      </c>
    </row>
    <row r="1843" spans="2:11" x14ac:dyDescent="0.25">
      <c r="B1843" t="s">
        <v>50528</v>
      </c>
      <c r="C1843" t="s">
        <v>44581</v>
      </c>
      <c r="D1843">
        <v>1.46830333333333</v>
      </c>
      <c r="E1843">
        <v>0.40959966666666697</v>
      </c>
      <c r="F1843">
        <v>1.92079131377908</v>
      </c>
      <c r="G1843">
        <v>-1.5580410712206101</v>
      </c>
      <c r="H1843">
        <v>1.78991514584084</v>
      </c>
      <c r="I1843">
        <v>-0.87045526981598398</v>
      </c>
      <c r="J1843">
        <v>0.384051653598875</v>
      </c>
      <c r="K1843">
        <v>0.99998328275835402</v>
      </c>
    </row>
    <row r="1844" spans="2:11" x14ac:dyDescent="0.25">
      <c r="B1844" t="s">
        <v>8927</v>
      </c>
      <c r="C1844" t="s">
        <v>16334</v>
      </c>
      <c r="D1844">
        <v>6.5775216666666703</v>
      </c>
      <c r="E1844">
        <v>6.4122783333333304</v>
      </c>
      <c r="F1844">
        <v>977.26188475555</v>
      </c>
      <c r="G1844">
        <v>0.17758836159625899</v>
      </c>
      <c r="H1844">
        <v>0.204052153259865</v>
      </c>
      <c r="I1844">
        <v>0.870308687064412</v>
      </c>
      <c r="J1844">
        <v>0.38413173281762403</v>
      </c>
      <c r="K1844">
        <v>0.99998328275835402</v>
      </c>
    </row>
    <row r="1845" spans="2:11" x14ac:dyDescent="0.25">
      <c r="B1845" t="s">
        <v>20923</v>
      </c>
      <c r="C1845" t="s">
        <v>20922</v>
      </c>
      <c r="D1845">
        <v>14.6239666666667</v>
      </c>
      <c r="E1845">
        <v>16.668283333333299</v>
      </c>
      <c r="F1845">
        <v>2103.2985695688999</v>
      </c>
      <c r="G1845">
        <v>8.7232411231466203E-2</v>
      </c>
      <c r="H1845">
        <v>0.100247011706817</v>
      </c>
      <c r="I1845">
        <v>0.87017467898780598</v>
      </c>
      <c r="J1845">
        <v>0.38420495133986499</v>
      </c>
      <c r="K1845">
        <v>0.99998328275835402</v>
      </c>
    </row>
    <row r="1846" spans="2:11" x14ac:dyDescent="0.25">
      <c r="B1846" t="s">
        <v>3813</v>
      </c>
      <c r="C1846" t="s">
        <v>3812</v>
      </c>
      <c r="D1846">
        <v>3.3702116666666702</v>
      </c>
      <c r="E1846">
        <v>10.04213</v>
      </c>
      <c r="F1846">
        <v>279.22547690958999</v>
      </c>
      <c r="G1846">
        <v>-0.11667697459960399</v>
      </c>
      <c r="H1846">
        <v>0.134084854682094</v>
      </c>
      <c r="I1846">
        <v>-0.87017265951652101</v>
      </c>
      <c r="J1846">
        <v>0.38420605479167702</v>
      </c>
      <c r="K1846">
        <v>0.99998328275835402</v>
      </c>
    </row>
    <row r="1847" spans="2:11" x14ac:dyDescent="0.25">
      <c r="B1847" t="s">
        <v>22953</v>
      </c>
      <c r="C1847" t="s">
        <v>22952</v>
      </c>
      <c r="D1847">
        <v>2.3140698333333298</v>
      </c>
      <c r="E1847">
        <v>1.8474583333333301</v>
      </c>
      <c r="F1847">
        <v>4.1834342919668899</v>
      </c>
      <c r="G1847">
        <v>1.1169821136806499</v>
      </c>
      <c r="H1847">
        <v>1.2838038576739199</v>
      </c>
      <c r="I1847">
        <v>0.87005667338036397</v>
      </c>
      <c r="J1847">
        <v>0.38426943359980498</v>
      </c>
      <c r="K1847">
        <v>0.99998328275835402</v>
      </c>
    </row>
    <row r="1848" spans="2:11" x14ac:dyDescent="0.25">
      <c r="B1848" t="s">
        <v>26431</v>
      </c>
      <c r="C1848" t="s">
        <v>26430</v>
      </c>
      <c r="D1848">
        <v>1.7441450000000001</v>
      </c>
      <c r="E1848">
        <v>2.3685649999999998</v>
      </c>
      <c r="F1848">
        <v>55.100644401078</v>
      </c>
      <c r="G1848">
        <v>0.30866714145630397</v>
      </c>
      <c r="H1848">
        <v>0.35478622181385999</v>
      </c>
      <c r="I1848">
        <v>0.87000881792486295</v>
      </c>
      <c r="J1848">
        <v>0.384295585328155</v>
      </c>
      <c r="K1848">
        <v>0.99998328275835402</v>
      </c>
    </row>
    <row r="1849" spans="2:11" x14ac:dyDescent="0.25">
      <c r="B1849" t="s">
        <v>14236</v>
      </c>
      <c r="C1849" t="s">
        <v>14235</v>
      </c>
      <c r="D1849">
        <v>72.869033333333306</v>
      </c>
      <c r="E1849">
        <v>104.01125</v>
      </c>
      <c r="F1849">
        <v>2557.3743202197302</v>
      </c>
      <c r="G1849">
        <v>8.5186746870312094E-2</v>
      </c>
      <c r="H1849">
        <v>9.7919308160967305E-2</v>
      </c>
      <c r="I1849">
        <v>0.86996883934550995</v>
      </c>
      <c r="J1849">
        <v>0.38431743338882002</v>
      </c>
      <c r="K1849">
        <v>0.99998328275835402</v>
      </c>
    </row>
    <row r="1850" spans="2:11" x14ac:dyDescent="0.25">
      <c r="B1850" t="s">
        <v>22731</v>
      </c>
      <c r="C1850" t="s">
        <v>22730</v>
      </c>
      <c r="D1850">
        <v>3.2951583333333301</v>
      </c>
      <c r="E1850">
        <v>2.7883251666666702</v>
      </c>
      <c r="F1850">
        <v>10.7729050017841</v>
      </c>
      <c r="G1850">
        <v>0.61103475292474096</v>
      </c>
      <c r="H1850">
        <v>0.70239653733420904</v>
      </c>
      <c r="I1850">
        <v>0.869928481202069</v>
      </c>
      <c r="J1850">
        <v>0.38433948964979597</v>
      </c>
      <c r="K1850">
        <v>0.99998328275835402</v>
      </c>
    </row>
    <row r="1851" spans="2:11" x14ac:dyDescent="0.25">
      <c r="B1851" t="s">
        <v>9824</v>
      </c>
      <c r="C1851" t="s">
        <v>9823</v>
      </c>
      <c r="D1851">
        <v>5.9653516666666704</v>
      </c>
      <c r="E1851">
        <v>5.0392150000000004</v>
      </c>
      <c r="F1851">
        <v>475.23191603683301</v>
      </c>
      <c r="G1851">
        <v>-0.10741056401754399</v>
      </c>
      <c r="H1851">
        <v>0.12350970303440401</v>
      </c>
      <c r="I1851">
        <v>-0.86965284004953902</v>
      </c>
      <c r="J1851">
        <v>0.38449015190297697</v>
      </c>
      <c r="K1851">
        <v>0.99998328275835402</v>
      </c>
    </row>
    <row r="1852" spans="2:11" x14ac:dyDescent="0.25">
      <c r="B1852" t="s">
        <v>16812</v>
      </c>
      <c r="C1852" t="s">
        <v>16811</v>
      </c>
      <c r="D1852">
        <v>2.5446533333333301</v>
      </c>
      <c r="E1852">
        <v>3.66916333333333</v>
      </c>
      <c r="F1852">
        <v>191.36532007339</v>
      </c>
      <c r="G1852">
        <v>0.165821281258552</v>
      </c>
      <c r="H1852">
        <v>0.19077723888693801</v>
      </c>
      <c r="I1852">
        <v>0.869187971405874</v>
      </c>
      <c r="J1852">
        <v>0.38474432552967103</v>
      </c>
      <c r="K1852">
        <v>0.99998328275835402</v>
      </c>
    </row>
    <row r="1853" spans="2:11" x14ac:dyDescent="0.25">
      <c r="B1853" t="s">
        <v>18929</v>
      </c>
      <c r="C1853" t="s">
        <v>18928</v>
      </c>
      <c r="D1853">
        <v>112.268</v>
      </c>
      <c r="E1853">
        <v>103.043583333333</v>
      </c>
      <c r="F1853">
        <v>2150.2048127277599</v>
      </c>
      <c r="G1853">
        <v>0.12561702763416499</v>
      </c>
      <c r="H1853">
        <v>0.14455514243399301</v>
      </c>
      <c r="I1853">
        <v>0.86899037639926702</v>
      </c>
      <c r="J1853">
        <v>0.38485239455708098</v>
      </c>
      <c r="K1853">
        <v>0.99998328275835402</v>
      </c>
    </row>
    <row r="1854" spans="2:11" x14ac:dyDescent="0.25">
      <c r="B1854" t="s">
        <v>9985</v>
      </c>
      <c r="C1854" t="s">
        <v>9984</v>
      </c>
      <c r="D1854">
        <v>5.9234983333333302</v>
      </c>
      <c r="E1854">
        <v>9.1637333333333295</v>
      </c>
      <c r="F1854">
        <v>441.25756374305797</v>
      </c>
      <c r="G1854">
        <v>0.11553319837199599</v>
      </c>
      <c r="H1854">
        <v>0.132974690797699</v>
      </c>
      <c r="I1854">
        <v>0.86883599938399303</v>
      </c>
      <c r="J1854">
        <v>0.384936839633918</v>
      </c>
      <c r="K1854">
        <v>0.99998328275835402</v>
      </c>
    </row>
    <row r="1855" spans="2:11" x14ac:dyDescent="0.25">
      <c r="B1855" t="s">
        <v>14546</v>
      </c>
      <c r="C1855" t="s">
        <v>14545</v>
      </c>
      <c r="D1855">
        <v>11.265871666666699</v>
      </c>
      <c r="E1855">
        <v>5.6695120000000001</v>
      </c>
      <c r="F1855">
        <v>15.771705133657401</v>
      </c>
      <c r="G1855">
        <v>-0.47604484523436902</v>
      </c>
      <c r="H1855">
        <v>0.54805012934054098</v>
      </c>
      <c r="I1855">
        <v>-0.86861551480187704</v>
      </c>
      <c r="J1855">
        <v>0.38505746555510301</v>
      </c>
      <c r="K1855">
        <v>0.99998328275835402</v>
      </c>
    </row>
    <row r="1856" spans="2:11" x14ac:dyDescent="0.25">
      <c r="B1856" t="s">
        <v>23535</v>
      </c>
      <c r="C1856" t="s">
        <v>23534</v>
      </c>
      <c r="D1856">
        <v>6.0859899999999998</v>
      </c>
      <c r="E1856">
        <v>7.6938666666666702</v>
      </c>
      <c r="F1856">
        <v>392.36010043822102</v>
      </c>
      <c r="G1856">
        <v>0.117752772748846</v>
      </c>
      <c r="H1856">
        <v>0.13557482933502299</v>
      </c>
      <c r="I1856">
        <v>0.86854450288750695</v>
      </c>
      <c r="J1856">
        <v>0.38509632070794902</v>
      </c>
      <c r="K1856">
        <v>0.99998328275835402</v>
      </c>
    </row>
    <row r="1857" spans="2:11" x14ac:dyDescent="0.25">
      <c r="B1857" t="s">
        <v>4951</v>
      </c>
      <c r="C1857" t="s">
        <v>4950</v>
      </c>
      <c r="D1857">
        <v>84.25</v>
      </c>
      <c r="E1857">
        <v>75.603300000000004</v>
      </c>
      <c r="F1857">
        <v>4763.9719398391398</v>
      </c>
      <c r="G1857">
        <v>-7.1627238188274697E-2</v>
      </c>
      <c r="H1857">
        <v>8.2491025819841496E-2</v>
      </c>
      <c r="I1857">
        <v>-0.86830339999295103</v>
      </c>
      <c r="J1857">
        <v>0.38522826137873301</v>
      </c>
      <c r="K1857">
        <v>0.99998328275835402</v>
      </c>
    </row>
    <row r="1858" spans="2:11" x14ac:dyDescent="0.25">
      <c r="B1858" t="s">
        <v>4977</v>
      </c>
      <c r="C1858" t="s">
        <v>20124</v>
      </c>
      <c r="D1858">
        <v>2.8804508333333301</v>
      </c>
      <c r="E1858">
        <v>1.9116276666666701</v>
      </c>
      <c r="F1858">
        <v>135.30574252045301</v>
      </c>
      <c r="G1858">
        <v>0.342376207386065</v>
      </c>
      <c r="H1858">
        <v>0.39435589287955503</v>
      </c>
      <c r="I1858">
        <v>0.868190924918255</v>
      </c>
      <c r="J1858">
        <v>0.385289821465504</v>
      </c>
      <c r="K1858">
        <v>0.99998328275835402</v>
      </c>
    </row>
    <row r="1859" spans="2:11" x14ac:dyDescent="0.25">
      <c r="B1859" t="s">
        <v>1810</v>
      </c>
      <c r="C1859" t="s">
        <v>1809</v>
      </c>
      <c r="D1859">
        <v>7.9255366666666696</v>
      </c>
      <c r="E1859">
        <v>10.140855</v>
      </c>
      <c r="F1859">
        <v>266.55443201717702</v>
      </c>
      <c r="G1859">
        <v>0.13594891262277101</v>
      </c>
      <c r="H1859">
        <v>0.156665312758859</v>
      </c>
      <c r="I1859">
        <v>0.86776651594871201</v>
      </c>
      <c r="J1859">
        <v>0.38552216398431899</v>
      </c>
      <c r="K1859">
        <v>0.99998328275835402</v>
      </c>
    </row>
    <row r="1860" spans="2:11" x14ac:dyDescent="0.25">
      <c r="B1860" t="s">
        <v>3925</v>
      </c>
      <c r="C1860" t="s">
        <v>3924</v>
      </c>
      <c r="D1860">
        <v>63.0132166666667</v>
      </c>
      <c r="E1860">
        <v>54.195999999999998</v>
      </c>
      <c r="F1860">
        <v>2220.9530387155</v>
      </c>
      <c r="G1860">
        <v>-8.6134277009792995E-2</v>
      </c>
      <c r="H1860">
        <v>9.9277249101017595E-2</v>
      </c>
      <c r="I1860">
        <v>-0.86761345413740099</v>
      </c>
      <c r="J1860">
        <v>0.38560597861036</v>
      </c>
      <c r="K1860">
        <v>0.99998328275835402</v>
      </c>
    </row>
    <row r="1861" spans="2:11" x14ac:dyDescent="0.25">
      <c r="B1861" t="s">
        <v>14286</v>
      </c>
      <c r="C1861" t="s">
        <v>14285</v>
      </c>
      <c r="D1861">
        <v>15.7654833333333</v>
      </c>
      <c r="E1861">
        <v>14.7904</v>
      </c>
      <c r="F1861">
        <v>339.21537500817999</v>
      </c>
      <c r="G1861">
        <v>0.12703043938612699</v>
      </c>
      <c r="H1861">
        <v>0.14643357592787101</v>
      </c>
      <c r="I1861">
        <v>0.86749530345893999</v>
      </c>
      <c r="J1861">
        <v>0.38567068397366899</v>
      </c>
      <c r="K1861">
        <v>0.99998328275835402</v>
      </c>
    </row>
    <row r="1862" spans="2:11" x14ac:dyDescent="0.25">
      <c r="B1862" t="s">
        <v>11345</v>
      </c>
      <c r="C1862" t="s">
        <v>11344</v>
      </c>
      <c r="D1862">
        <v>3.7904183333333301</v>
      </c>
      <c r="E1862">
        <v>6.8776566666666703</v>
      </c>
      <c r="F1862">
        <v>115.603827721958</v>
      </c>
      <c r="G1862">
        <v>-0.183168645474621</v>
      </c>
      <c r="H1862">
        <v>0.21129053378971699</v>
      </c>
      <c r="I1862">
        <v>-0.86690417308007095</v>
      </c>
      <c r="J1862">
        <v>0.385994516844202</v>
      </c>
      <c r="K1862">
        <v>0.99998328275835402</v>
      </c>
    </row>
    <row r="1863" spans="2:11" x14ac:dyDescent="0.25">
      <c r="B1863" t="s">
        <v>4785</v>
      </c>
      <c r="C1863" t="s">
        <v>4784</v>
      </c>
      <c r="D1863">
        <v>4.1620916666666696</v>
      </c>
      <c r="E1863">
        <v>10.8985083333333</v>
      </c>
      <c r="F1863">
        <v>291.835010117818</v>
      </c>
      <c r="G1863">
        <v>0.12751328136100301</v>
      </c>
      <c r="H1863">
        <v>0.147124250272887</v>
      </c>
      <c r="I1863">
        <v>0.86670471471895605</v>
      </c>
      <c r="J1863">
        <v>0.38610382151994899</v>
      </c>
      <c r="K1863">
        <v>0.99998328275835402</v>
      </c>
    </row>
    <row r="1864" spans="2:11" x14ac:dyDescent="0.25">
      <c r="B1864" t="s">
        <v>22692</v>
      </c>
      <c r="C1864" t="s">
        <v>22691</v>
      </c>
      <c r="D1864">
        <v>4.0235166666666702</v>
      </c>
      <c r="E1864">
        <v>5.1275166666666703</v>
      </c>
      <c r="F1864">
        <v>145.500735570872</v>
      </c>
      <c r="G1864">
        <v>0.15940113692359301</v>
      </c>
      <c r="H1864">
        <v>0.18410208117226901</v>
      </c>
      <c r="I1864">
        <v>0.86583017371996396</v>
      </c>
      <c r="J1864">
        <v>0.38658329959711701</v>
      </c>
      <c r="K1864">
        <v>0.99998328275835402</v>
      </c>
    </row>
    <row r="1865" spans="2:11" x14ac:dyDescent="0.25">
      <c r="B1865" t="s">
        <v>7234</v>
      </c>
      <c r="C1865" t="s">
        <v>7233</v>
      </c>
      <c r="D1865">
        <v>1.8972116666666701</v>
      </c>
      <c r="E1865">
        <v>4.9073500000000001</v>
      </c>
      <c r="F1865">
        <v>167.17788607934199</v>
      </c>
      <c r="G1865">
        <v>0.165151555668134</v>
      </c>
      <c r="H1865">
        <v>0.19083874289313099</v>
      </c>
      <c r="I1865">
        <v>0.86539846765086603</v>
      </c>
      <c r="J1865">
        <v>0.38682012176911601</v>
      </c>
      <c r="K1865">
        <v>0.99998328275835402</v>
      </c>
    </row>
    <row r="1866" spans="2:11" x14ac:dyDescent="0.25">
      <c r="B1866" t="s">
        <v>11714</v>
      </c>
      <c r="C1866" t="s">
        <v>11713</v>
      </c>
      <c r="D1866">
        <v>52.8596</v>
      </c>
      <c r="E1866">
        <v>34.534799999999997</v>
      </c>
      <c r="F1866">
        <v>2193.9301155635999</v>
      </c>
      <c r="G1866">
        <v>0.10238913015875099</v>
      </c>
      <c r="H1866">
        <v>0.1183240433898</v>
      </c>
      <c r="I1866">
        <v>0.86532818880644602</v>
      </c>
      <c r="J1866">
        <v>0.38685868320177502</v>
      </c>
      <c r="K1866">
        <v>0.99998328275835402</v>
      </c>
    </row>
    <row r="1867" spans="2:11" x14ac:dyDescent="0.25">
      <c r="B1867" t="s">
        <v>9496</v>
      </c>
      <c r="C1867" t="s">
        <v>9495</v>
      </c>
      <c r="D1867">
        <v>89.688933333333296</v>
      </c>
      <c r="E1867">
        <v>84.036216666666704</v>
      </c>
      <c r="F1867">
        <v>5154.0934285537996</v>
      </c>
      <c r="G1867">
        <v>-6.5706051936907595E-2</v>
      </c>
      <c r="H1867">
        <v>7.5950494534544805E-2</v>
      </c>
      <c r="I1867">
        <v>-0.86511684143178702</v>
      </c>
      <c r="J1867">
        <v>0.38697466192475699</v>
      </c>
      <c r="K1867">
        <v>0.99998328275835402</v>
      </c>
    </row>
    <row r="1868" spans="2:11" x14ac:dyDescent="0.25">
      <c r="B1868" t="s">
        <v>5950</v>
      </c>
      <c r="C1868" t="s">
        <v>5949</v>
      </c>
      <c r="D1868">
        <v>124.318333333333</v>
      </c>
      <c r="E1868">
        <v>108.926016666667</v>
      </c>
      <c r="F1868">
        <v>5742.0298369805296</v>
      </c>
      <c r="G1868">
        <v>-8.0766841589281907E-2</v>
      </c>
      <c r="H1868">
        <v>9.3363267502709998E-2</v>
      </c>
      <c r="I1868">
        <v>-0.86508156526267299</v>
      </c>
      <c r="J1868">
        <v>0.38699402209686301</v>
      </c>
      <c r="K1868">
        <v>0.99998328275835402</v>
      </c>
    </row>
    <row r="1869" spans="2:11" x14ac:dyDescent="0.25">
      <c r="B1869" t="s">
        <v>15460</v>
      </c>
      <c r="C1869" t="s">
        <v>15459</v>
      </c>
      <c r="D1869">
        <v>6.9488116666666704</v>
      </c>
      <c r="E1869">
        <v>6.4135266666666704</v>
      </c>
      <c r="F1869">
        <v>382.92156644746501</v>
      </c>
      <c r="G1869">
        <v>-0.12888862917289301</v>
      </c>
      <c r="H1869">
        <v>0.149003483224598</v>
      </c>
      <c r="I1869">
        <v>-0.86500413536383502</v>
      </c>
      <c r="J1869">
        <v>0.38703651903700798</v>
      </c>
      <c r="K1869">
        <v>0.99998328275835402</v>
      </c>
    </row>
    <row r="1870" spans="2:11" x14ac:dyDescent="0.25">
      <c r="B1870" t="s">
        <v>13542</v>
      </c>
      <c r="C1870" t="s">
        <v>13541</v>
      </c>
      <c r="D1870">
        <v>8.5039366666666698</v>
      </c>
      <c r="E1870">
        <v>12.9495733333333</v>
      </c>
      <c r="F1870">
        <v>274.54342165089002</v>
      </c>
      <c r="G1870">
        <v>-0.13429505673837799</v>
      </c>
      <c r="H1870">
        <v>0.15526442414087799</v>
      </c>
      <c r="I1870">
        <v>-0.86494415885332598</v>
      </c>
      <c r="J1870">
        <v>0.38706943874494198</v>
      </c>
      <c r="K1870">
        <v>0.99998328275835402</v>
      </c>
    </row>
    <row r="1871" spans="2:11" x14ac:dyDescent="0.25">
      <c r="B1871" t="s">
        <v>9001</v>
      </c>
      <c r="C1871" t="s">
        <v>9000</v>
      </c>
      <c r="D1871">
        <v>228.98883333333299</v>
      </c>
      <c r="E1871">
        <v>207.8245</v>
      </c>
      <c r="F1871">
        <v>4663.7380444779601</v>
      </c>
      <c r="G1871">
        <v>-7.8833062911991394E-2</v>
      </c>
      <c r="H1871">
        <v>9.1148138427119094E-2</v>
      </c>
      <c r="I1871">
        <v>-0.86488944560316405</v>
      </c>
      <c r="J1871">
        <v>0.38709947106158599</v>
      </c>
      <c r="K1871">
        <v>0.99998328275835402</v>
      </c>
    </row>
    <row r="1872" spans="2:11" x14ac:dyDescent="0.25">
      <c r="B1872" t="s">
        <v>14647</v>
      </c>
      <c r="C1872" t="s">
        <v>14646</v>
      </c>
      <c r="D1872">
        <v>7.5933883333333299</v>
      </c>
      <c r="E1872">
        <v>8.9573266666666704</v>
      </c>
      <c r="F1872">
        <v>377.31039537168601</v>
      </c>
      <c r="G1872">
        <v>0.11619478044482</v>
      </c>
      <c r="H1872">
        <v>0.134481215084676</v>
      </c>
      <c r="I1872">
        <v>0.86402238685646504</v>
      </c>
      <c r="J1872">
        <v>0.387575592696425</v>
      </c>
      <c r="K1872">
        <v>0.99998328275835402</v>
      </c>
    </row>
    <row r="1873" spans="2:11" x14ac:dyDescent="0.25">
      <c r="B1873" t="s">
        <v>19549</v>
      </c>
      <c r="C1873" t="s">
        <v>19548</v>
      </c>
      <c r="D1873">
        <v>55.210366666666701</v>
      </c>
      <c r="E1873">
        <v>62.769933333333299</v>
      </c>
      <c r="F1873">
        <v>3271.1607450763099</v>
      </c>
      <c r="G1873">
        <v>-0.127599416532759</v>
      </c>
      <c r="H1873">
        <v>0.14773521288312</v>
      </c>
      <c r="I1873">
        <v>-0.86370347354972099</v>
      </c>
      <c r="J1873">
        <v>0.38775080499359199</v>
      </c>
      <c r="K1873">
        <v>0.99998328275835402</v>
      </c>
    </row>
    <row r="1874" spans="2:11" x14ac:dyDescent="0.25">
      <c r="B1874" t="s">
        <v>6311</v>
      </c>
      <c r="C1874" t="s">
        <v>6310</v>
      </c>
      <c r="D1874">
        <v>9.9803866666666696</v>
      </c>
      <c r="E1874">
        <v>22.1012566666667</v>
      </c>
      <c r="F1874">
        <v>393.59660060260802</v>
      </c>
      <c r="G1874">
        <v>0.12541527481544401</v>
      </c>
      <c r="H1874">
        <v>0.14523637139789999</v>
      </c>
      <c r="I1874">
        <v>0.86352525616222597</v>
      </c>
      <c r="J1874">
        <v>0.387848739391423</v>
      </c>
      <c r="K1874">
        <v>0.99998328275835402</v>
      </c>
    </row>
    <row r="1875" spans="2:11" x14ac:dyDescent="0.25">
      <c r="B1875" t="s">
        <v>6935</v>
      </c>
      <c r="C1875" t="s">
        <v>6934</v>
      </c>
      <c r="D1875">
        <v>16.180866666666699</v>
      </c>
      <c r="E1875">
        <v>13.110609999999999</v>
      </c>
      <c r="F1875">
        <v>1021.16579134747</v>
      </c>
      <c r="G1875">
        <v>-7.79525684801365E-2</v>
      </c>
      <c r="H1875">
        <v>9.0284941606914998E-2</v>
      </c>
      <c r="I1875">
        <v>-0.86340609068041996</v>
      </c>
      <c r="J1875">
        <v>0.38791423186921298</v>
      </c>
      <c r="K1875">
        <v>0.99998328275835402</v>
      </c>
    </row>
    <row r="1876" spans="2:11" x14ac:dyDescent="0.25">
      <c r="B1876" t="s">
        <v>13131</v>
      </c>
      <c r="C1876" t="s">
        <v>13130</v>
      </c>
      <c r="D1876">
        <v>126.34699999999999</v>
      </c>
      <c r="E1876">
        <v>132.04400000000001</v>
      </c>
      <c r="F1876">
        <v>6672.3224179565505</v>
      </c>
      <c r="G1876">
        <v>-8.0999585405235594E-2</v>
      </c>
      <c r="H1876">
        <v>9.3817383808327701E-2</v>
      </c>
      <c r="I1876">
        <v>-0.86337501769097102</v>
      </c>
      <c r="J1876">
        <v>0.38793131046477902</v>
      </c>
      <c r="K1876">
        <v>0.99998328275835402</v>
      </c>
    </row>
    <row r="1877" spans="2:11" x14ac:dyDescent="0.25">
      <c r="B1877" t="s">
        <v>26723</v>
      </c>
      <c r="C1877" t="s">
        <v>26722</v>
      </c>
      <c r="D1877">
        <v>2.8057949999999998</v>
      </c>
      <c r="E1877">
        <v>3.8966166666666702</v>
      </c>
      <c r="F1877">
        <v>180.10129446917199</v>
      </c>
      <c r="G1877">
        <v>-0.146164472564801</v>
      </c>
      <c r="H1877">
        <v>0.169304758323958</v>
      </c>
      <c r="I1877">
        <v>-0.86332170466893199</v>
      </c>
      <c r="J1877">
        <v>0.38796061387995701</v>
      </c>
      <c r="K1877">
        <v>0.99998328275835402</v>
      </c>
    </row>
    <row r="1878" spans="2:11" x14ac:dyDescent="0.25">
      <c r="B1878" t="s">
        <v>11676</v>
      </c>
      <c r="C1878" t="s">
        <v>11675</v>
      </c>
      <c r="D1878">
        <v>27.672333333333299</v>
      </c>
      <c r="E1878">
        <v>28.011033333333302</v>
      </c>
      <c r="F1878">
        <v>1589.4674460782301</v>
      </c>
      <c r="G1878">
        <v>8.3872865279532097E-2</v>
      </c>
      <c r="H1878">
        <v>9.7174714635083398E-2</v>
      </c>
      <c r="I1878">
        <v>0.86311408882955498</v>
      </c>
      <c r="J1878">
        <v>0.388074742439036</v>
      </c>
      <c r="K1878">
        <v>0.99998328275835402</v>
      </c>
    </row>
    <row r="1879" spans="2:11" x14ac:dyDescent="0.25">
      <c r="B1879" t="s">
        <v>990</v>
      </c>
      <c r="C1879" t="s">
        <v>989</v>
      </c>
      <c r="D1879">
        <v>8.2378833333333308</v>
      </c>
      <c r="E1879">
        <v>23.472953333333301</v>
      </c>
      <c r="F1879">
        <v>462.430575221737</v>
      </c>
      <c r="G1879">
        <v>0.136465711609251</v>
      </c>
      <c r="H1879">
        <v>0.15812601685863201</v>
      </c>
      <c r="I1879">
        <v>0.86301871330417501</v>
      </c>
      <c r="J1879">
        <v>0.388127178201017</v>
      </c>
      <c r="K1879">
        <v>0.99998328275835402</v>
      </c>
    </row>
    <row r="1880" spans="2:11" x14ac:dyDescent="0.25">
      <c r="B1880" t="s">
        <v>19847</v>
      </c>
      <c r="C1880" t="s">
        <v>19846</v>
      </c>
      <c r="D1880">
        <v>117.29833333333301</v>
      </c>
      <c r="E1880">
        <v>117.853666666667</v>
      </c>
      <c r="F1880">
        <v>7748.6823870056396</v>
      </c>
      <c r="G1880">
        <v>-8.1035642742552094E-2</v>
      </c>
      <c r="H1880">
        <v>9.3915110733456195E-2</v>
      </c>
      <c r="I1880">
        <v>-0.86286053553769704</v>
      </c>
      <c r="J1880">
        <v>0.38821415102955797</v>
      </c>
      <c r="K1880">
        <v>0.99998328275835402</v>
      </c>
    </row>
    <row r="1881" spans="2:11" x14ac:dyDescent="0.25">
      <c r="B1881" t="s">
        <v>8764</v>
      </c>
      <c r="C1881" t="s">
        <v>8763</v>
      </c>
      <c r="D1881">
        <v>29.2360166666667</v>
      </c>
      <c r="E1881">
        <v>34.745433333333303</v>
      </c>
      <c r="F1881">
        <v>1504.05723235191</v>
      </c>
      <c r="G1881">
        <v>-7.4740512342742205E-2</v>
      </c>
      <c r="H1881">
        <v>8.6662388354250303E-2</v>
      </c>
      <c r="I1881">
        <v>-0.86243310116523697</v>
      </c>
      <c r="J1881">
        <v>0.38844923191321001</v>
      </c>
      <c r="K1881">
        <v>0.99998328275835402</v>
      </c>
    </row>
    <row r="1882" spans="2:11" x14ac:dyDescent="0.25">
      <c r="B1882" t="s">
        <v>644</v>
      </c>
      <c r="C1882" t="s">
        <v>643</v>
      </c>
      <c r="D1882">
        <v>4.1212749999999998</v>
      </c>
      <c r="E1882">
        <v>12.370889999999999</v>
      </c>
      <c r="F1882">
        <v>386.09194120562699</v>
      </c>
      <c r="G1882">
        <v>0.117784448318372</v>
      </c>
      <c r="H1882">
        <v>0.13657752099845799</v>
      </c>
      <c r="I1882">
        <v>0.86239995760138399</v>
      </c>
      <c r="J1882">
        <v>0.38846746387247699</v>
      </c>
      <c r="K1882">
        <v>0.99998328275835402</v>
      </c>
    </row>
    <row r="1883" spans="2:11" x14ac:dyDescent="0.25">
      <c r="B1883" t="s">
        <v>8382</v>
      </c>
      <c r="C1883" t="s">
        <v>8381</v>
      </c>
      <c r="D1883">
        <v>40.615600000000001</v>
      </c>
      <c r="E1883">
        <v>29.3744333333333</v>
      </c>
      <c r="F1883">
        <v>850.53220520924299</v>
      </c>
      <c r="G1883">
        <v>0.12927630754778599</v>
      </c>
      <c r="H1883">
        <v>0.149903430561587</v>
      </c>
      <c r="I1883">
        <v>0.86239725844482096</v>
      </c>
      <c r="J1883">
        <v>0.38846894867578102</v>
      </c>
      <c r="K1883">
        <v>0.99998328275835402</v>
      </c>
    </row>
    <row r="1884" spans="2:11" x14ac:dyDescent="0.25">
      <c r="B1884" t="s">
        <v>1632</v>
      </c>
      <c r="C1884" t="s">
        <v>1631</v>
      </c>
      <c r="D1884">
        <v>7.60581833333333</v>
      </c>
      <c r="E1884">
        <v>20.243231666666698</v>
      </c>
      <c r="F1884">
        <v>844.34314795256603</v>
      </c>
      <c r="G1884">
        <v>0.16760937613885701</v>
      </c>
      <c r="H1884">
        <v>0.194399058268372</v>
      </c>
      <c r="I1884">
        <v>0.86219232557942105</v>
      </c>
      <c r="J1884">
        <v>0.38858169213128502</v>
      </c>
      <c r="K1884">
        <v>0.99998328275835402</v>
      </c>
    </row>
    <row r="1885" spans="2:11" x14ac:dyDescent="0.25">
      <c r="B1885" t="s">
        <v>4841</v>
      </c>
      <c r="C1885" t="s">
        <v>4840</v>
      </c>
      <c r="D1885">
        <v>19.358550000000001</v>
      </c>
      <c r="E1885">
        <v>42.236083333333298</v>
      </c>
      <c r="F1885">
        <v>1757.6863282363299</v>
      </c>
      <c r="G1885">
        <v>8.5914082017151006E-2</v>
      </c>
      <c r="H1885">
        <v>9.96875406547513E-2</v>
      </c>
      <c r="I1885">
        <v>0.86183370010799998</v>
      </c>
      <c r="J1885">
        <v>0.38877903724013202</v>
      </c>
      <c r="K1885">
        <v>0.99998328275835402</v>
      </c>
    </row>
    <row r="1886" spans="2:11" x14ac:dyDescent="0.25">
      <c r="B1886" t="s">
        <v>14679</v>
      </c>
      <c r="C1886" t="s">
        <v>14678</v>
      </c>
      <c r="D1886">
        <v>7.2035933333333304</v>
      </c>
      <c r="E1886">
        <v>10.0350816666667</v>
      </c>
      <c r="F1886">
        <v>296.23074254433999</v>
      </c>
      <c r="G1886">
        <v>-0.144878516827288</v>
      </c>
      <c r="H1886">
        <v>0.16817558571466501</v>
      </c>
      <c r="I1886">
        <v>-0.861471754129019</v>
      </c>
      <c r="J1886">
        <v>0.38897827141803099</v>
      </c>
      <c r="K1886">
        <v>0.99998328275835402</v>
      </c>
    </row>
    <row r="1887" spans="2:11" x14ac:dyDescent="0.25">
      <c r="B1887" t="s">
        <v>17418</v>
      </c>
      <c r="C1887" t="s">
        <v>17417</v>
      </c>
      <c r="D1887">
        <v>13.252283333333301</v>
      </c>
      <c r="E1887">
        <v>15.842883333333299</v>
      </c>
      <c r="F1887">
        <v>530.24915681582297</v>
      </c>
      <c r="G1887">
        <v>-9.8814671687492403E-2</v>
      </c>
      <c r="H1887">
        <v>0.114715800584501</v>
      </c>
      <c r="I1887">
        <v>-0.86138675913877005</v>
      </c>
      <c r="J1887">
        <v>0.38902506615701299</v>
      </c>
      <c r="K1887">
        <v>0.99998328275835402</v>
      </c>
    </row>
    <row r="1888" spans="2:11" x14ac:dyDescent="0.25">
      <c r="B1888" t="s">
        <v>21661</v>
      </c>
      <c r="C1888" t="s">
        <v>21660</v>
      </c>
      <c r="D1888">
        <v>7.6526683333333301</v>
      </c>
      <c r="E1888">
        <v>9.5415916666666707</v>
      </c>
      <c r="F1888">
        <v>76.037551562560495</v>
      </c>
      <c r="G1888">
        <v>0.24837952346505801</v>
      </c>
      <c r="H1888">
        <v>0.28845058942241503</v>
      </c>
      <c r="I1888">
        <v>0.86108169847184801</v>
      </c>
      <c r="J1888">
        <v>0.38919304820436401</v>
      </c>
      <c r="K1888">
        <v>0.99998328275835402</v>
      </c>
    </row>
    <row r="1889" spans="2:11" x14ac:dyDescent="0.25">
      <c r="B1889" t="s">
        <v>80</v>
      </c>
      <c r="C1889" t="s">
        <v>79</v>
      </c>
      <c r="D1889">
        <v>3.1234866666666701</v>
      </c>
      <c r="E1889">
        <v>14.4964433333333</v>
      </c>
      <c r="F1889">
        <v>497.32235874607801</v>
      </c>
      <c r="G1889">
        <v>0.105489734733842</v>
      </c>
      <c r="H1889">
        <v>0.122520008734934</v>
      </c>
      <c r="I1889">
        <v>0.86100005887253195</v>
      </c>
      <c r="J1889">
        <v>0.38923801064010799</v>
      </c>
      <c r="K1889">
        <v>0.99998328275835402</v>
      </c>
    </row>
    <row r="1890" spans="2:11" x14ac:dyDescent="0.25">
      <c r="B1890" t="s">
        <v>7871</v>
      </c>
      <c r="C1890" t="s">
        <v>7870</v>
      </c>
      <c r="D1890">
        <v>12.724066666666699</v>
      </c>
      <c r="E1890">
        <v>13.1797</v>
      </c>
      <c r="F1890">
        <v>740.32571013585698</v>
      </c>
      <c r="G1890">
        <v>-9.9097939608466204E-2</v>
      </c>
      <c r="H1890">
        <v>0.115111814399037</v>
      </c>
      <c r="I1890">
        <v>-0.86088417705711096</v>
      </c>
      <c r="J1890">
        <v>0.38930183716286298</v>
      </c>
      <c r="K1890">
        <v>0.99998328275835402</v>
      </c>
    </row>
    <row r="1891" spans="2:11" x14ac:dyDescent="0.25">
      <c r="B1891" t="s">
        <v>17822</v>
      </c>
      <c r="C1891" t="s">
        <v>17821</v>
      </c>
      <c r="D1891">
        <v>9.6402633333333299</v>
      </c>
      <c r="E1891">
        <v>7.5093750000000004</v>
      </c>
      <c r="F1891">
        <v>99.414053819574605</v>
      </c>
      <c r="G1891">
        <v>0.192314539761924</v>
      </c>
      <c r="H1891">
        <v>0.223461007307799</v>
      </c>
      <c r="I1891">
        <v>0.86061788622041901</v>
      </c>
      <c r="J1891">
        <v>0.38944853156999099</v>
      </c>
      <c r="K1891">
        <v>0.99998328275835402</v>
      </c>
    </row>
    <row r="1892" spans="2:11" x14ac:dyDescent="0.25">
      <c r="B1892" t="s">
        <v>26683</v>
      </c>
      <c r="C1892" t="s">
        <v>26682</v>
      </c>
      <c r="D1892">
        <v>1.3934850000000001</v>
      </c>
      <c r="E1892">
        <v>1.54237766666667</v>
      </c>
      <c r="F1892">
        <v>78.848680171986203</v>
      </c>
      <c r="G1892">
        <v>-0.215664423644606</v>
      </c>
      <c r="H1892">
        <v>0.250602573701798</v>
      </c>
      <c r="I1892">
        <v>-0.86058343479438404</v>
      </c>
      <c r="J1892">
        <v>0.38946751264232798</v>
      </c>
      <c r="K1892">
        <v>0.99998328275835402</v>
      </c>
    </row>
    <row r="1893" spans="2:11" x14ac:dyDescent="0.25">
      <c r="B1893" t="s">
        <v>280</v>
      </c>
      <c r="C1893" t="s">
        <v>279</v>
      </c>
      <c r="D1893">
        <v>2.3018299999999998</v>
      </c>
      <c r="E1893">
        <v>10.7082083333333</v>
      </c>
      <c r="F1893">
        <v>163.80202668706599</v>
      </c>
      <c r="G1893">
        <v>0.16800294647852301</v>
      </c>
      <c r="H1893">
        <v>0.19527873124419501</v>
      </c>
      <c r="I1893">
        <v>0.86032383254495803</v>
      </c>
      <c r="J1893">
        <v>0.38961055904452901</v>
      </c>
      <c r="K1893">
        <v>0.99998328275835402</v>
      </c>
    </row>
    <row r="1894" spans="2:11" x14ac:dyDescent="0.25">
      <c r="B1894" t="s">
        <v>3068</v>
      </c>
      <c r="C1894" t="s">
        <v>3067</v>
      </c>
      <c r="D1894">
        <v>8.6715266666666704</v>
      </c>
      <c r="E1894">
        <v>14.051695</v>
      </c>
      <c r="F1894">
        <v>195.460714945495</v>
      </c>
      <c r="G1894">
        <v>0.166418370340085</v>
      </c>
      <c r="H1894">
        <v>0.19349053794360799</v>
      </c>
      <c r="I1894">
        <v>0.860085315327343</v>
      </c>
      <c r="J1894">
        <v>0.38974201530696001</v>
      </c>
      <c r="K1894">
        <v>0.99998328275835402</v>
      </c>
    </row>
    <row r="1895" spans="2:11" x14ac:dyDescent="0.25">
      <c r="B1895" t="s">
        <v>892</v>
      </c>
      <c r="C1895" t="s">
        <v>891</v>
      </c>
      <c r="D1895">
        <v>10.233965</v>
      </c>
      <c r="E1895">
        <v>12.516064999999999</v>
      </c>
      <c r="F1895">
        <v>430.66867293273299</v>
      </c>
      <c r="G1895">
        <v>0.104599052230409</v>
      </c>
      <c r="H1895">
        <v>0.121630493195266</v>
      </c>
      <c r="I1895">
        <v>0.85997392169153397</v>
      </c>
      <c r="J1895">
        <v>0.389803417980152</v>
      </c>
      <c r="K1895">
        <v>0.99998328275835402</v>
      </c>
    </row>
    <row r="1896" spans="2:11" x14ac:dyDescent="0.25">
      <c r="B1896" t="s">
        <v>26261</v>
      </c>
      <c r="C1896" t="s">
        <v>26260</v>
      </c>
      <c r="D1896">
        <v>63.989316666666703</v>
      </c>
      <c r="E1896">
        <v>79.319966666666701</v>
      </c>
      <c r="F1896">
        <v>2432.9728085823599</v>
      </c>
      <c r="G1896">
        <v>7.0383534120631905E-2</v>
      </c>
      <c r="H1896">
        <v>8.1846777068762505E-2</v>
      </c>
      <c r="I1896">
        <v>0.85994264699635103</v>
      </c>
      <c r="J1896">
        <v>0.389820658351966</v>
      </c>
      <c r="K1896">
        <v>0.99998328275835402</v>
      </c>
    </row>
    <row r="1897" spans="2:11" x14ac:dyDescent="0.25">
      <c r="B1897" t="s">
        <v>7091</v>
      </c>
      <c r="C1897" t="s">
        <v>7090</v>
      </c>
      <c r="D1897">
        <v>3.1849716666666699</v>
      </c>
      <c r="E1897">
        <v>3.8500333333333301</v>
      </c>
      <c r="F1897">
        <v>151.800086943906</v>
      </c>
      <c r="G1897">
        <v>-0.17843236553425401</v>
      </c>
      <c r="H1897">
        <v>0.20757521704256299</v>
      </c>
      <c r="I1897">
        <v>-0.859603415458153</v>
      </c>
      <c r="J1897">
        <v>0.390007691654846</v>
      </c>
      <c r="K1897">
        <v>0.99998328275835402</v>
      </c>
    </row>
    <row r="1898" spans="2:11" x14ac:dyDescent="0.25">
      <c r="B1898" t="s">
        <v>24564</v>
      </c>
      <c r="C1898" t="s">
        <v>24563</v>
      </c>
      <c r="D1898">
        <v>137.09036666666699</v>
      </c>
      <c r="E1898">
        <v>188.76433333333301</v>
      </c>
      <c r="F1898">
        <v>4270.4949554792802</v>
      </c>
      <c r="G1898">
        <v>-9.0216248394924703E-2</v>
      </c>
      <c r="H1898">
        <v>0.10496847146171601</v>
      </c>
      <c r="I1898">
        <v>-0.85946043739265299</v>
      </c>
      <c r="J1898">
        <v>0.39008653810650501</v>
      </c>
      <c r="K1898">
        <v>0.99998328275835402</v>
      </c>
    </row>
    <row r="1899" spans="2:11" x14ac:dyDescent="0.25">
      <c r="B1899" t="s">
        <v>6745</v>
      </c>
      <c r="C1899" t="s">
        <v>6744</v>
      </c>
      <c r="D1899">
        <v>66.536649999999995</v>
      </c>
      <c r="E1899">
        <v>62.730033333333303</v>
      </c>
      <c r="F1899">
        <v>1835.91545812612</v>
      </c>
      <c r="G1899">
        <v>-7.9994996332587998E-2</v>
      </c>
      <c r="H1899">
        <v>9.3080380275275099E-2</v>
      </c>
      <c r="I1899">
        <v>-0.85941845205199496</v>
      </c>
      <c r="J1899">
        <v>0.39010969311468402</v>
      </c>
      <c r="K1899">
        <v>0.99998328275835402</v>
      </c>
    </row>
    <row r="1900" spans="2:11" x14ac:dyDescent="0.25">
      <c r="B1900" t="s">
        <v>22117</v>
      </c>
      <c r="C1900" t="s">
        <v>24073</v>
      </c>
      <c r="D1900">
        <v>2.26149033333333</v>
      </c>
      <c r="E1900">
        <v>3.1442433333333302</v>
      </c>
      <c r="F1900">
        <v>40.7809727937221</v>
      </c>
      <c r="G1900">
        <v>0.38553023276869702</v>
      </c>
      <c r="H1900">
        <v>0.44862122140165001</v>
      </c>
      <c r="I1900">
        <v>0.85936690993833198</v>
      </c>
      <c r="J1900">
        <v>0.39013811984673302</v>
      </c>
      <c r="K1900">
        <v>0.99998328275835402</v>
      </c>
    </row>
    <row r="1901" spans="2:11" x14ac:dyDescent="0.25">
      <c r="B1901" t="s">
        <v>15486</v>
      </c>
      <c r="C1901" t="s">
        <v>15485</v>
      </c>
      <c r="D1901">
        <v>5.6625616666666696</v>
      </c>
      <c r="E1901">
        <v>4.8378550000000002</v>
      </c>
      <c r="F1901">
        <v>261.12618123393298</v>
      </c>
      <c r="G1901">
        <v>0.14508496554941699</v>
      </c>
      <c r="H1901">
        <v>0.168829030012913</v>
      </c>
      <c r="I1901">
        <v>0.85936029803832203</v>
      </c>
      <c r="J1901">
        <v>0.39014176656187999</v>
      </c>
      <c r="K1901">
        <v>0.99998328275835402</v>
      </c>
    </row>
    <row r="1902" spans="2:11" x14ac:dyDescent="0.25">
      <c r="B1902" t="s">
        <v>1660</v>
      </c>
      <c r="C1902" t="s">
        <v>1659</v>
      </c>
      <c r="D1902">
        <v>47.776066666666701</v>
      </c>
      <c r="E1902">
        <v>37.556033333333303</v>
      </c>
      <c r="F1902">
        <v>2715.6948635159301</v>
      </c>
      <c r="G1902">
        <v>-8.5250744813273605E-2</v>
      </c>
      <c r="H1902">
        <v>9.9229966030247904E-2</v>
      </c>
      <c r="I1902">
        <v>-0.85912298697438805</v>
      </c>
      <c r="J1902">
        <v>0.39027266638651598</v>
      </c>
      <c r="K1902">
        <v>0.99998328275835402</v>
      </c>
    </row>
    <row r="1903" spans="2:11" x14ac:dyDescent="0.25">
      <c r="B1903" t="s">
        <v>5561</v>
      </c>
      <c r="C1903" t="s">
        <v>5560</v>
      </c>
      <c r="D1903">
        <v>160.057166666667</v>
      </c>
      <c r="E1903">
        <v>324.69833333333298</v>
      </c>
      <c r="F1903">
        <v>13073.172333123901</v>
      </c>
      <c r="G1903">
        <v>-0.118055821005373</v>
      </c>
      <c r="H1903">
        <v>0.13742510044725401</v>
      </c>
      <c r="I1903">
        <v>-0.85905573742465402</v>
      </c>
      <c r="J1903">
        <v>0.39030976582017501</v>
      </c>
      <c r="K1903">
        <v>0.99998328275835402</v>
      </c>
    </row>
    <row r="1904" spans="2:11" x14ac:dyDescent="0.25">
      <c r="B1904" t="s">
        <v>15506</v>
      </c>
      <c r="C1904" t="s">
        <v>15505</v>
      </c>
      <c r="D1904">
        <v>1.3602799999999999</v>
      </c>
      <c r="E1904">
        <v>1.34457316666667</v>
      </c>
      <c r="F1904">
        <v>79.193114801271193</v>
      </c>
      <c r="G1904">
        <v>0.227414342310299</v>
      </c>
      <c r="H1904">
        <v>0.26475787024708602</v>
      </c>
      <c r="I1904">
        <v>0.85895215163222205</v>
      </c>
      <c r="J1904">
        <v>0.39036691499438497</v>
      </c>
      <c r="K1904">
        <v>0.99998328275835402</v>
      </c>
    </row>
    <row r="1905" spans="2:11" x14ac:dyDescent="0.25">
      <c r="B1905" t="s">
        <v>25547</v>
      </c>
      <c r="C1905" t="s">
        <v>25546</v>
      </c>
      <c r="D1905">
        <v>2.91784</v>
      </c>
      <c r="E1905">
        <v>2.3643550000000002</v>
      </c>
      <c r="F1905">
        <v>4.0054628553387497</v>
      </c>
      <c r="G1905">
        <v>1.00053284193162</v>
      </c>
      <c r="H1905">
        <v>1.16492889502404</v>
      </c>
      <c r="I1905">
        <v>0.85887889484531599</v>
      </c>
      <c r="J1905">
        <v>0.39040733446468001</v>
      </c>
      <c r="K1905">
        <v>0.99998328275835402</v>
      </c>
    </row>
    <row r="1906" spans="2:11" x14ac:dyDescent="0.25">
      <c r="B1906" t="s">
        <v>18399</v>
      </c>
      <c r="C1906" t="s">
        <v>18398</v>
      </c>
      <c r="D1906">
        <v>1.7903035</v>
      </c>
      <c r="E1906">
        <v>3.1234833333333301</v>
      </c>
      <c r="F1906">
        <v>98.059803325844996</v>
      </c>
      <c r="G1906">
        <v>0.20661281787421101</v>
      </c>
      <c r="H1906">
        <v>0.240572785073665</v>
      </c>
      <c r="I1906">
        <v>0.858837036828352</v>
      </c>
      <c r="J1906">
        <v>0.39043043078906797</v>
      </c>
      <c r="K1906">
        <v>0.99998328275835402</v>
      </c>
    </row>
    <row r="1907" spans="2:11" x14ac:dyDescent="0.25">
      <c r="B1907" t="s">
        <v>22183</v>
      </c>
      <c r="C1907" t="s">
        <v>22182</v>
      </c>
      <c r="D1907">
        <v>17.567166666666701</v>
      </c>
      <c r="E1907">
        <v>25.967933333333299</v>
      </c>
      <c r="F1907">
        <v>1780.3853291867799</v>
      </c>
      <c r="G1907">
        <v>0.119212188574605</v>
      </c>
      <c r="H1907">
        <v>0.138837919046539</v>
      </c>
      <c r="I1907">
        <v>0.85864286495567599</v>
      </c>
      <c r="J1907">
        <v>0.390537581376452</v>
      </c>
      <c r="K1907">
        <v>0.99998328275835402</v>
      </c>
    </row>
    <row r="1908" spans="2:11" x14ac:dyDescent="0.25">
      <c r="B1908" t="s">
        <v>7165</v>
      </c>
      <c r="C1908" t="s">
        <v>7164</v>
      </c>
      <c r="D1908">
        <v>2.6201483333333302</v>
      </c>
      <c r="E1908">
        <v>1.7804800000000001</v>
      </c>
      <c r="F1908">
        <v>193.302747564394</v>
      </c>
      <c r="G1908">
        <v>0.15313270993880701</v>
      </c>
      <c r="H1908">
        <v>0.17839115496536201</v>
      </c>
      <c r="I1908">
        <v>0.85840976795368895</v>
      </c>
      <c r="J1908">
        <v>0.39066623576020898</v>
      </c>
      <c r="K1908">
        <v>0.99998328275835402</v>
      </c>
    </row>
    <row r="1909" spans="2:11" x14ac:dyDescent="0.25">
      <c r="B1909" t="s">
        <v>20431</v>
      </c>
      <c r="C1909" t="s">
        <v>20430</v>
      </c>
      <c r="D1909">
        <v>7.7685416666666702</v>
      </c>
      <c r="E1909">
        <v>11.7310883333333</v>
      </c>
      <c r="F1909">
        <v>548.94157132831106</v>
      </c>
      <c r="G1909">
        <v>0.12601371072379799</v>
      </c>
      <c r="H1909">
        <v>0.14686802860596901</v>
      </c>
      <c r="I1909">
        <v>0.85800641514620601</v>
      </c>
      <c r="J1909">
        <v>0.39088892109341999</v>
      </c>
      <c r="K1909">
        <v>0.99998328275835402</v>
      </c>
    </row>
    <row r="1910" spans="2:11" x14ac:dyDescent="0.25">
      <c r="B1910" t="s">
        <v>11831</v>
      </c>
      <c r="C1910" t="s">
        <v>11830</v>
      </c>
      <c r="D1910">
        <v>7.3844333333333303</v>
      </c>
      <c r="E1910">
        <v>8.7700750000000003</v>
      </c>
      <c r="F1910">
        <v>250.57252564622499</v>
      </c>
      <c r="G1910">
        <v>0.151940231198649</v>
      </c>
      <c r="H1910">
        <v>0.177126835315668</v>
      </c>
      <c r="I1910">
        <v>0.85780469643613</v>
      </c>
      <c r="J1910">
        <v>0.39100031603047702</v>
      </c>
      <c r="K1910">
        <v>0.99998328275835402</v>
      </c>
    </row>
    <row r="1911" spans="2:11" x14ac:dyDescent="0.25">
      <c r="B1911" t="s">
        <v>1714</v>
      </c>
      <c r="C1911" t="s">
        <v>1713</v>
      </c>
      <c r="D1911">
        <v>15.8520166666667</v>
      </c>
      <c r="E1911">
        <v>28.673549999999999</v>
      </c>
      <c r="F1911">
        <v>1337.3089333964199</v>
      </c>
      <c r="G1911">
        <v>0.14027206231171899</v>
      </c>
      <c r="H1911">
        <v>0.16352469556906099</v>
      </c>
      <c r="I1911">
        <v>0.85780353740195703</v>
      </c>
      <c r="J1911">
        <v>0.39100095613854802</v>
      </c>
      <c r="K1911">
        <v>0.99998328275835402</v>
      </c>
    </row>
    <row r="1912" spans="2:11" x14ac:dyDescent="0.25">
      <c r="B1912" t="s">
        <v>16802</v>
      </c>
      <c r="C1912" t="s">
        <v>16801</v>
      </c>
      <c r="D1912">
        <v>3.6269483333333299</v>
      </c>
      <c r="E1912">
        <v>3.5596616666666701</v>
      </c>
      <c r="F1912">
        <v>175.06086399589699</v>
      </c>
      <c r="G1912">
        <v>-0.16502055105691299</v>
      </c>
      <c r="H1912">
        <v>0.19238101760684101</v>
      </c>
      <c r="I1912">
        <v>-0.85777980130117004</v>
      </c>
      <c r="J1912">
        <v>0.39101406518423698</v>
      </c>
      <c r="K1912">
        <v>0.99998328275835402</v>
      </c>
    </row>
    <row r="1913" spans="2:11" x14ac:dyDescent="0.25">
      <c r="B1913" t="s">
        <v>14033</v>
      </c>
      <c r="C1913" t="s">
        <v>14032</v>
      </c>
      <c r="D1913">
        <v>1.79250333333333</v>
      </c>
      <c r="E1913">
        <v>3.0453899999999998</v>
      </c>
      <c r="F1913">
        <v>279.36225508774402</v>
      </c>
      <c r="G1913">
        <v>0.16795818393152601</v>
      </c>
      <c r="H1913">
        <v>0.19583909493021701</v>
      </c>
      <c r="I1913">
        <v>0.85763357919609495</v>
      </c>
      <c r="J1913">
        <v>0.39109482705819898</v>
      </c>
      <c r="K1913">
        <v>0.99998328275835402</v>
      </c>
    </row>
    <row r="1914" spans="2:11" x14ac:dyDescent="0.25">
      <c r="B1914" t="s">
        <v>11539</v>
      </c>
      <c r="C1914" t="s">
        <v>11538</v>
      </c>
      <c r="D1914">
        <v>12.9974333333333</v>
      </c>
      <c r="E1914">
        <v>10.9464466666667</v>
      </c>
      <c r="F1914">
        <v>1371.6343978336499</v>
      </c>
      <c r="G1914">
        <v>-0.10458747823196</v>
      </c>
      <c r="H1914">
        <v>0.12195524807602499</v>
      </c>
      <c r="I1914">
        <v>-0.85758899171573399</v>
      </c>
      <c r="J1914">
        <v>0.39111945577715101</v>
      </c>
      <c r="K1914">
        <v>0.99998328275835402</v>
      </c>
    </row>
    <row r="1915" spans="2:11" x14ac:dyDescent="0.25">
      <c r="B1915" t="s">
        <v>22432</v>
      </c>
      <c r="C1915" t="s">
        <v>22431</v>
      </c>
      <c r="D1915">
        <v>6.0147816666666696</v>
      </c>
      <c r="E1915">
        <v>9.1003633333333305</v>
      </c>
      <c r="F1915">
        <v>523.13725588898205</v>
      </c>
      <c r="G1915">
        <v>-0.12469496371921</v>
      </c>
      <c r="H1915">
        <v>0.14548420154157199</v>
      </c>
      <c r="I1915">
        <v>-0.85710312458620497</v>
      </c>
      <c r="J1915">
        <v>0.39138789450964401</v>
      </c>
      <c r="K1915">
        <v>0.99998328275835402</v>
      </c>
    </row>
    <row r="1916" spans="2:11" x14ac:dyDescent="0.25">
      <c r="B1916" t="s">
        <v>21842</v>
      </c>
      <c r="C1916" t="s">
        <v>21841</v>
      </c>
      <c r="D1916">
        <v>1.4441666666666699</v>
      </c>
      <c r="E1916">
        <v>2.5756376666666698</v>
      </c>
      <c r="F1916">
        <v>36.959046468078903</v>
      </c>
      <c r="G1916">
        <v>0.28565894167235101</v>
      </c>
      <c r="H1916">
        <v>0.333299155121424</v>
      </c>
      <c r="I1916">
        <v>0.85706470383425604</v>
      </c>
      <c r="J1916">
        <v>0.39140912651984999</v>
      </c>
      <c r="K1916">
        <v>0.99998328275835402</v>
      </c>
    </row>
    <row r="1917" spans="2:11" x14ac:dyDescent="0.25">
      <c r="B1917" t="s">
        <v>11189</v>
      </c>
      <c r="C1917" t="s">
        <v>11188</v>
      </c>
      <c r="D1917">
        <v>6.0036050000000003</v>
      </c>
      <c r="E1917">
        <v>3.2933884999999998</v>
      </c>
      <c r="F1917">
        <v>51.6084446029232</v>
      </c>
      <c r="G1917">
        <v>0.29176582628564701</v>
      </c>
      <c r="H1917">
        <v>0.34044781155995602</v>
      </c>
      <c r="I1917">
        <v>0.85700602670569404</v>
      </c>
      <c r="J1917">
        <v>0.391441553923497</v>
      </c>
      <c r="K1917">
        <v>0.99998328275835402</v>
      </c>
    </row>
    <row r="1918" spans="2:11" x14ac:dyDescent="0.25">
      <c r="B1918" t="s">
        <v>2082</v>
      </c>
      <c r="C1918" t="s">
        <v>2081</v>
      </c>
      <c r="D1918">
        <v>7.7824666666666698</v>
      </c>
      <c r="E1918">
        <v>16.852781666666701</v>
      </c>
      <c r="F1918">
        <v>611.24152064392797</v>
      </c>
      <c r="G1918">
        <v>0.11365066789176401</v>
      </c>
      <c r="H1918">
        <v>0.132615107284168</v>
      </c>
      <c r="I1918">
        <v>0.85699638766066999</v>
      </c>
      <c r="J1918">
        <v>0.39144688101365499</v>
      </c>
      <c r="K1918">
        <v>0.99998328275835402</v>
      </c>
    </row>
    <row r="1919" spans="2:11" x14ac:dyDescent="0.25">
      <c r="B1919" t="s">
        <v>12104</v>
      </c>
      <c r="C1919" t="s">
        <v>12103</v>
      </c>
      <c r="D1919">
        <v>562.19283333333306</v>
      </c>
      <c r="E1919">
        <v>546.56799999999998</v>
      </c>
      <c r="F1919">
        <v>10986.9568501023</v>
      </c>
      <c r="G1919">
        <v>-0.119168438499051</v>
      </c>
      <c r="H1919">
        <v>0.13907560222612</v>
      </c>
      <c r="I1919">
        <v>-0.85686084828377995</v>
      </c>
      <c r="J1919">
        <v>0.39152179252149599</v>
      </c>
      <c r="K1919">
        <v>0.99998328275835402</v>
      </c>
    </row>
    <row r="1920" spans="2:11" x14ac:dyDescent="0.25">
      <c r="B1920" t="s">
        <v>8312</v>
      </c>
      <c r="C1920" t="s">
        <v>8311</v>
      </c>
      <c r="D1920">
        <v>27.1797</v>
      </c>
      <c r="E1920">
        <v>22.166366666666701</v>
      </c>
      <c r="F1920">
        <v>1015.83831689793</v>
      </c>
      <c r="G1920">
        <v>8.9586021232772498E-2</v>
      </c>
      <c r="H1920">
        <v>0.10456864093285</v>
      </c>
      <c r="I1920">
        <v>0.85671976257490901</v>
      </c>
      <c r="J1920">
        <v>0.39159977868370999</v>
      </c>
      <c r="K1920">
        <v>0.99998328275835402</v>
      </c>
    </row>
    <row r="1921" spans="2:11" x14ac:dyDescent="0.25">
      <c r="B1921" t="s">
        <v>20871</v>
      </c>
      <c r="C1921" t="s">
        <v>20870</v>
      </c>
      <c r="D1921">
        <v>132.38683333333299</v>
      </c>
      <c r="E1921">
        <v>205.068833333333</v>
      </c>
      <c r="F1921">
        <v>8546.5624857843104</v>
      </c>
      <c r="G1921">
        <v>-7.4628519117947406E-2</v>
      </c>
      <c r="H1921">
        <v>8.7125444320672693E-2</v>
      </c>
      <c r="I1921">
        <v>-0.85656400033118596</v>
      </c>
      <c r="J1921">
        <v>0.391685888357165</v>
      </c>
      <c r="K1921">
        <v>0.99998328275835402</v>
      </c>
    </row>
    <row r="1922" spans="2:11" x14ac:dyDescent="0.25">
      <c r="B1922" t="s">
        <v>23076</v>
      </c>
      <c r="C1922" t="s">
        <v>23075</v>
      </c>
      <c r="D1922">
        <v>87.461033333333305</v>
      </c>
      <c r="E1922">
        <v>78.249300000000005</v>
      </c>
      <c r="F1922">
        <v>2057.0193103615002</v>
      </c>
      <c r="G1922">
        <v>-7.6311824598172401E-2</v>
      </c>
      <c r="H1922">
        <v>8.91099412259624E-2</v>
      </c>
      <c r="I1922">
        <v>-0.85637835182342903</v>
      </c>
      <c r="J1922">
        <v>0.391788534991166</v>
      </c>
      <c r="K1922">
        <v>0.99998328275835402</v>
      </c>
    </row>
    <row r="1923" spans="2:11" x14ac:dyDescent="0.25">
      <c r="B1923" t="s">
        <v>23969</v>
      </c>
      <c r="C1923" t="s">
        <v>23968</v>
      </c>
      <c r="D1923">
        <v>5.2536066666666699</v>
      </c>
      <c r="E1923">
        <v>5.11795166666667</v>
      </c>
      <c r="F1923">
        <v>182.89735665625301</v>
      </c>
      <c r="G1923">
        <v>-0.16532474131418401</v>
      </c>
      <c r="H1923">
        <v>0.19307044302855</v>
      </c>
      <c r="I1923">
        <v>-0.85629233931853699</v>
      </c>
      <c r="J1923">
        <v>0.39183609756683901</v>
      </c>
      <c r="K1923">
        <v>0.99998328275835402</v>
      </c>
    </row>
    <row r="1924" spans="2:11" x14ac:dyDescent="0.25">
      <c r="B1924" t="s">
        <v>14677</v>
      </c>
      <c r="C1924" t="s">
        <v>14676</v>
      </c>
      <c r="D1924">
        <v>6.4166800000000004</v>
      </c>
      <c r="E1924">
        <v>5.7182566666666697</v>
      </c>
      <c r="F1924">
        <v>356.641848558915</v>
      </c>
      <c r="G1924">
        <v>-0.140308076075638</v>
      </c>
      <c r="H1924">
        <v>0.16386503763843899</v>
      </c>
      <c r="I1924">
        <v>-0.85624168582698201</v>
      </c>
      <c r="J1924">
        <v>0.39186410920891501</v>
      </c>
      <c r="K1924">
        <v>0.99998328275835402</v>
      </c>
    </row>
    <row r="1925" spans="2:11" x14ac:dyDescent="0.25">
      <c r="B1925" t="s">
        <v>14750</v>
      </c>
      <c r="C1925" t="s">
        <v>14749</v>
      </c>
      <c r="D1925">
        <v>10.7605466666667</v>
      </c>
      <c r="E1925">
        <v>10.855214999999999</v>
      </c>
      <c r="F1925">
        <v>858.74225259616799</v>
      </c>
      <c r="G1925">
        <v>-8.88585275020779E-2</v>
      </c>
      <c r="H1925">
        <v>0.103778574896544</v>
      </c>
      <c r="I1925">
        <v>-0.85623191097642903</v>
      </c>
      <c r="J1925">
        <v>0.39186951489153299</v>
      </c>
      <c r="K1925">
        <v>0.99998328275835402</v>
      </c>
    </row>
    <row r="1926" spans="2:11" x14ac:dyDescent="0.25">
      <c r="B1926" t="s">
        <v>19860</v>
      </c>
      <c r="C1926" t="s">
        <v>19859</v>
      </c>
      <c r="D1926">
        <v>22.141383333333302</v>
      </c>
      <c r="E1926">
        <v>26.404233333333298</v>
      </c>
      <c r="F1926">
        <v>833.18160636608798</v>
      </c>
      <c r="G1926">
        <v>0.103380873030924</v>
      </c>
      <c r="H1926">
        <v>0.120762477582382</v>
      </c>
      <c r="I1926">
        <v>0.85606783746548298</v>
      </c>
      <c r="J1926">
        <v>0.39196025748983099</v>
      </c>
      <c r="K1926">
        <v>0.99998328275835402</v>
      </c>
    </row>
    <row r="1927" spans="2:11" x14ac:dyDescent="0.25">
      <c r="B1927" t="s">
        <v>26563</v>
      </c>
      <c r="C1927" t="s">
        <v>26562</v>
      </c>
      <c r="D1927">
        <v>8.6413349999999998</v>
      </c>
      <c r="E1927">
        <v>11.04538</v>
      </c>
      <c r="F1927">
        <v>553.75748562969102</v>
      </c>
      <c r="G1927">
        <v>-0.147585874581807</v>
      </c>
      <c r="H1927">
        <v>0.17245569373960201</v>
      </c>
      <c r="I1927">
        <v>-0.85579009530791805</v>
      </c>
      <c r="J1927">
        <v>0.39211389479159803</v>
      </c>
      <c r="K1927">
        <v>0.99998328275835402</v>
      </c>
    </row>
    <row r="1928" spans="2:11" x14ac:dyDescent="0.25">
      <c r="B1928" t="s">
        <v>4823</v>
      </c>
      <c r="C1928" t="s">
        <v>4822</v>
      </c>
      <c r="D1928">
        <v>4.5770966666666704</v>
      </c>
      <c r="E1928">
        <v>5.7203333333333299</v>
      </c>
      <c r="F1928">
        <v>418.73944305825199</v>
      </c>
      <c r="G1928">
        <v>-0.109535584403694</v>
      </c>
      <c r="H1928">
        <v>0.12802491583536599</v>
      </c>
      <c r="I1928">
        <v>-0.85558021021901098</v>
      </c>
      <c r="J1928">
        <v>0.39223002015096697</v>
      </c>
      <c r="K1928">
        <v>0.99998328275835402</v>
      </c>
    </row>
    <row r="1929" spans="2:11" x14ac:dyDescent="0.25">
      <c r="B1929" t="s">
        <v>20859</v>
      </c>
      <c r="C1929" t="s">
        <v>20858</v>
      </c>
      <c r="D1929">
        <v>12.173665</v>
      </c>
      <c r="E1929">
        <v>12.2902</v>
      </c>
      <c r="F1929">
        <v>1936.9638889693699</v>
      </c>
      <c r="G1929">
        <v>7.5071548625273002E-2</v>
      </c>
      <c r="H1929">
        <v>8.7760383681137505E-2</v>
      </c>
      <c r="I1929">
        <v>0.85541500021277095</v>
      </c>
      <c r="J1929">
        <v>0.39232144232017002</v>
      </c>
      <c r="K1929">
        <v>0.99998328275835402</v>
      </c>
    </row>
    <row r="1930" spans="2:11" x14ac:dyDescent="0.25">
      <c r="B1930" t="s">
        <v>1303</v>
      </c>
      <c r="C1930" t="s">
        <v>1302</v>
      </c>
      <c r="D1930">
        <v>4.7682483333333296</v>
      </c>
      <c r="E1930">
        <v>10.085786666666699</v>
      </c>
      <c r="F1930">
        <v>240.08585416120999</v>
      </c>
      <c r="G1930">
        <v>0.15297831364881101</v>
      </c>
      <c r="H1930">
        <v>0.17888805565779201</v>
      </c>
      <c r="I1930">
        <v>0.85516225824184899</v>
      </c>
      <c r="J1930">
        <v>0.392461327006973</v>
      </c>
      <c r="K1930">
        <v>0.99998328275835402</v>
      </c>
    </row>
    <row r="1931" spans="2:11" x14ac:dyDescent="0.25">
      <c r="B1931" t="s">
        <v>20873</v>
      </c>
      <c r="C1931" t="s">
        <v>20872</v>
      </c>
      <c r="D1931">
        <v>2.8913916666666699</v>
      </c>
      <c r="E1931">
        <v>5.9323449999999998</v>
      </c>
      <c r="F1931">
        <v>192.18392893549299</v>
      </c>
      <c r="G1931">
        <v>0.15565531875394001</v>
      </c>
      <c r="H1931">
        <v>0.182084023594134</v>
      </c>
      <c r="I1931">
        <v>0.85485434516153103</v>
      </c>
      <c r="J1931">
        <v>0.39263178801602999</v>
      </c>
      <c r="K1931">
        <v>0.99998328275835402</v>
      </c>
    </row>
    <row r="1932" spans="2:11" x14ac:dyDescent="0.25">
      <c r="B1932" t="s">
        <v>12396</v>
      </c>
      <c r="C1932" t="s">
        <v>12395</v>
      </c>
      <c r="D1932">
        <v>7.7633266666666696</v>
      </c>
      <c r="E1932">
        <v>13.899563333333299</v>
      </c>
      <c r="F1932">
        <v>549.34899290208898</v>
      </c>
      <c r="G1932">
        <v>-0.10845930023177899</v>
      </c>
      <c r="H1932">
        <v>0.126880786685937</v>
      </c>
      <c r="I1932">
        <v>-0.85481263999603396</v>
      </c>
      <c r="J1932">
        <v>0.39265487949078698</v>
      </c>
      <c r="K1932">
        <v>0.99998328275835402</v>
      </c>
    </row>
    <row r="1933" spans="2:11" x14ac:dyDescent="0.25">
      <c r="B1933" t="s">
        <v>13382</v>
      </c>
      <c r="C1933" t="s">
        <v>13381</v>
      </c>
      <c r="D1933">
        <v>103.415716666667</v>
      </c>
      <c r="E1933">
        <v>101.80438333333301</v>
      </c>
      <c r="F1933">
        <v>2483.2860025067598</v>
      </c>
      <c r="G1933">
        <v>-0.101864956620252</v>
      </c>
      <c r="H1933">
        <v>0.11918679184559799</v>
      </c>
      <c r="I1933">
        <v>-0.85466648646952303</v>
      </c>
      <c r="J1933">
        <v>0.39273580882908898</v>
      </c>
      <c r="K1933">
        <v>0.99998328275835402</v>
      </c>
    </row>
    <row r="1934" spans="2:11" x14ac:dyDescent="0.25">
      <c r="B1934" t="s">
        <v>8638</v>
      </c>
      <c r="C1934" t="s">
        <v>8637</v>
      </c>
      <c r="D1934">
        <v>35.645666666666699</v>
      </c>
      <c r="E1934">
        <v>32.009733333333301</v>
      </c>
      <c r="F1934">
        <v>1656.0555103950201</v>
      </c>
      <c r="G1934">
        <v>-0.123009046606738</v>
      </c>
      <c r="H1934">
        <v>0.14392660635784801</v>
      </c>
      <c r="I1934">
        <v>-0.85466509438080296</v>
      </c>
      <c r="J1934">
        <v>0.39273657971656301</v>
      </c>
      <c r="K1934">
        <v>0.99998328275835402</v>
      </c>
    </row>
    <row r="1935" spans="2:11" x14ac:dyDescent="0.25">
      <c r="B1935" t="s">
        <v>10421</v>
      </c>
      <c r="C1935" t="s">
        <v>10420</v>
      </c>
      <c r="D1935">
        <v>32.8217833333333</v>
      </c>
      <c r="E1935">
        <v>36.270883333333302</v>
      </c>
      <c r="F1935">
        <v>1115.5780331205899</v>
      </c>
      <c r="G1935">
        <v>-7.9518629536575E-2</v>
      </c>
      <c r="H1935">
        <v>9.3053090575735395E-2</v>
      </c>
      <c r="I1935">
        <v>-0.85455119270708302</v>
      </c>
      <c r="J1935">
        <v>0.39279965737700701</v>
      </c>
      <c r="K1935">
        <v>0.99998328275835402</v>
      </c>
    </row>
    <row r="1936" spans="2:11" x14ac:dyDescent="0.25">
      <c r="B1936" t="s">
        <v>294</v>
      </c>
      <c r="C1936" t="s">
        <v>293</v>
      </c>
      <c r="D1936">
        <v>4.64452</v>
      </c>
      <c r="E1936">
        <v>15.959946666666699</v>
      </c>
      <c r="F1936">
        <v>351.65369447636499</v>
      </c>
      <c r="G1936">
        <v>0.125724746408617</v>
      </c>
      <c r="H1936">
        <v>0.14718120606516699</v>
      </c>
      <c r="I1936">
        <v>0.854217394800736</v>
      </c>
      <c r="J1936">
        <v>0.392984546835425</v>
      </c>
      <c r="K1936">
        <v>0.99998328275835402</v>
      </c>
    </row>
    <row r="1937" spans="2:11" x14ac:dyDescent="0.25">
      <c r="B1937" t="s">
        <v>17161</v>
      </c>
      <c r="C1937" t="s">
        <v>17160</v>
      </c>
      <c r="D1937">
        <v>10.4303383333333</v>
      </c>
      <c r="E1937">
        <v>10.9145616666667</v>
      </c>
      <c r="F1937">
        <v>561.33928033330994</v>
      </c>
      <c r="G1937">
        <v>0.125139291063598</v>
      </c>
      <c r="H1937">
        <v>0.14649697996067301</v>
      </c>
      <c r="I1937">
        <v>0.85421072227694606</v>
      </c>
      <c r="J1937">
        <v>0.39298824325986997</v>
      </c>
      <c r="K1937">
        <v>0.99998328275835402</v>
      </c>
    </row>
    <row r="1938" spans="2:11" x14ac:dyDescent="0.25">
      <c r="B1938" t="s">
        <v>17268</v>
      </c>
      <c r="C1938" t="s">
        <v>17267</v>
      </c>
      <c r="D1938">
        <v>149.30133333333299</v>
      </c>
      <c r="E1938">
        <v>152.676166666667</v>
      </c>
      <c r="F1938">
        <v>13515.308388564101</v>
      </c>
      <c r="G1938">
        <v>-9.3740374444262406E-2</v>
      </c>
      <c r="H1938">
        <v>0.10974865296458999</v>
      </c>
      <c r="I1938">
        <v>-0.85413690202199999</v>
      </c>
      <c r="J1938">
        <v>0.39302913938620099</v>
      </c>
      <c r="K1938">
        <v>0.99998328275835402</v>
      </c>
    </row>
    <row r="1939" spans="2:11" x14ac:dyDescent="0.25">
      <c r="B1939" t="s">
        <v>23409</v>
      </c>
      <c r="C1939" t="s">
        <v>23408</v>
      </c>
      <c r="D1939">
        <v>3.9839716666666698</v>
      </c>
      <c r="E1939">
        <v>7.0260400000000001</v>
      </c>
      <c r="F1939">
        <v>103.414891795407</v>
      </c>
      <c r="G1939">
        <v>0.182450524581249</v>
      </c>
      <c r="H1939">
        <v>0.21362680775126799</v>
      </c>
      <c r="I1939">
        <v>0.85406193399510599</v>
      </c>
      <c r="J1939">
        <v>0.39307067401274598</v>
      </c>
      <c r="K1939">
        <v>0.99998328275835402</v>
      </c>
    </row>
    <row r="1940" spans="2:11" x14ac:dyDescent="0.25">
      <c r="B1940" t="s">
        <v>12320</v>
      </c>
      <c r="C1940" t="s">
        <v>12319</v>
      </c>
      <c r="D1940">
        <v>7.5512416666666704</v>
      </c>
      <c r="E1940">
        <v>9.6054533333333296</v>
      </c>
      <c r="F1940">
        <v>1857.4515082764699</v>
      </c>
      <c r="G1940">
        <v>9.7704882828741693E-2</v>
      </c>
      <c r="H1940">
        <v>0.11440420028567801</v>
      </c>
      <c r="I1940">
        <v>0.85403230462485802</v>
      </c>
      <c r="J1940">
        <v>0.393087090341806</v>
      </c>
      <c r="K1940">
        <v>0.99998328275835402</v>
      </c>
    </row>
    <row r="1941" spans="2:11" x14ac:dyDescent="0.25">
      <c r="B1941" t="s">
        <v>7694</v>
      </c>
      <c r="C1941" t="s">
        <v>7693</v>
      </c>
      <c r="D1941">
        <v>22.730699999999999</v>
      </c>
      <c r="E1941">
        <v>41.478200000000001</v>
      </c>
      <c r="F1941">
        <v>2588.8465170783802</v>
      </c>
      <c r="G1941">
        <v>0.122312396645328</v>
      </c>
      <c r="H1941">
        <v>0.14323933421021501</v>
      </c>
      <c r="I1941">
        <v>0.853902297994663</v>
      </c>
      <c r="J1941">
        <v>0.39315912619974402</v>
      </c>
      <c r="K1941">
        <v>0.99998328275835402</v>
      </c>
    </row>
    <row r="1942" spans="2:11" x14ac:dyDescent="0.25">
      <c r="B1942" t="s">
        <v>21665</v>
      </c>
      <c r="C1942" t="s">
        <v>21664</v>
      </c>
      <c r="D1942">
        <v>3.08327666666667</v>
      </c>
      <c r="E1942">
        <v>2.7476266666666702</v>
      </c>
      <c r="F1942">
        <v>114.972256908407</v>
      </c>
      <c r="G1942">
        <v>0.16904832040641801</v>
      </c>
      <c r="H1942">
        <v>0.198030535250422</v>
      </c>
      <c r="I1942">
        <v>0.85364774777105301</v>
      </c>
      <c r="J1942">
        <v>0.39330019403990701</v>
      </c>
      <c r="K1942">
        <v>0.99998328275835402</v>
      </c>
    </row>
    <row r="1943" spans="2:11" x14ac:dyDescent="0.25">
      <c r="B1943" t="s">
        <v>10159</v>
      </c>
      <c r="C1943" t="s">
        <v>10172</v>
      </c>
      <c r="D1943">
        <v>12.3975333333333</v>
      </c>
      <c r="E1943">
        <v>15.052483333333299</v>
      </c>
      <c r="F1943">
        <v>1298.3439341389401</v>
      </c>
      <c r="G1943">
        <v>-0.10000056858687301</v>
      </c>
      <c r="H1943">
        <v>0.117146614093673</v>
      </c>
      <c r="I1943">
        <v>-0.85363601296158598</v>
      </c>
      <c r="J1943">
        <v>0.39330669803104901</v>
      </c>
      <c r="K1943">
        <v>0.99998328275835402</v>
      </c>
    </row>
    <row r="1944" spans="2:11" x14ac:dyDescent="0.25">
      <c r="B1944" t="s">
        <v>24164</v>
      </c>
      <c r="C1944" t="s">
        <v>24163</v>
      </c>
      <c r="D1944">
        <v>12.6683966666667</v>
      </c>
      <c r="E1944">
        <v>16.976900000000001</v>
      </c>
      <c r="F1944">
        <v>628.50556376667896</v>
      </c>
      <c r="G1944">
        <v>-0.119640597812545</v>
      </c>
      <c r="H1944">
        <v>0.140229443327268</v>
      </c>
      <c r="I1944">
        <v>-0.85317744243858296</v>
      </c>
      <c r="J1944">
        <v>0.39356091070503602</v>
      </c>
      <c r="K1944">
        <v>0.99998328275835402</v>
      </c>
    </row>
    <row r="1945" spans="2:11" x14ac:dyDescent="0.25">
      <c r="B1945" t="s">
        <v>7157</v>
      </c>
      <c r="C1945" t="s">
        <v>7156</v>
      </c>
      <c r="D1945">
        <v>89.011150000000001</v>
      </c>
      <c r="E1945">
        <v>74.766199999999998</v>
      </c>
      <c r="F1945">
        <v>2691.37712957243</v>
      </c>
      <c r="G1945">
        <v>-0.112746865770582</v>
      </c>
      <c r="H1945">
        <v>0.13219549260983501</v>
      </c>
      <c r="I1945">
        <v>-0.85287980357504101</v>
      </c>
      <c r="J1945">
        <v>0.39372596271147903</v>
      </c>
      <c r="K1945">
        <v>0.99998328275835402</v>
      </c>
    </row>
    <row r="1946" spans="2:11" x14ac:dyDescent="0.25">
      <c r="B1946" t="s">
        <v>9332</v>
      </c>
      <c r="C1946" t="s">
        <v>9331</v>
      </c>
      <c r="D1946">
        <v>42.545866666666697</v>
      </c>
      <c r="E1946">
        <v>40.368099999999998</v>
      </c>
      <c r="F1946">
        <v>2726.9099631796798</v>
      </c>
      <c r="G1946">
        <v>6.47516533820683E-2</v>
      </c>
      <c r="H1946">
        <v>7.5944329709837097E-2</v>
      </c>
      <c r="I1946">
        <v>0.85261998663319505</v>
      </c>
      <c r="J1946">
        <v>0.39387007528691498</v>
      </c>
      <c r="K1946">
        <v>0.99998328275835402</v>
      </c>
    </row>
    <row r="1947" spans="2:11" x14ac:dyDescent="0.25">
      <c r="B1947" t="s">
        <v>25626</v>
      </c>
      <c r="C1947" t="s">
        <v>25625</v>
      </c>
      <c r="D1947">
        <v>3.0486183333333301</v>
      </c>
      <c r="E1947">
        <v>4.0849799999999998</v>
      </c>
      <c r="F1947">
        <v>509.85162923690802</v>
      </c>
      <c r="G1947">
        <v>-9.3640439436756998E-2</v>
      </c>
      <c r="H1947">
        <v>0.109850811228411</v>
      </c>
      <c r="I1947">
        <v>-0.85243284405111897</v>
      </c>
      <c r="J1947">
        <v>0.39397389738092797</v>
      </c>
      <c r="K1947">
        <v>0.99998328275835402</v>
      </c>
    </row>
    <row r="1948" spans="2:11" x14ac:dyDescent="0.25">
      <c r="B1948" t="s">
        <v>13560</v>
      </c>
      <c r="C1948" t="s">
        <v>13559</v>
      </c>
      <c r="D1948">
        <v>73.561133333333302</v>
      </c>
      <c r="E1948">
        <v>79.549016666666702</v>
      </c>
      <c r="F1948">
        <v>5201.3089129467298</v>
      </c>
      <c r="G1948">
        <v>-8.9271201427709695E-2</v>
      </c>
      <c r="H1948">
        <v>0.10476440012251401</v>
      </c>
      <c r="I1948">
        <v>-0.85211389864604503</v>
      </c>
      <c r="J1948">
        <v>0.394150878603646</v>
      </c>
      <c r="K1948">
        <v>0.99998328275835402</v>
      </c>
    </row>
    <row r="1949" spans="2:11" x14ac:dyDescent="0.25">
      <c r="B1949" t="s">
        <v>12035</v>
      </c>
      <c r="C1949" t="s">
        <v>12034</v>
      </c>
      <c r="D1949">
        <v>1.62231833333333</v>
      </c>
      <c r="E1949">
        <v>1.549795</v>
      </c>
      <c r="F1949">
        <v>158.84770990821099</v>
      </c>
      <c r="G1949">
        <v>0.14917329444790001</v>
      </c>
      <c r="H1949">
        <v>0.17507414607047</v>
      </c>
      <c r="I1949">
        <v>0.85205781548038995</v>
      </c>
      <c r="J1949">
        <v>0.394182003847315</v>
      </c>
      <c r="K1949">
        <v>0.99998328275835402</v>
      </c>
    </row>
    <row r="1950" spans="2:11" x14ac:dyDescent="0.25">
      <c r="B1950" t="s">
        <v>14818</v>
      </c>
      <c r="C1950" t="s">
        <v>14817</v>
      </c>
      <c r="D1950">
        <v>29.43835</v>
      </c>
      <c r="E1950">
        <v>27.4659333333333</v>
      </c>
      <c r="F1950">
        <v>1252.3972454367699</v>
      </c>
      <c r="G1950">
        <v>-7.6415949568722094E-2</v>
      </c>
      <c r="H1950">
        <v>8.9685443282372102E-2</v>
      </c>
      <c r="I1950">
        <v>-0.85204406391936605</v>
      </c>
      <c r="J1950">
        <v>0.394189635966817</v>
      </c>
      <c r="K1950">
        <v>0.99998328275835402</v>
      </c>
    </row>
    <row r="1951" spans="2:11" x14ac:dyDescent="0.25">
      <c r="B1951" t="s">
        <v>4126</v>
      </c>
      <c r="C1951" t="s">
        <v>4125</v>
      </c>
      <c r="D1951">
        <v>13.9181333333333</v>
      </c>
      <c r="E1951">
        <v>11.6930983333333</v>
      </c>
      <c r="F1951">
        <v>1303.02653699544</v>
      </c>
      <c r="G1951">
        <v>-8.8903026802439694E-2</v>
      </c>
      <c r="H1951">
        <v>0.10435718244094599</v>
      </c>
      <c r="I1951">
        <v>-0.85191095354407897</v>
      </c>
      <c r="J1951">
        <v>0.39426351687758299</v>
      </c>
      <c r="K1951">
        <v>0.99998328275835402</v>
      </c>
    </row>
    <row r="1952" spans="2:11" x14ac:dyDescent="0.25">
      <c r="B1952" t="s">
        <v>13616</v>
      </c>
      <c r="C1952" t="s">
        <v>13615</v>
      </c>
      <c r="D1952">
        <v>3.52247666666667</v>
      </c>
      <c r="E1952">
        <v>5.6162083333333301</v>
      </c>
      <c r="F1952">
        <v>289.75363188548101</v>
      </c>
      <c r="G1952">
        <v>0.19288481770444199</v>
      </c>
      <c r="H1952">
        <v>0.226434269511885</v>
      </c>
      <c r="I1952">
        <v>0.85183580259399505</v>
      </c>
      <c r="J1952">
        <v>0.394305231982013</v>
      </c>
      <c r="K1952">
        <v>0.99998328275835402</v>
      </c>
    </row>
    <row r="1953" spans="2:11" x14ac:dyDescent="0.25">
      <c r="B1953" t="s">
        <v>25102</v>
      </c>
      <c r="C1953" t="s">
        <v>25101</v>
      </c>
      <c r="D1953">
        <v>3.95106</v>
      </c>
      <c r="E1953">
        <v>6.5331950000000001</v>
      </c>
      <c r="F1953">
        <v>77.374260317353006</v>
      </c>
      <c r="G1953">
        <v>-0.21484354689096299</v>
      </c>
      <c r="H1953">
        <v>0.252247527213946</v>
      </c>
      <c r="I1953">
        <v>-0.85171715760266398</v>
      </c>
      <c r="J1953">
        <v>0.394371095377342</v>
      </c>
      <c r="K1953">
        <v>0.99998328275835402</v>
      </c>
    </row>
    <row r="1954" spans="2:11" x14ac:dyDescent="0.25">
      <c r="B1954" t="s">
        <v>9342</v>
      </c>
      <c r="C1954" t="s">
        <v>9341</v>
      </c>
      <c r="D1954">
        <v>0.94969416666666695</v>
      </c>
      <c r="E1954">
        <v>2.6167929999999999</v>
      </c>
      <c r="F1954">
        <v>144.76241181266499</v>
      </c>
      <c r="G1954">
        <v>-0.186098783319219</v>
      </c>
      <c r="H1954">
        <v>0.21851319228636101</v>
      </c>
      <c r="I1954">
        <v>-0.85165925851899005</v>
      </c>
      <c r="J1954">
        <v>0.39440323931291899</v>
      </c>
      <c r="K1954">
        <v>0.99998328275835402</v>
      </c>
    </row>
    <row r="1955" spans="2:11" x14ac:dyDescent="0.25">
      <c r="B1955" t="s">
        <v>23241</v>
      </c>
      <c r="C1955" t="s">
        <v>23240</v>
      </c>
      <c r="D1955">
        <v>0.88608816666666701</v>
      </c>
      <c r="E1955">
        <v>1.8138540000000001</v>
      </c>
      <c r="F1955">
        <v>29.4139156258518</v>
      </c>
      <c r="G1955">
        <v>0.354981818416779</v>
      </c>
      <c r="H1955">
        <v>0.41711943793615802</v>
      </c>
      <c r="I1955">
        <v>0.85103158983233695</v>
      </c>
      <c r="J1955">
        <v>0.39475180496090101</v>
      </c>
      <c r="K1955">
        <v>0.99998328275835402</v>
      </c>
    </row>
    <row r="1956" spans="2:11" x14ac:dyDescent="0.25">
      <c r="B1956" t="s">
        <v>6176</v>
      </c>
      <c r="C1956" t="s">
        <v>6175</v>
      </c>
      <c r="D1956">
        <v>12.5708983333333</v>
      </c>
      <c r="E1956">
        <v>13.992516666666701</v>
      </c>
      <c r="F1956">
        <v>1248.3480080126701</v>
      </c>
      <c r="G1956">
        <v>8.1508375002720998E-2</v>
      </c>
      <c r="H1956">
        <v>9.5796306277386306E-2</v>
      </c>
      <c r="I1956">
        <v>0.85085091659699896</v>
      </c>
      <c r="J1956">
        <v>0.39485217344040902</v>
      </c>
      <c r="K1956">
        <v>0.99998328275835402</v>
      </c>
    </row>
    <row r="1957" spans="2:11" x14ac:dyDescent="0.25">
      <c r="B1957" t="s">
        <v>9129</v>
      </c>
      <c r="C1957" t="s">
        <v>9128</v>
      </c>
      <c r="D1957">
        <v>8.8014583333333292</v>
      </c>
      <c r="E1957">
        <v>15.8054166666667</v>
      </c>
      <c r="F1957">
        <v>625.93169644945397</v>
      </c>
      <c r="G1957">
        <v>-9.0492904671766905E-2</v>
      </c>
      <c r="H1957">
        <v>0.106425850964269</v>
      </c>
      <c r="I1957">
        <v>-0.85029063758342804</v>
      </c>
      <c r="J1957">
        <v>0.39516352049416997</v>
      </c>
      <c r="K1957">
        <v>0.99998328275835402</v>
      </c>
    </row>
    <row r="1958" spans="2:11" x14ac:dyDescent="0.25">
      <c r="B1958" t="s">
        <v>11975</v>
      </c>
      <c r="C1958" t="s">
        <v>11974</v>
      </c>
      <c r="D1958">
        <v>45.211316666666697</v>
      </c>
      <c r="E1958">
        <v>54.899383333333297</v>
      </c>
      <c r="F1958">
        <v>1876.9453825534499</v>
      </c>
      <c r="G1958">
        <v>7.9038365653897602E-2</v>
      </c>
      <c r="H1958">
        <v>9.2959135648550698E-2</v>
      </c>
      <c r="I1958">
        <v>0.85024850007982899</v>
      </c>
      <c r="J1958">
        <v>0.39518694230426199</v>
      </c>
      <c r="K1958">
        <v>0.99998328275835402</v>
      </c>
    </row>
    <row r="1959" spans="2:11" x14ac:dyDescent="0.25">
      <c r="B1959" t="s">
        <v>8782</v>
      </c>
      <c r="C1959" t="s">
        <v>8781</v>
      </c>
      <c r="D1959">
        <v>37.3187833333333</v>
      </c>
      <c r="E1959">
        <v>35.764749999999999</v>
      </c>
      <c r="F1959">
        <v>1149.7810093350699</v>
      </c>
      <c r="G1959">
        <v>8.6345744853122006E-2</v>
      </c>
      <c r="H1959">
        <v>0.101583488899644</v>
      </c>
      <c r="I1959">
        <v>0.84999782728888795</v>
      </c>
      <c r="J1959">
        <v>0.39532629420820198</v>
      </c>
      <c r="K1959">
        <v>0.99998328275835402</v>
      </c>
    </row>
    <row r="1960" spans="2:11" x14ac:dyDescent="0.25">
      <c r="B1960" t="s">
        <v>13945</v>
      </c>
      <c r="C1960" t="s">
        <v>13944</v>
      </c>
      <c r="D1960">
        <v>200.15866666666699</v>
      </c>
      <c r="E1960">
        <v>220.84450000000001</v>
      </c>
      <c r="F1960">
        <v>3757.4005657779398</v>
      </c>
      <c r="G1960">
        <v>-9.6381744590522206E-2</v>
      </c>
      <c r="H1960">
        <v>0.113440157391778</v>
      </c>
      <c r="I1960">
        <v>-0.84962632992175202</v>
      </c>
      <c r="J1960">
        <v>0.395532868504963</v>
      </c>
      <c r="K1960">
        <v>0.99998328275835402</v>
      </c>
    </row>
    <row r="1961" spans="2:11" x14ac:dyDescent="0.25">
      <c r="B1961" t="s">
        <v>878</v>
      </c>
      <c r="C1961" t="s">
        <v>877</v>
      </c>
      <c r="D1961">
        <v>4.1136566666666701</v>
      </c>
      <c r="E1961">
        <v>8.9494616666666698</v>
      </c>
      <c r="F1961">
        <v>222.761945063757</v>
      </c>
      <c r="G1961">
        <v>0.13307438288538301</v>
      </c>
      <c r="H1961">
        <v>0.156634021961332</v>
      </c>
      <c r="I1961">
        <v>0.84958798362615195</v>
      </c>
      <c r="J1961">
        <v>0.39555419500463601</v>
      </c>
      <c r="K1961">
        <v>0.99998328275835402</v>
      </c>
    </row>
    <row r="1962" spans="2:11" x14ac:dyDescent="0.25">
      <c r="B1962" t="s">
        <v>26632</v>
      </c>
      <c r="C1962" t="s">
        <v>26631</v>
      </c>
      <c r="D1962">
        <v>0.61154116666666702</v>
      </c>
      <c r="E1962">
        <v>1.4347995</v>
      </c>
      <c r="F1962">
        <v>5.04384746341956</v>
      </c>
      <c r="G1962">
        <v>0.93231411850871504</v>
      </c>
      <c r="H1962">
        <v>1.0976824000779</v>
      </c>
      <c r="I1962">
        <v>0.84934778806925404</v>
      </c>
      <c r="J1962">
        <v>0.39568779686876998</v>
      </c>
      <c r="K1962">
        <v>0.99998328275835402</v>
      </c>
    </row>
    <row r="1963" spans="2:11" x14ac:dyDescent="0.25">
      <c r="B1963" t="s">
        <v>25583</v>
      </c>
      <c r="C1963" t="s">
        <v>25582</v>
      </c>
      <c r="D1963">
        <v>47.434966666666703</v>
      </c>
      <c r="E1963">
        <v>48.836500000000001</v>
      </c>
      <c r="F1963">
        <v>5467.8031605653596</v>
      </c>
      <c r="G1963">
        <v>7.5833737495548906E-2</v>
      </c>
      <c r="H1963">
        <v>8.9293227758402996E-2</v>
      </c>
      <c r="I1963">
        <v>0.84926639342380095</v>
      </c>
      <c r="J1963">
        <v>0.39573307648101003</v>
      </c>
      <c r="K1963">
        <v>0.99998328275835402</v>
      </c>
    </row>
    <row r="1964" spans="2:11" x14ac:dyDescent="0.25">
      <c r="B1964" t="s">
        <v>4309</v>
      </c>
      <c r="C1964" t="s">
        <v>4308</v>
      </c>
      <c r="D1964">
        <v>181.45433333333301</v>
      </c>
      <c r="E1964">
        <v>139.39355</v>
      </c>
      <c r="F1964">
        <v>8467.1308282885493</v>
      </c>
      <c r="G1964">
        <v>-6.3574221054196398E-2</v>
      </c>
      <c r="H1964">
        <v>7.4875534532062804E-2</v>
      </c>
      <c r="I1964">
        <v>-0.84906533825107999</v>
      </c>
      <c r="J1964">
        <v>0.39584493632274897</v>
      </c>
      <c r="K1964">
        <v>0.99998328275835402</v>
      </c>
    </row>
    <row r="1965" spans="2:11" x14ac:dyDescent="0.25">
      <c r="B1965" t="s">
        <v>4443</v>
      </c>
      <c r="C1965" t="s">
        <v>4442</v>
      </c>
      <c r="D1965">
        <v>43.489766666666704</v>
      </c>
      <c r="E1965">
        <v>36.478333333333303</v>
      </c>
      <c r="F1965">
        <v>1108.8532889887799</v>
      </c>
      <c r="G1965">
        <v>-8.0804665498792796E-2</v>
      </c>
      <c r="H1965">
        <v>9.5174357544256794E-2</v>
      </c>
      <c r="I1965">
        <v>-0.84901718891265499</v>
      </c>
      <c r="J1965">
        <v>0.395871727711268</v>
      </c>
      <c r="K1965">
        <v>0.99998328275835402</v>
      </c>
    </row>
    <row r="1966" spans="2:11" x14ac:dyDescent="0.25">
      <c r="B1966" t="s">
        <v>18294</v>
      </c>
      <c r="C1966" t="s">
        <v>18293</v>
      </c>
      <c r="D1966">
        <v>4.6776783333333301</v>
      </c>
      <c r="E1966">
        <v>4.9546749999999999</v>
      </c>
      <c r="F1966">
        <v>359.08061703118199</v>
      </c>
      <c r="G1966">
        <v>-0.117880025255898</v>
      </c>
      <c r="H1966">
        <v>0.13891278821453701</v>
      </c>
      <c r="I1966">
        <v>-0.84859016056782899</v>
      </c>
      <c r="J1966">
        <v>0.39610938393668599</v>
      </c>
      <c r="K1966">
        <v>0.99998328275835402</v>
      </c>
    </row>
    <row r="1967" spans="2:11" x14ac:dyDescent="0.25">
      <c r="B1967" t="s">
        <v>4977</v>
      </c>
      <c r="C1967" t="s">
        <v>4976</v>
      </c>
      <c r="D1967">
        <v>123.550333333333</v>
      </c>
      <c r="E1967">
        <v>111.938666666667</v>
      </c>
      <c r="F1967">
        <v>7372.0669369879697</v>
      </c>
      <c r="G1967">
        <v>-9.3938355979862706E-2</v>
      </c>
      <c r="H1967">
        <v>0.110707523812408</v>
      </c>
      <c r="I1967">
        <v>-0.84852729737718402</v>
      </c>
      <c r="J1967">
        <v>0.39614437677696401</v>
      </c>
      <c r="K1967">
        <v>0.99998328275835402</v>
      </c>
    </row>
    <row r="1968" spans="2:11" x14ac:dyDescent="0.25">
      <c r="B1968" t="s">
        <v>5801</v>
      </c>
      <c r="C1968" t="s">
        <v>5800</v>
      </c>
      <c r="D1968">
        <v>5.9782166666666701</v>
      </c>
      <c r="E1968">
        <v>10.551475</v>
      </c>
      <c r="F1968">
        <v>378.33316238548201</v>
      </c>
      <c r="G1968">
        <v>0.11983119625051999</v>
      </c>
      <c r="H1968">
        <v>0.14126760194729299</v>
      </c>
      <c r="I1968">
        <v>0.84825674534511297</v>
      </c>
      <c r="J1968">
        <v>0.396295001063945</v>
      </c>
      <c r="K1968">
        <v>0.99998328275835402</v>
      </c>
    </row>
    <row r="1969" spans="2:11" x14ac:dyDescent="0.25">
      <c r="B1969" t="s">
        <v>3258</v>
      </c>
      <c r="C1969" t="s">
        <v>3257</v>
      </c>
      <c r="D1969">
        <v>4.5638399999999999</v>
      </c>
      <c r="E1969">
        <v>6.5888299999999997</v>
      </c>
      <c r="F1969">
        <v>272.55621308613701</v>
      </c>
      <c r="G1969">
        <v>0.127471685397268</v>
      </c>
      <c r="H1969">
        <v>0.150312515676648</v>
      </c>
      <c r="I1969">
        <v>0.84804438820972605</v>
      </c>
      <c r="J1969">
        <v>0.39641325075480399</v>
      </c>
      <c r="K1969">
        <v>0.99998328275835402</v>
      </c>
    </row>
    <row r="1970" spans="2:11" x14ac:dyDescent="0.25">
      <c r="B1970" t="s">
        <v>5697</v>
      </c>
      <c r="C1970" t="s">
        <v>5696</v>
      </c>
      <c r="D1970">
        <v>4.4378616666666701</v>
      </c>
      <c r="E1970">
        <v>10.565201666666701</v>
      </c>
      <c r="F1970">
        <v>632.73707875061802</v>
      </c>
      <c r="G1970">
        <v>-0.11226039858562201</v>
      </c>
      <c r="H1970">
        <v>0.13242211591442701</v>
      </c>
      <c r="I1970">
        <v>-0.84774660041051597</v>
      </c>
      <c r="J1970">
        <v>0.39657910782778599</v>
      </c>
      <c r="K1970">
        <v>0.99998328275835402</v>
      </c>
    </row>
    <row r="1971" spans="2:11" x14ac:dyDescent="0.25">
      <c r="B1971" t="s">
        <v>23217</v>
      </c>
      <c r="C1971" t="s">
        <v>23216</v>
      </c>
      <c r="D1971">
        <v>11.103415</v>
      </c>
      <c r="E1971">
        <v>12.4012383333333</v>
      </c>
      <c r="F1971">
        <v>555.508525304861</v>
      </c>
      <c r="G1971">
        <v>0.10184277703269</v>
      </c>
      <c r="H1971">
        <v>0.120341503004723</v>
      </c>
      <c r="I1971">
        <v>0.84628141156499703</v>
      </c>
      <c r="J1971">
        <v>0.39739577503506501</v>
      </c>
      <c r="K1971">
        <v>0.99998328275835402</v>
      </c>
    </row>
    <row r="1972" spans="2:11" x14ac:dyDescent="0.25">
      <c r="B1972" t="s">
        <v>18210</v>
      </c>
      <c r="C1972" t="s">
        <v>18209</v>
      </c>
      <c r="D1972">
        <v>46.5105</v>
      </c>
      <c r="E1972">
        <v>63.555733333333301</v>
      </c>
      <c r="F1972">
        <v>1891.6447695489201</v>
      </c>
      <c r="G1972">
        <v>6.9005713297332405E-2</v>
      </c>
      <c r="H1972">
        <v>8.1559688534842398E-2</v>
      </c>
      <c r="I1972">
        <v>0.846076223891574</v>
      </c>
      <c r="J1972">
        <v>0.39751022347227599</v>
      </c>
      <c r="K1972">
        <v>0.99998328275835402</v>
      </c>
    </row>
    <row r="1973" spans="2:11" x14ac:dyDescent="0.25">
      <c r="B1973" t="s">
        <v>24160</v>
      </c>
      <c r="C1973" t="s">
        <v>24159</v>
      </c>
      <c r="D1973">
        <v>1.2778483333333299</v>
      </c>
      <c r="E1973">
        <v>1.73053866666667</v>
      </c>
      <c r="F1973">
        <v>25.592976052468401</v>
      </c>
      <c r="G1973">
        <v>0.35368231746391199</v>
      </c>
      <c r="H1973">
        <v>0.418149337858853</v>
      </c>
      <c r="I1973">
        <v>0.84582775922820697</v>
      </c>
      <c r="J1973">
        <v>0.39764883730657002</v>
      </c>
      <c r="K1973">
        <v>0.99998328275835402</v>
      </c>
    </row>
    <row r="1974" spans="2:11" x14ac:dyDescent="0.25">
      <c r="B1974" t="s">
        <v>9065</v>
      </c>
      <c r="C1974" t="s">
        <v>9064</v>
      </c>
      <c r="D1974">
        <v>2.5465800000000001</v>
      </c>
      <c r="E1974">
        <v>6.3162733333333296</v>
      </c>
      <c r="F1974">
        <v>209.142999349066</v>
      </c>
      <c r="G1974">
        <v>-0.17657080969668701</v>
      </c>
      <c r="H1974">
        <v>0.20875930606694901</v>
      </c>
      <c r="I1974">
        <v>-0.84581048396501501</v>
      </c>
      <c r="J1974">
        <v>0.39765847593923698</v>
      </c>
      <c r="K1974">
        <v>0.99998328275835402</v>
      </c>
    </row>
    <row r="1975" spans="2:11" x14ac:dyDescent="0.25">
      <c r="B1975" t="s">
        <v>2322</v>
      </c>
      <c r="C1975" t="s">
        <v>2321</v>
      </c>
      <c r="D1975">
        <v>23.778666666666702</v>
      </c>
      <c r="E1975">
        <v>34.6574666666667</v>
      </c>
      <c r="F1975">
        <v>1424.8630858906699</v>
      </c>
      <c r="G1975">
        <v>8.9631363570830999E-2</v>
      </c>
      <c r="H1975">
        <v>0.10598548613769999</v>
      </c>
      <c r="I1975">
        <v>0.84569469686046495</v>
      </c>
      <c r="J1975">
        <v>0.39772308231644898</v>
      </c>
      <c r="K1975">
        <v>0.99998328275835402</v>
      </c>
    </row>
    <row r="1976" spans="2:11" x14ac:dyDescent="0.25">
      <c r="B1976" t="s">
        <v>24046</v>
      </c>
      <c r="C1976" t="s">
        <v>24045</v>
      </c>
      <c r="D1976">
        <v>8.5060183333333299</v>
      </c>
      <c r="E1976">
        <v>12.049438333333301</v>
      </c>
      <c r="F1976">
        <v>748.68862049327197</v>
      </c>
      <c r="G1976">
        <v>-9.7666663710857402E-2</v>
      </c>
      <c r="H1976">
        <v>0.115571149413006</v>
      </c>
      <c r="I1976">
        <v>-0.84507824147214305</v>
      </c>
      <c r="J1976">
        <v>0.39806715587203101</v>
      </c>
      <c r="K1976">
        <v>0.99998328275835402</v>
      </c>
    </row>
    <row r="1977" spans="2:11" x14ac:dyDescent="0.25">
      <c r="B1977" t="s">
        <v>11609</v>
      </c>
      <c r="C1977" t="s">
        <v>11608</v>
      </c>
      <c r="D1977">
        <v>22.811883333333299</v>
      </c>
      <c r="E1977">
        <v>20.1620666666667</v>
      </c>
      <c r="F1977">
        <v>1208.71687368585</v>
      </c>
      <c r="G1977">
        <v>-0.111081678853184</v>
      </c>
      <c r="H1977">
        <v>0.13146389062546801</v>
      </c>
      <c r="I1977">
        <v>-0.84495961837648903</v>
      </c>
      <c r="J1977">
        <v>0.39813338572778301</v>
      </c>
      <c r="K1977">
        <v>0.99998328275835402</v>
      </c>
    </row>
    <row r="1978" spans="2:11" x14ac:dyDescent="0.25">
      <c r="B1978" t="s">
        <v>1205</v>
      </c>
      <c r="C1978" t="s">
        <v>1204</v>
      </c>
      <c r="D1978">
        <v>6.5071849999999998</v>
      </c>
      <c r="E1978">
        <v>21.967521666666698</v>
      </c>
      <c r="F1978">
        <v>2331.0667165755799</v>
      </c>
      <c r="G1978">
        <v>0.12937328100317799</v>
      </c>
      <c r="H1978">
        <v>0.153194931689241</v>
      </c>
      <c r="I1978">
        <v>0.84450105219938998</v>
      </c>
      <c r="J1978">
        <v>0.39838947563691401</v>
      </c>
      <c r="K1978">
        <v>0.99998328275835402</v>
      </c>
    </row>
    <row r="1979" spans="2:11" x14ac:dyDescent="0.25">
      <c r="B1979" t="s">
        <v>12529</v>
      </c>
      <c r="C1979" t="s">
        <v>12528</v>
      </c>
      <c r="D1979">
        <v>11.2349716666667</v>
      </c>
      <c r="E1979">
        <v>14.932130000000001</v>
      </c>
      <c r="F1979">
        <v>2113.2356687260199</v>
      </c>
      <c r="G1979">
        <v>-8.9363871118970095E-2</v>
      </c>
      <c r="H1979">
        <v>0.10582049587744199</v>
      </c>
      <c r="I1979">
        <v>-0.84448546926550305</v>
      </c>
      <c r="J1979">
        <v>0.39839817979234599</v>
      </c>
      <c r="K1979">
        <v>0.99998328275835402</v>
      </c>
    </row>
    <row r="1980" spans="2:11" x14ac:dyDescent="0.25">
      <c r="B1980" t="s">
        <v>23658</v>
      </c>
      <c r="C1980" t="s">
        <v>23657</v>
      </c>
      <c r="D1980">
        <v>2.259925</v>
      </c>
      <c r="E1980">
        <v>1.19320783333333</v>
      </c>
      <c r="F1980">
        <v>24.259359088769401</v>
      </c>
      <c r="G1980">
        <v>-0.34935496891828399</v>
      </c>
      <c r="H1980">
        <v>0.41373367746495598</v>
      </c>
      <c r="I1980">
        <v>-0.84439577425474199</v>
      </c>
      <c r="J1980">
        <v>0.398448282938898</v>
      </c>
      <c r="K1980">
        <v>0.99998328275835402</v>
      </c>
    </row>
    <row r="1981" spans="2:11" x14ac:dyDescent="0.25">
      <c r="B1981" t="s">
        <v>5763</v>
      </c>
      <c r="C1981" t="s">
        <v>23682</v>
      </c>
      <c r="D1981">
        <v>19.1476166666667</v>
      </c>
      <c r="E1981">
        <v>19.937266666666702</v>
      </c>
      <c r="F1981">
        <v>1599.13703594753</v>
      </c>
      <c r="G1981">
        <v>7.7090418928766502E-2</v>
      </c>
      <c r="H1981">
        <v>9.1304774050771906E-2</v>
      </c>
      <c r="I1981">
        <v>0.844319694454299</v>
      </c>
      <c r="J1981">
        <v>0.39849078367733398</v>
      </c>
      <c r="K1981">
        <v>0.99998328275835402</v>
      </c>
    </row>
    <row r="1982" spans="2:11" x14ac:dyDescent="0.25">
      <c r="B1982" t="s">
        <v>15482</v>
      </c>
      <c r="C1982" t="s">
        <v>15481</v>
      </c>
      <c r="D1982">
        <v>1.0906899999999999</v>
      </c>
      <c r="E1982">
        <v>1.04058116666667</v>
      </c>
      <c r="F1982">
        <v>114.344333951027</v>
      </c>
      <c r="G1982">
        <v>-0.17361432886445399</v>
      </c>
      <c r="H1982">
        <v>0.20562794090958</v>
      </c>
      <c r="I1982">
        <v>-0.84431292798285995</v>
      </c>
      <c r="J1982">
        <v>0.39849456378834203</v>
      </c>
      <c r="K1982">
        <v>0.99998328275835402</v>
      </c>
    </row>
    <row r="1983" spans="2:11" x14ac:dyDescent="0.25">
      <c r="B1983" t="s">
        <v>15271</v>
      </c>
      <c r="C1983" t="s">
        <v>15270</v>
      </c>
      <c r="D1983">
        <v>3.9727083333333302</v>
      </c>
      <c r="E1983">
        <v>3.8329666666666702</v>
      </c>
      <c r="F1983">
        <v>336.73521996756102</v>
      </c>
      <c r="G1983">
        <v>0.18016586023134301</v>
      </c>
      <c r="H1983">
        <v>0.21345292480664299</v>
      </c>
      <c r="I1983">
        <v>0.84405430562521899</v>
      </c>
      <c r="J1983">
        <v>0.39863906018580197</v>
      </c>
      <c r="K1983">
        <v>0.99998328275835402</v>
      </c>
    </row>
    <row r="1984" spans="2:11" x14ac:dyDescent="0.25">
      <c r="B1984" t="s">
        <v>6799</v>
      </c>
      <c r="C1984" t="s">
        <v>6798</v>
      </c>
      <c r="D1984">
        <v>4.7713700000000001</v>
      </c>
      <c r="E1984">
        <v>6.6828500000000002</v>
      </c>
      <c r="F1984">
        <v>36.118251110579997</v>
      </c>
      <c r="G1984">
        <v>0.33749125024757198</v>
      </c>
      <c r="H1984">
        <v>0.399852971696674</v>
      </c>
      <c r="I1984">
        <v>0.84403836944243305</v>
      </c>
      <c r="J1984">
        <v>0.39864796501475203</v>
      </c>
      <c r="K1984">
        <v>0.99998328275835402</v>
      </c>
    </row>
    <row r="1985" spans="2:11" x14ac:dyDescent="0.25">
      <c r="B1985" t="s">
        <v>11553</v>
      </c>
      <c r="C1985" t="s">
        <v>11552</v>
      </c>
      <c r="D1985">
        <v>3.6660883333333301</v>
      </c>
      <c r="E1985">
        <v>4.6522199999999998</v>
      </c>
      <c r="F1985">
        <v>186.66086011848199</v>
      </c>
      <c r="G1985">
        <v>0.17991744055235701</v>
      </c>
      <c r="H1985">
        <v>0.21317407304125599</v>
      </c>
      <c r="I1985">
        <v>0.84399307094693998</v>
      </c>
      <c r="J1985">
        <v>0.39867327758700299</v>
      </c>
      <c r="K1985">
        <v>0.99998328275835402</v>
      </c>
    </row>
    <row r="1986" spans="2:11" x14ac:dyDescent="0.25">
      <c r="B1986" t="s">
        <v>19961</v>
      </c>
      <c r="C1986" t="s">
        <v>19960</v>
      </c>
      <c r="D1986">
        <v>1.0324823333333299</v>
      </c>
      <c r="E1986">
        <v>2.3858264999999999</v>
      </c>
      <c r="F1986">
        <v>21.311383368472299</v>
      </c>
      <c r="G1986">
        <v>0.42626248665285799</v>
      </c>
      <c r="H1986">
        <v>0.50513393084773395</v>
      </c>
      <c r="I1986">
        <v>0.84386033212516298</v>
      </c>
      <c r="J1986">
        <v>0.398747456948153</v>
      </c>
      <c r="K1986">
        <v>0.99998328275835402</v>
      </c>
    </row>
    <row r="1987" spans="2:11" x14ac:dyDescent="0.25">
      <c r="B1987" t="s">
        <v>5274</v>
      </c>
      <c r="C1987" t="s">
        <v>22325</v>
      </c>
      <c r="D1987">
        <v>1.506183</v>
      </c>
      <c r="E1987">
        <v>1.248583</v>
      </c>
      <c r="F1987">
        <v>29.833962382817901</v>
      </c>
      <c r="G1987">
        <v>0.49842471959004903</v>
      </c>
      <c r="H1987">
        <v>0.59079911821053099</v>
      </c>
      <c r="I1987">
        <v>0.84364499578084395</v>
      </c>
      <c r="J1987">
        <v>0.39886781253270698</v>
      </c>
      <c r="K1987">
        <v>0.99998328275835402</v>
      </c>
    </row>
    <row r="1988" spans="2:11" x14ac:dyDescent="0.25">
      <c r="B1988" t="s">
        <v>20105</v>
      </c>
      <c r="C1988" t="s">
        <v>20104</v>
      </c>
      <c r="D1988">
        <v>18.6458333333333</v>
      </c>
      <c r="E1988">
        <v>24.0478666666667</v>
      </c>
      <c r="F1988">
        <v>667.37077545589295</v>
      </c>
      <c r="G1988">
        <v>0.10082711041150599</v>
      </c>
      <c r="H1988">
        <v>0.119514654600064</v>
      </c>
      <c r="I1988">
        <v>0.84363805216111198</v>
      </c>
      <c r="J1988">
        <v>0.398871693817964</v>
      </c>
      <c r="K1988">
        <v>0.99998328275835402</v>
      </c>
    </row>
    <row r="1989" spans="2:11" x14ac:dyDescent="0.25">
      <c r="B1989" t="s">
        <v>13113</v>
      </c>
      <c r="C1989" t="s">
        <v>13112</v>
      </c>
      <c r="D1989">
        <v>13.5252833333333</v>
      </c>
      <c r="E1989">
        <v>12.220036666666701</v>
      </c>
      <c r="F1989">
        <v>611.74441043893</v>
      </c>
      <c r="G1989">
        <v>-9.7070127487985505E-2</v>
      </c>
      <c r="H1989">
        <v>0.115065546414159</v>
      </c>
      <c r="I1989">
        <v>-0.84360723529350701</v>
      </c>
      <c r="J1989">
        <v>0.39888891984180502</v>
      </c>
      <c r="K1989">
        <v>0.99998328275835402</v>
      </c>
    </row>
    <row r="1990" spans="2:11" x14ac:dyDescent="0.25">
      <c r="B1990" t="s">
        <v>11253</v>
      </c>
      <c r="C1990" t="s">
        <v>11252</v>
      </c>
      <c r="D1990">
        <v>10.1167933333333</v>
      </c>
      <c r="E1990">
        <v>10.8806816666667</v>
      </c>
      <c r="F1990">
        <v>297.26783348859499</v>
      </c>
      <c r="G1990">
        <v>-0.156654461045208</v>
      </c>
      <c r="H1990">
        <v>0.18576382477759701</v>
      </c>
      <c r="I1990">
        <v>-0.84329907199510201</v>
      </c>
      <c r="J1990">
        <v>0.39906120170363402</v>
      </c>
      <c r="K1990">
        <v>0.99998328275835402</v>
      </c>
    </row>
    <row r="1991" spans="2:11" x14ac:dyDescent="0.25">
      <c r="B1991" t="s">
        <v>24796</v>
      </c>
      <c r="C1991" t="s">
        <v>24795</v>
      </c>
      <c r="D1991">
        <v>10.7417766666667</v>
      </c>
      <c r="E1991">
        <v>13.7514583333333</v>
      </c>
      <c r="F1991">
        <v>834.634191646153</v>
      </c>
      <c r="G1991">
        <v>0.17207017866091401</v>
      </c>
      <c r="H1991">
        <v>0.20414963501108699</v>
      </c>
      <c r="I1991">
        <v>0.84286302374025601</v>
      </c>
      <c r="J1991">
        <v>0.39930505547108402</v>
      </c>
      <c r="K1991">
        <v>0.99998328275835402</v>
      </c>
    </row>
    <row r="1992" spans="2:11" x14ac:dyDescent="0.25">
      <c r="B1992" t="s">
        <v>21534</v>
      </c>
      <c r="C1992" t="s">
        <v>21533</v>
      </c>
      <c r="D1992">
        <v>3.9855316666666698</v>
      </c>
      <c r="E1992">
        <v>4.01335833333333</v>
      </c>
      <c r="F1992">
        <v>285.49640507268401</v>
      </c>
      <c r="G1992">
        <v>0.120656428974189</v>
      </c>
      <c r="H1992">
        <v>0.14315475803546701</v>
      </c>
      <c r="I1992">
        <v>0.84283911083343999</v>
      </c>
      <c r="J1992">
        <v>0.399318431016007</v>
      </c>
      <c r="K1992">
        <v>0.99998328275835402</v>
      </c>
    </row>
    <row r="1993" spans="2:11" x14ac:dyDescent="0.25">
      <c r="B1993" t="s">
        <v>23558</v>
      </c>
      <c r="C1993" t="s">
        <v>23557</v>
      </c>
      <c r="D1993">
        <v>7.07161666666667</v>
      </c>
      <c r="E1993">
        <v>8.6347950000000004</v>
      </c>
      <c r="F1993">
        <v>383.95479740650899</v>
      </c>
      <c r="G1993">
        <v>-0.12444227657651299</v>
      </c>
      <c r="H1993">
        <v>0.147691129563016</v>
      </c>
      <c r="I1993">
        <v>-0.84258463554790897</v>
      </c>
      <c r="J1993">
        <v>0.39946078698111198</v>
      </c>
      <c r="K1993">
        <v>0.99998328275835402</v>
      </c>
    </row>
    <row r="1994" spans="2:11" x14ac:dyDescent="0.25">
      <c r="B1994" t="s">
        <v>7977</v>
      </c>
      <c r="C1994" t="s">
        <v>7976</v>
      </c>
      <c r="D1994">
        <v>762.84866666666699</v>
      </c>
      <c r="E1994">
        <v>686.47983333333298</v>
      </c>
      <c r="F1994">
        <v>25981.524211981101</v>
      </c>
      <c r="G1994">
        <v>-0.118988404588718</v>
      </c>
      <c r="H1994">
        <v>0.14123031645943401</v>
      </c>
      <c r="I1994">
        <v>-0.84251319101798805</v>
      </c>
      <c r="J1994">
        <v>0.39950075923877099</v>
      </c>
      <c r="K1994">
        <v>0.99998328275835402</v>
      </c>
    </row>
    <row r="1995" spans="2:11" x14ac:dyDescent="0.25">
      <c r="B1995" t="s">
        <v>26670</v>
      </c>
      <c r="C1995" t="s">
        <v>26669</v>
      </c>
      <c r="D1995">
        <v>4.7119983333333302</v>
      </c>
      <c r="E1995">
        <v>6.196205</v>
      </c>
      <c r="F1995">
        <v>304.08788104622698</v>
      </c>
      <c r="G1995">
        <v>-0.124488307195879</v>
      </c>
      <c r="H1995">
        <v>0.14779750394224</v>
      </c>
      <c r="I1995">
        <v>-0.84228964546336205</v>
      </c>
      <c r="J1995">
        <v>0.39962584552501801</v>
      </c>
      <c r="K1995">
        <v>0.99998328275835402</v>
      </c>
    </row>
    <row r="1996" spans="2:11" x14ac:dyDescent="0.25">
      <c r="B1996" t="s">
        <v>13090</v>
      </c>
      <c r="C1996" t="s">
        <v>13089</v>
      </c>
      <c r="D1996">
        <v>211.559333333333</v>
      </c>
      <c r="E1996">
        <v>205.956166666667</v>
      </c>
      <c r="F1996">
        <v>7065.6697819994797</v>
      </c>
      <c r="G1996">
        <v>-0.114285572077543</v>
      </c>
      <c r="H1996">
        <v>0.135686762490735</v>
      </c>
      <c r="I1996">
        <v>-0.84227503095850598</v>
      </c>
      <c r="J1996">
        <v>0.39963402398116399</v>
      </c>
      <c r="K1996">
        <v>0.99998328275835402</v>
      </c>
    </row>
    <row r="1997" spans="2:11" x14ac:dyDescent="0.25">
      <c r="B1997" t="s">
        <v>25963</v>
      </c>
      <c r="C1997" t="s">
        <v>25962</v>
      </c>
      <c r="D1997">
        <v>38.991416666666701</v>
      </c>
      <c r="E1997">
        <v>46.308016666666703</v>
      </c>
      <c r="F1997">
        <v>1416.4361506825501</v>
      </c>
      <c r="G1997">
        <v>6.9982287433798696E-2</v>
      </c>
      <c r="H1997">
        <v>8.31128464503081E-2</v>
      </c>
      <c r="I1997">
        <v>0.84201528912428703</v>
      </c>
      <c r="J1997">
        <v>0.39977939549116098</v>
      </c>
      <c r="K1997">
        <v>0.99998328275835402</v>
      </c>
    </row>
    <row r="1998" spans="2:11" x14ac:dyDescent="0.25">
      <c r="B1998" t="s">
        <v>17190</v>
      </c>
      <c r="C1998" t="s">
        <v>17189</v>
      </c>
      <c r="D1998">
        <v>21.121983333333301</v>
      </c>
      <c r="E1998">
        <v>23.005483333333299</v>
      </c>
      <c r="F1998">
        <v>2138.9538059728402</v>
      </c>
      <c r="G1998">
        <v>7.0632892703818104E-2</v>
      </c>
      <c r="H1998">
        <v>8.3887812190905603E-2</v>
      </c>
      <c r="I1998">
        <v>0.841992309241265</v>
      </c>
      <c r="J1998">
        <v>0.39979225833239801</v>
      </c>
      <c r="K1998">
        <v>0.99998328275835402</v>
      </c>
    </row>
    <row r="1999" spans="2:11" x14ac:dyDescent="0.25">
      <c r="B1999" t="s">
        <v>17753</v>
      </c>
      <c r="C1999" t="s">
        <v>17752</v>
      </c>
      <c r="D1999">
        <v>1.4136373333333301</v>
      </c>
      <c r="E1999">
        <v>2.8377140000000001</v>
      </c>
      <c r="F1999">
        <v>69.271885453337902</v>
      </c>
      <c r="G1999">
        <v>-0.26149090115157397</v>
      </c>
      <c r="H1999">
        <v>0.310647699851684</v>
      </c>
      <c r="I1999">
        <v>-0.84176030041883698</v>
      </c>
      <c r="J1999">
        <v>0.39992213771440399</v>
      </c>
      <c r="K1999">
        <v>0.99998328275835402</v>
      </c>
    </row>
    <row r="2000" spans="2:11" x14ac:dyDescent="0.25">
      <c r="B2000" t="s">
        <v>14520</v>
      </c>
      <c r="C2000" t="s">
        <v>14519</v>
      </c>
      <c r="D2000">
        <v>3.5438166666666699</v>
      </c>
      <c r="E2000">
        <v>4.5340483333333301</v>
      </c>
      <c r="F2000">
        <v>83.949246891750093</v>
      </c>
      <c r="G2000">
        <v>-0.19686076380154599</v>
      </c>
      <c r="H2000">
        <v>0.2339783581772</v>
      </c>
      <c r="I2000">
        <v>-0.84136313005691299</v>
      </c>
      <c r="J2000">
        <v>0.40014453400806299</v>
      </c>
      <c r="K2000">
        <v>0.99998328275835402</v>
      </c>
    </row>
    <row r="2001" spans="2:11" x14ac:dyDescent="0.25">
      <c r="B2001" t="s">
        <v>20775</v>
      </c>
      <c r="C2001" t="s">
        <v>20774</v>
      </c>
      <c r="D2001">
        <v>11.570456666666701</v>
      </c>
      <c r="E2001">
        <v>10.79749</v>
      </c>
      <c r="F2001">
        <v>754.49968875418301</v>
      </c>
      <c r="G2001">
        <v>-0.13400302807453901</v>
      </c>
      <c r="H2001">
        <v>0.15927395671651901</v>
      </c>
      <c r="I2001">
        <v>-0.84133671842560998</v>
      </c>
      <c r="J2001">
        <v>0.40015932588674802</v>
      </c>
      <c r="K2001">
        <v>0.99998328275835402</v>
      </c>
    </row>
    <row r="2002" spans="2:11" x14ac:dyDescent="0.25">
      <c r="B2002" t="s">
        <v>16954</v>
      </c>
      <c r="C2002" t="s">
        <v>16953</v>
      </c>
      <c r="D2002">
        <v>2.1843283333333301</v>
      </c>
      <c r="E2002">
        <v>1.6093599999999999</v>
      </c>
      <c r="F2002">
        <v>176.166578245529</v>
      </c>
      <c r="G2002">
        <v>-0.198663439879495</v>
      </c>
      <c r="H2002">
        <v>0.23613628759188099</v>
      </c>
      <c r="I2002">
        <v>-0.84130838976705102</v>
      </c>
      <c r="J2002">
        <v>0.400175191765129</v>
      </c>
      <c r="K2002">
        <v>0.99998328275835402</v>
      </c>
    </row>
    <row r="2003" spans="2:11" x14ac:dyDescent="0.25">
      <c r="B2003" t="s">
        <v>26561</v>
      </c>
      <c r="C2003" t="s">
        <v>26560</v>
      </c>
      <c r="D2003">
        <v>22.215516666666701</v>
      </c>
      <c r="E2003">
        <v>30.568899999999999</v>
      </c>
      <c r="F2003">
        <v>560.01472634054903</v>
      </c>
      <c r="G2003">
        <v>-9.5006843141793099E-2</v>
      </c>
      <c r="H2003">
        <v>0.112930501642397</v>
      </c>
      <c r="I2003">
        <v>-0.84128593922870498</v>
      </c>
      <c r="J2003">
        <v>0.40018776578514198</v>
      </c>
      <c r="K2003">
        <v>0.99998328275835402</v>
      </c>
    </row>
    <row r="2004" spans="2:11" x14ac:dyDescent="0.25">
      <c r="B2004" t="s">
        <v>21708</v>
      </c>
      <c r="C2004" t="s">
        <v>21707</v>
      </c>
      <c r="D2004">
        <v>4.57714</v>
      </c>
      <c r="E2004">
        <v>6.2067866666666696</v>
      </c>
      <c r="F2004">
        <v>155.86823815225799</v>
      </c>
      <c r="G2004">
        <v>0.195671279862354</v>
      </c>
      <c r="H2004">
        <v>0.23264260766639</v>
      </c>
      <c r="I2004">
        <v>0.84108101187958995</v>
      </c>
      <c r="J2004">
        <v>0.40030255176489399</v>
      </c>
      <c r="K2004">
        <v>0.99998328275835402</v>
      </c>
    </row>
    <row r="2005" spans="2:11" x14ac:dyDescent="0.25">
      <c r="B2005" t="s">
        <v>4587</v>
      </c>
      <c r="C2005" t="s">
        <v>4586</v>
      </c>
      <c r="D2005">
        <v>33.288166666666697</v>
      </c>
      <c r="E2005">
        <v>29.091266666666701</v>
      </c>
      <c r="F2005">
        <v>1720.8226459334401</v>
      </c>
      <c r="G2005">
        <v>8.3843237910306304E-2</v>
      </c>
      <c r="H2005">
        <v>9.96930720895884E-2</v>
      </c>
      <c r="I2005">
        <v>0.84101368483219396</v>
      </c>
      <c r="J2005">
        <v>0.40034026798996403</v>
      </c>
      <c r="K2005">
        <v>0.99998328275835402</v>
      </c>
    </row>
    <row r="2006" spans="2:11" x14ac:dyDescent="0.25">
      <c r="B2006" t="s">
        <v>16482</v>
      </c>
      <c r="C2006" t="s">
        <v>16481</v>
      </c>
      <c r="D2006">
        <v>7.6814549999999997</v>
      </c>
      <c r="E2006">
        <v>7.36377666666667</v>
      </c>
      <c r="F2006">
        <v>126.730675001332</v>
      </c>
      <c r="G2006">
        <v>-0.175100860175641</v>
      </c>
      <c r="H2006">
        <v>0.20823065151914699</v>
      </c>
      <c r="I2006">
        <v>-0.84089858480580504</v>
      </c>
      <c r="J2006">
        <v>0.40040475130971598</v>
      </c>
      <c r="K2006">
        <v>0.99998328275835402</v>
      </c>
    </row>
    <row r="2007" spans="2:11" x14ac:dyDescent="0.25">
      <c r="B2007" t="s">
        <v>24143</v>
      </c>
      <c r="C2007" t="s">
        <v>24142</v>
      </c>
      <c r="D2007">
        <v>47.689250000000001</v>
      </c>
      <c r="E2007">
        <v>60.451650000000001</v>
      </c>
      <c r="F2007">
        <v>6111.6709841315096</v>
      </c>
      <c r="G2007">
        <v>-7.8280783031474593E-2</v>
      </c>
      <c r="H2007">
        <v>9.3100913463520299E-2</v>
      </c>
      <c r="I2007">
        <v>-0.84081648739297699</v>
      </c>
      <c r="J2007">
        <v>0.400450749150356</v>
      </c>
      <c r="K2007">
        <v>0.99998328275835402</v>
      </c>
    </row>
    <row r="2008" spans="2:11" x14ac:dyDescent="0.25">
      <c r="B2008" t="s">
        <v>21484</v>
      </c>
      <c r="C2008" t="s">
        <v>21483</v>
      </c>
      <c r="D2008">
        <v>2.94858333333333</v>
      </c>
      <c r="E2008">
        <v>2.8004266666666702</v>
      </c>
      <c r="F2008">
        <v>103.50758196089301</v>
      </c>
      <c r="G2008">
        <v>-0.21443100404946</v>
      </c>
      <c r="H2008">
        <v>0.25505167980926502</v>
      </c>
      <c r="I2008">
        <v>-0.84073550979871303</v>
      </c>
      <c r="J2008">
        <v>0.40049612268554502</v>
      </c>
      <c r="K2008">
        <v>0.99998328275835402</v>
      </c>
    </row>
    <row r="2009" spans="2:11" x14ac:dyDescent="0.25">
      <c r="B2009" t="s">
        <v>22126</v>
      </c>
      <c r="C2009" t="s">
        <v>22125</v>
      </c>
      <c r="D2009">
        <v>10.351423333333299</v>
      </c>
      <c r="E2009">
        <v>14.1318</v>
      </c>
      <c r="F2009">
        <v>389.83658014205798</v>
      </c>
      <c r="G2009">
        <v>0.107346867488376</v>
      </c>
      <c r="H2009">
        <v>0.12768935626084699</v>
      </c>
      <c r="I2009">
        <v>0.84068767070204697</v>
      </c>
      <c r="J2009">
        <v>0.40052292943994</v>
      </c>
      <c r="K2009">
        <v>0.99998328275835402</v>
      </c>
    </row>
    <row r="2010" spans="2:11" x14ac:dyDescent="0.25">
      <c r="B2010" t="s">
        <v>84</v>
      </c>
      <c r="C2010" t="s">
        <v>83</v>
      </c>
      <c r="D2010">
        <v>2.8297949999999998</v>
      </c>
      <c r="E2010">
        <v>18.227228333333301</v>
      </c>
      <c r="F2010">
        <v>119.98163120139</v>
      </c>
      <c r="G2010">
        <v>0.19462060960622199</v>
      </c>
      <c r="H2010">
        <v>0.23159304665652</v>
      </c>
      <c r="I2010">
        <v>0.84035601420653805</v>
      </c>
      <c r="J2010">
        <v>0.40070880361068301</v>
      </c>
      <c r="K2010">
        <v>0.99998328275835402</v>
      </c>
    </row>
    <row r="2011" spans="2:11" x14ac:dyDescent="0.25">
      <c r="B2011" t="s">
        <v>10589</v>
      </c>
      <c r="C2011" t="s">
        <v>10588</v>
      </c>
      <c r="D2011">
        <v>11.573643333333299</v>
      </c>
      <c r="E2011">
        <v>17.087683333333299</v>
      </c>
      <c r="F2011">
        <v>764.19706778341299</v>
      </c>
      <c r="G2011">
        <v>8.7537465993589803E-2</v>
      </c>
      <c r="H2011">
        <v>0.104193179922768</v>
      </c>
      <c r="I2011">
        <v>0.84014583352265004</v>
      </c>
      <c r="J2011">
        <v>0.40082662447824702</v>
      </c>
      <c r="K2011">
        <v>0.99998328275835402</v>
      </c>
    </row>
    <row r="2012" spans="2:11" x14ac:dyDescent="0.25">
      <c r="B2012" t="s">
        <v>11493</v>
      </c>
      <c r="C2012" t="s">
        <v>11492</v>
      </c>
      <c r="D2012">
        <v>1.91651666666667</v>
      </c>
      <c r="E2012">
        <v>3.1700916666666701</v>
      </c>
      <c r="F2012">
        <v>327.48705279504401</v>
      </c>
      <c r="G2012">
        <v>-0.11500991681164099</v>
      </c>
      <c r="H2012">
        <v>0.13691599701492099</v>
      </c>
      <c r="I2012">
        <v>-0.84000350082618502</v>
      </c>
      <c r="J2012">
        <v>0.40090642365387802</v>
      </c>
      <c r="K2012">
        <v>0.99998328275835402</v>
      </c>
    </row>
    <row r="2013" spans="2:11" x14ac:dyDescent="0.25">
      <c r="B2013" t="s">
        <v>4633</v>
      </c>
      <c r="C2013" t="s">
        <v>4632</v>
      </c>
      <c r="D2013">
        <v>59.629849999999998</v>
      </c>
      <c r="E2013">
        <v>47.157850000000003</v>
      </c>
      <c r="F2013">
        <v>2475.6942542402498</v>
      </c>
      <c r="G2013">
        <v>-8.0243790781532098E-2</v>
      </c>
      <c r="H2013">
        <v>9.5543317927329202E-2</v>
      </c>
      <c r="I2013">
        <v>-0.83986816160776501</v>
      </c>
      <c r="J2013">
        <v>0.40098231076854102</v>
      </c>
      <c r="K2013">
        <v>0.99998328275835402</v>
      </c>
    </row>
    <row r="2014" spans="2:11" x14ac:dyDescent="0.25">
      <c r="B2014" t="s">
        <v>2400</v>
      </c>
      <c r="C2014" t="s">
        <v>2399</v>
      </c>
      <c r="D2014">
        <v>25.801483333333302</v>
      </c>
      <c r="E2014">
        <v>21.5763</v>
      </c>
      <c r="F2014">
        <v>1304.8557656534199</v>
      </c>
      <c r="G2014">
        <v>7.9344701606333098E-2</v>
      </c>
      <c r="H2014">
        <v>9.4481820989435195E-2</v>
      </c>
      <c r="I2014">
        <v>0.83978802245148598</v>
      </c>
      <c r="J2014">
        <v>0.40102725028973002</v>
      </c>
      <c r="K2014">
        <v>0.99998328275835402</v>
      </c>
    </row>
    <row r="2015" spans="2:11" x14ac:dyDescent="0.25">
      <c r="B2015" t="s">
        <v>16752</v>
      </c>
      <c r="C2015" t="s">
        <v>16751</v>
      </c>
      <c r="D2015">
        <v>31.817633333333301</v>
      </c>
      <c r="E2015">
        <v>39.477683333333303</v>
      </c>
      <c r="F2015">
        <v>1780.2008644474699</v>
      </c>
      <c r="G2015">
        <v>8.2782549927701093E-2</v>
      </c>
      <c r="H2015">
        <v>9.8634368472074893E-2</v>
      </c>
      <c r="I2015">
        <v>0.83928706808862796</v>
      </c>
      <c r="J2015">
        <v>0.40130823830106799</v>
      </c>
      <c r="K2015">
        <v>0.99998328275835402</v>
      </c>
    </row>
    <row r="2016" spans="2:11" x14ac:dyDescent="0.25">
      <c r="B2016" t="s">
        <v>13959</v>
      </c>
      <c r="C2016" t="s">
        <v>13958</v>
      </c>
      <c r="D2016">
        <v>21.629266666666702</v>
      </c>
      <c r="E2016">
        <v>35.189683333333299</v>
      </c>
      <c r="F2016">
        <v>1391.9139874765201</v>
      </c>
      <c r="G2016">
        <v>-9.1926888984161695E-2</v>
      </c>
      <c r="H2016">
        <v>0.109534007738928</v>
      </c>
      <c r="I2016">
        <v>-0.83925431819556795</v>
      </c>
      <c r="J2016">
        <v>0.40132661200844599</v>
      </c>
      <c r="K2016">
        <v>0.99998328275835402</v>
      </c>
    </row>
    <row r="2017" spans="2:11" x14ac:dyDescent="0.25">
      <c r="B2017" t="s">
        <v>13408</v>
      </c>
      <c r="C2017" t="s">
        <v>13407</v>
      </c>
      <c r="D2017">
        <v>169.15666666666701</v>
      </c>
      <c r="E2017">
        <v>183.63900000000001</v>
      </c>
      <c r="F2017">
        <v>2494.1730769707001</v>
      </c>
      <c r="G2017">
        <v>-9.9026744311158696E-2</v>
      </c>
      <c r="H2017">
        <v>0.11800572915924</v>
      </c>
      <c r="I2017">
        <v>-0.839168954055861</v>
      </c>
      <c r="J2017">
        <v>0.401374506316377</v>
      </c>
      <c r="K2017">
        <v>0.99998328275835402</v>
      </c>
    </row>
    <row r="2018" spans="2:11" x14ac:dyDescent="0.25">
      <c r="B2018" t="s">
        <v>20612</v>
      </c>
      <c r="C2018" t="s">
        <v>20611</v>
      </c>
      <c r="D2018">
        <v>1.1449133333333299</v>
      </c>
      <c r="E2018">
        <v>1.0375111666666701</v>
      </c>
      <c r="F2018">
        <v>23.1994900511684</v>
      </c>
      <c r="G2018">
        <v>-0.36666892090847703</v>
      </c>
      <c r="H2018">
        <v>0.43711771871685901</v>
      </c>
      <c r="I2018">
        <v>-0.83883335131053205</v>
      </c>
      <c r="J2018">
        <v>0.40156283247271002</v>
      </c>
      <c r="K2018">
        <v>0.99998328275835402</v>
      </c>
    </row>
    <row r="2019" spans="2:11" x14ac:dyDescent="0.25">
      <c r="B2019" t="s">
        <v>5555</v>
      </c>
      <c r="C2019" t="s">
        <v>5554</v>
      </c>
      <c r="D2019">
        <v>301.64949999999999</v>
      </c>
      <c r="E2019">
        <v>287.63716666666699</v>
      </c>
      <c r="F2019">
        <v>14276.591375055899</v>
      </c>
      <c r="G2019">
        <v>-7.8258150605053006E-2</v>
      </c>
      <c r="H2019">
        <v>9.3317964676105897E-2</v>
      </c>
      <c r="I2019">
        <v>-0.83861827544863898</v>
      </c>
      <c r="J2019">
        <v>0.40168355188712501</v>
      </c>
      <c r="K2019">
        <v>0.99998328275835402</v>
      </c>
    </row>
    <row r="2020" spans="2:11" x14ac:dyDescent="0.25">
      <c r="B2020" t="s">
        <v>8578</v>
      </c>
      <c r="C2020" t="s">
        <v>8577</v>
      </c>
      <c r="D2020">
        <v>105.412833333333</v>
      </c>
      <c r="E2020">
        <v>108.524083333333</v>
      </c>
      <c r="F2020">
        <v>5806.8942704681504</v>
      </c>
      <c r="G2020">
        <v>-7.5854417003849706E-2</v>
      </c>
      <c r="H2020">
        <v>9.0471274881581201E-2</v>
      </c>
      <c r="I2020">
        <v>-0.83843647724801496</v>
      </c>
      <c r="J2020">
        <v>0.40178560994545198</v>
      </c>
      <c r="K2020">
        <v>0.99998328275835402</v>
      </c>
    </row>
    <row r="2021" spans="2:11" x14ac:dyDescent="0.25">
      <c r="B2021" t="s">
        <v>50529</v>
      </c>
      <c r="C2021" t="s">
        <v>27195</v>
      </c>
      <c r="D2021">
        <v>1.36422333333333</v>
      </c>
      <c r="E2021">
        <v>0.62819366666666698</v>
      </c>
      <c r="F2021">
        <v>29.487078973299401</v>
      </c>
      <c r="G2021">
        <v>-0.45582885492790198</v>
      </c>
      <c r="H2021">
        <v>0.54373901523023704</v>
      </c>
      <c r="I2021">
        <v>-0.83832287579159304</v>
      </c>
      <c r="J2021">
        <v>0.40184939154452798</v>
      </c>
      <c r="K2021">
        <v>0.99998328275835402</v>
      </c>
    </row>
    <row r="2022" spans="2:11" x14ac:dyDescent="0.25">
      <c r="B2022" t="s">
        <v>20322</v>
      </c>
      <c r="C2022" t="s">
        <v>20321</v>
      </c>
      <c r="D2022">
        <v>20.020383333333299</v>
      </c>
      <c r="E2022">
        <v>22.28275</v>
      </c>
      <c r="F2022">
        <v>1067.8073925936601</v>
      </c>
      <c r="G2022">
        <v>9.6711713393471996E-2</v>
      </c>
      <c r="H2022">
        <v>0.11542808503841399</v>
      </c>
      <c r="I2022">
        <v>0.83785253269416304</v>
      </c>
      <c r="J2022">
        <v>0.40211353056771798</v>
      </c>
      <c r="K2022">
        <v>0.99998328275835402</v>
      </c>
    </row>
    <row r="2023" spans="2:11" x14ac:dyDescent="0.25">
      <c r="B2023" t="s">
        <v>7666</v>
      </c>
      <c r="C2023" t="s">
        <v>7665</v>
      </c>
      <c r="D2023">
        <v>5.7043299999999997</v>
      </c>
      <c r="E2023">
        <v>3.3811650000000002</v>
      </c>
      <c r="F2023">
        <v>147.52690443731399</v>
      </c>
      <c r="G2023">
        <v>-0.184337829652583</v>
      </c>
      <c r="H2023">
        <v>0.220081802078089</v>
      </c>
      <c r="I2023">
        <v>-0.83758778741359496</v>
      </c>
      <c r="J2023">
        <v>0.40226225412635103</v>
      </c>
      <c r="K2023">
        <v>0.99998328275835402</v>
      </c>
    </row>
    <row r="2024" spans="2:11" x14ac:dyDescent="0.25">
      <c r="B2024" t="s">
        <v>474</v>
      </c>
      <c r="C2024" t="s">
        <v>473</v>
      </c>
      <c r="D2024">
        <v>23.572783333333302</v>
      </c>
      <c r="E2024">
        <v>31.4364666666667</v>
      </c>
      <c r="F2024">
        <v>707.78538031830305</v>
      </c>
      <c r="G2024">
        <v>8.7442440979767097E-2</v>
      </c>
      <c r="H2024">
        <v>0.10440222210153099</v>
      </c>
      <c r="I2024">
        <v>0.83755344684837796</v>
      </c>
      <c r="J2024">
        <v>0.40228154773132901</v>
      </c>
      <c r="K2024">
        <v>0.99998328275835402</v>
      </c>
    </row>
    <row r="2025" spans="2:11" x14ac:dyDescent="0.25">
      <c r="B2025" t="s">
        <v>22369</v>
      </c>
      <c r="C2025" t="s">
        <v>22368</v>
      </c>
      <c r="D2025">
        <v>48.424433333333297</v>
      </c>
      <c r="E2025">
        <v>53.725016666666697</v>
      </c>
      <c r="F2025">
        <v>651.16337878485001</v>
      </c>
      <c r="G2025">
        <v>-0.124724177302135</v>
      </c>
      <c r="H2025">
        <v>0.14899304846623901</v>
      </c>
      <c r="I2025">
        <v>-0.83711407066348598</v>
      </c>
      <c r="J2025">
        <v>0.402528452001786</v>
      </c>
      <c r="K2025">
        <v>0.99998328275835402</v>
      </c>
    </row>
    <row r="2026" spans="2:11" x14ac:dyDescent="0.25">
      <c r="B2026" t="s">
        <v>24637</v>
      </c>
      <c r="C2026" t="s">
        <v>24636</v>
      </c>
      <c r="D2026">
        <v>13.665800000000001</v>
      </c>
      <c r="E2026">
        <v>16.903400000000001</v>
      </c>
      <c r="F2026">
        <v>398.19353095608398</v>
      </c>
      <c r="G2026">
        <v>0.111576780867178</v>
      </c>
      <c r="H2026">
        <v>0.13329453781971801</v>
      </c>
      <c r="I2026">
        <v>0.83706941553814596</v>
      </c>
      <c r="J2026">
        <v>0.40255355071162902</v>
      </c>
      <c r="K2026">
        <v>0.99998328275835402</v>
      </c>
    </row>
    <row r="2027" spans="2:11" x14ac:dyDescent="0.25">
      <c r="B2027" t="s">
        <v>11141</v>
      </c>
      <c r="C2027" t="s">
        <v>11140</v>
      </c>
      <c r="D2027">
        <v>22.854683333333298</v>
      </c>
      <c r="E2027">
        <v>36.239416666666699</v>
      </c>
      <c r="F2027">
        <v>1813.3115378195801</v>
      </c>
      <c r="G2027">
        <v>8.55915258952889E-2</v>
      </c>
      <c r="H2027">
        <v>0.102288473857197</v>
      </c>
      <c r="I2027">
        <v>0.83676608583271495</v>
      </c>
      <c r="J2027">
        <v>0.40272406401787098</v>
      </c>
      <c r="K2027">
        <v>0.99998328275835402</v>
      </c>
    </row>
    <row r="2028" spans="2:11" x14ac:dyDescent="0.25">
      <c r="B2028" t="s">
        <v>7250</v>
      </c>
      <c r="C2028" t="s">
        <v>7249</v>
      </c>
      <c r="D2028">
        <v>60.279499999999999</v>
      </c>
      <c r="E2028">
        <v>55.309333333333299</v>
      </c>
      <c r="F2028">
        <v>1056.5203362735499</v>
      </c>
      <c r="G2028">
        <v>8.3821117394913006E-2</v>
      </c>
      <c r="H2028">
        <v>0.10018390585138</v>
      </c>
      <c r="I2028">
        <v>0.83667248429362895</v>
      </c>
      <c r="J2028">
        <v>0.40277668978624498</v>
      </c>
      <c r="K2028">
        <v>0.99998328275835402</v>
      </c>
    </row>
    <row r="2029" spans="2:11" x14ac:dyDescent="0.25">
      <c r="B2029" t="s">
        <v>8290</v>
      </c>
      <c r="C2029" t="s">
        <v>8289</v>
      </c>
      <c r="D2029">
        <v>29.606266666666698</v>
      </c>
      <c r="E2029">
        <v>27.467416666666701</v>
      </c>
      <c r="F2029">
        <v>1555.8388496125499</v>
      </c>
      <c r="G2029">
        <v>-8.4768412286428493E-2</v>
      </c>
      <c r="H2029">
        <v>0.1013724657736</v>
      </c>
      <c r="I2029">
        <v>-0.83620746165675397</v>
      </c>
      <c r="J2029">
        <v>0.403038201431832</v>
      </c>
      <c r="K2029">
        <v>0.99998328275835402</v>
      </c>
    </row>
    <row r="2030" spans="2:11" x14ac:dyDescent="0.25">
      <c r="B2030" t="s">
        <v>19116</v>
      </c>
      <c r="C2030" t="s">
        <v>19115</v>
      </c>
      <c r="D2030">
        <v>22.504366666666701</v>
      </c>
      <c r="E2030">
        <v>21.81345</v>
      </c>
      <c r="F2030">
        <v>1662.9516217611899</v>
      </c>
      <c r="G2030">
        <v>8.49203282705428E-2</v>
      </c>
      <c r="H2030">
        <v>0.101554799233359</v>
      </c>
      <c r="I2030">
        <v>0.83620202010746603</v>
      </c>
      <c r="J2030">
        <v>0.40304126216130998</v>
      </c>
      <c r="K2030">
        <v>0.99998328275835402</v>
      </c>
    </row>
    <row r="2031" spans="2:11" x14ac:dyDescent="0.25">
      <c r="B2031" t="s">
        <v>9652</v>
      </c>
      <c r="C2031" t="s">
        <v>9651</v>
      </c>
      <c r="D2031">
        <v>15.803983333333299</v>
      </c>
      <c r="E2031">
        <v>14.6206333333333</v>
      </c>
      <c r="F2031">
        <v>563.32609456536602</v>
      </c>
      <c r="G2031">
        <v>9.0884611584002004E-2</v>
      </c>
      <c r="H2031">
        <v>0.10868952358177</v>
      </c>
      <c r="I2031">
        <v>0.83618557326389698</v>
      </c>
      <c r="J2031">
        <v>0.40305051316629897</v>
      </c>
      <c r="K2031">
        <v>0.99998328275835402</v>
      </c>
    </row>
    <row r="2032" spans="2:11" x14ac:dyDescent="0.25">
      <c r="B2032" t="s">
        <v>26006</v>
      </c>
      <c r="C2032" t="s">
        <v>26005</v>
      </c>
      <c r="D2032">
        <v>15.6937583333333</v>
      </c>
      <c r="E2032">
        <v>14.002383333333301</v>
      </c>
      <c r="F2032">
        <v>224.15777144120301</v>
      </c>
      <c r="G2032">
        <v>-0.17248190727934501</v>
      </c>
      <c r="H2032">
        <v>0.20627254889296101</v>
      </c>
      <c r="I2032">
        <v>-0.83618449573165798</v>
      </c>
      <c r="J2032">
        <v>0.40305111926005199</v>
      </c>
      <c r="K2032">
        <v>0.99998328275835402</v>
      </c>
    </row>
    <row r="2033" spans="2:11" x14ac:dyDescent="0.25">
      <c r="B2033" t="s">
        <v>8528</v>
      </c>
      <c r="C2033" t="s">
        <v>8527</v>
      </c>
      <c r="D2033">
        <v>15.074633333333299</v>
      </c>
      <c r="E2033">
        <v>27.201133333333299</v>
      </c>
      <c r="F2033">
        <v>866.00751305349399</v>
      </c>
      <c r="G2033">
        <v>-0.110066640617457</v>
      </c>
      <c r="H2033">
        <v>0.131685236883791</v>
      </c>
      <c r="I2033">
        <v>-0.83583128391672801</v>
      </c>
      <c r="J2033">
        <v>0.40324982439046902</v>
      </c>
      <c r="K2033">
        <v>0.99998328275835402</v>
      </c>
    </row>
    <row r="2034" spans="2:11" x14ac:dyDescent="0.25">
      <c r="B2034" t="s">
        <v>8310</v>
      </c>
      <c r="C2034" t="s">
        <v>8309</v>
      </c>
      <c r="D2034">
        <v>3.8808866666666701</v>
      </c>
      <c r="E2034">
        <v>8.01431</v>
      </c>
      <c r="F2034">
        <v>234.76931900417901</v>
      </c>
      <c r="G2034">
        <v>0.21030331371508901</v>
      </c>
      <c r="H2034">
        <v>0.25163512948588002</v>
      </c>
      <c r="I2034">
        <v>0.83574703637271697</v>
      </c>
      <c r="J2034">
        <v>0.403297227901805</v>
      </c>
      <c r="K2034">
        <v>0.99998328275835402</v>
      </c>
    </row>
    <row r="2035" spans="2:11" x14ac:dyDescent="0.25">
      <c r="B2035" t="s">
        <v>3312</v>
      </c>
      <c r="C2035" t="s">
        <v>3311</v>
      </c>
      <c r="D2035">
        <v>444.93866666666702</v>
      </c>
      <c r="E2035">
        <v>273.08883333333301</v>
      </c>
      <c r="F2035">
        <v>10806.6548277968</v>
      </c>
      <c r="G2035">
        <v>-6.1923209432850401E-2</v>
      </c>
      <c r="H2035">
        <v>7.4123006830740898E-2</v>
      </c>
      <c r="I2035">
        <v>-0.83541146103599695</v>
      </c>
      <c r="J2035">
        <v>0.40348607898545402</v>
      </c>
      <c r="K2035">
        <v>0.99998328275835402</v>
      </c>
    </row>
    <row r="2036" spans="2:11" x14ac:dyDescent="0.25">
      <c r="B2036" t="s">
        <v>18733</v>
      </c>
      <c r="C2036" t="s">
        <v>18732</v>
      </c>
      <c r="D2036">
        <v>60.197616666666697</v>
      </c>
      <c r="E2036">
        <v>70.297233333333295</v>
      </c>
      <c r="F2036">
        <v>3841.95893302175</v>
      </c>
      <c r="G2036">
        <v>6.3045856016042304E-2</v>
      </c>
      <c r="H2036">
        <v>7.5467509816286804E-2</v>
      </c>
      <c r="I2036">
        <v>0.83540395289995695</v>
      </c>
      <c r="J2036">
        <v>0.40349030493029497</v>
      </c>
      <c r="K2036">
        <v>0.99998328275835402</v>
      </c>
    </row>
    <row r="2037" spans="2:11" x14ac:dyDescent="0.25">
      <c r="B2037" t="s">
        <v>5115</v>
      </c>
      <c r="C2037" t="s">
        <v>5114</v>
      </c>
      <c r="D2037">
        <v>250.37283333333301</v>
      </c>
      <c r="E2037">
        <v>224.65100000000001</v>
      </c>
      <c r="F2037">
        <v>10052.642297649099</v>
      </c>
      <c r="G2037">
        <v>-9.1413326661259398E-2</v>
      </c>
      <c r="H2037">
        <v>0.109458839263071</v>
      </c>
      <c r="I2037">
        <v>-0.83513882731350997</v>
      </c>
      <c r="J2037">
        <v>0.40363954752342202</v>
      </c>
      <c r="K2037">
        <v>0.99998328275835402</v>
      </c>
    </row>
    <row r="2038" spans="2:11" x14ac:dyDescent="0.25">
      <c r="B2038" t="s">
        <v>20702</v>
      </c>
      <c r="C2038" t="s">
        <v>20701</v>
      </c>
      <c r="D2038">
        <v>11.13917</v>
      </c>
      <c r="E2038">
        <v>17.5762</v>
      </c>
      <c r="F2038">
        <v>380.79511222569801</v>
      </c>
      <c r="G2038">
        <v>-0.12868803025297701</v>
      </c>
      <c r="H2038">
        <v>0.154163955562091</v>
      </c>
      <c r="I2038">
        <v>-0.83474784870284902</v>
      </c>
      <c r="J2038">
        <v>0.403859694700826</v>
      </c>
      <c r="K2038">
        <v>0.99998328275835402</v>
      </c>
    </row>
    <row r="2039" spans="2:11" x14ac:dyDescent="0.25">
      <c r="B2039" t="s">
        <v>22650</v>
      </c>
      <c r="C2039" t="s">
        <v>22649</v>
      </c>
      <c r="D2039">
        <v>2.8041916666666702</v>
      </c>
      <c r="E2039">
        <v>3.1095933333333301</v>
      </c>
      <c r="F2039">
        <v>91.750615960840307</v>
      </c>
      <c r="G2039">
        <v>0.197422210565004</v>
      </c>
      <c r="H2039">
        <v>0.23655983424771501</v>
      </c>
      <c r="I2039">
        <v>0.83455507648975102</v>
      </c>
      <c r="J2039">
        <v>0.403968264835181</v>
      </c>
      <c r="K2039">
        <v>0.99998328275835402</v>
      </c>
    </row>
    <row r="2040" spans="2:11" x14ac:dyDescent="0.25">
      <c r="B2040" t="s">
        <v>25075</v>
      </c>
      <c r="C2040" t="s">
        <v>25074</v>
      </c>
      <c r="D2040">
        <v>3.6966333333333301</v>
      </c>
      <c r="E2040">
        <v>6.6630716666666698</v>
      </c>
      <c r="F2040">
        <v>6.8342903967139996</v>
      </c>
      <c r="G2040">
        <v>0.63082328046547997</v>
      </c>
      <c r="H2040">
        <v>0.75591520835051096</v>
      </c>
      <c r="I2040">
        <v>0.83451592651774398</v>
      </c>
      <c r="J2040">
        <v>0.40399031640081301</v>
      </c>
      <c r="K2040">
        <v>0.99998328275835402</v>
      </c>
    </row>
    <row r="2041" spans="2:11" x14ac:dyDescent="0.25">
      <c r="B2041" t="s">
        <v>6687</v>
      </c>
      <c r="C2041" t="s">
        <v>6686</v>
      </c>
      <c r="D2041">
        <v>5.0595266666666703</v>
      </c>
      <c r="E2041">
        <v>12.8469316666667</v>
      </c>
      <c r="F2041">
        <v>247.49848162145099</v>
      </c>
      <c r="G2041">
        <v>-0.15317429650570799</v>
      </c>
      <c r="H2041">
        <v>0.18356398393352499</v>
      </c>
      <c r="I2041">
        <v>-0.83444635065873396</v>
      </c>
      <c r="J2041">
        <v>0.40402950739247501</v>
      </c>
      <c r="K2041">
        <v>0.99998328275835402</v>
      </c>
    </row>
    <row r="2042" spans="2:11" x14ac:dyDescent="0.25">
      <c r="B2042" t="s">
        <v>6032</v>
      </c>
      <c r="C2042" t="s">
        <v>6031</v>
      </c>
      <c r="D2042">
        <v>11.751953333333301</v>
      </c>
      <c r="E2042">
        <v>23.135683333333301</v>
      </c>
      <c r="F2042">
        <v>1823.48678166936</v>
      </c>
      <c r="G2042">
        <v>-7.3804101429570307E-2</v>
      </c>
      <c r="H2042">
        <v>8.8460049129635704E-2</v>
      </c>
      <c r="I2042">
        <v>-0.83432128012287698</v>
      </c>
      <c r="J2042">
        <v>0.404099963387893</v>
      </c>
      <c r="K2042">
        <v>0.99998328275835402</v>
      </c>
    </row>
    <row r="2043" spans="2:11" x14ac:dyDescent="0.25">
      <c r="B2043" t="s">
        <v>23332</v>
      </c>
      <c r="C2043" t="s">
        <v>23331</v>
      </c>
      <c r="D2043">
        <v>34.331949999999999</v>
      </c>
      <c r="E2043">
        <v>41.560216666666697</v>
      </c>
      <c r="F2043">
        <v>1385.3196937099499</v>
      </c>
      <c r="G2043">
        <v>-7.9468672147741004E-2</v>
      </c>
      <c r="H2043">
        <v>9.52539909452019E-2</v>
      </c>
      <c r="I2043">
        <v>-0.83428181180836902</v>
      </c>
      <c r="J2043">
        <v>0.40412219860300003</v>
      </c>
      <c r="K2043">
        <v>0.99998328275835402</v>
      </c>
    </row>
    <row r="2044" spans="2:11" x14ac:dyDescent="0.25">
      <c r="B2044" t="s">
        <v>14605</v>
      </c>
      <c r="C2044" t="s">
        <v>14604</v>
      </c>
      <c r="D2044">
        <v>25.041450000000001</v>
      </c>
      <c r="E2044">
        <v>22.666799999999999</v>
      </c>
      <c r="F2044">
        <v>1353.9269783285399</v>
      </c>
      <c r="G2044">
        <v>-0.106107271146187</v>
      </c>
      <c r="H2044">
        <v>0.127233345587384</v>
      </c>
      <c r="I2044">
        <v>-0.83395803715082095</v>
      </c>
      <c r="J2044">
        <v>0.404304630765984</v>
      </c>
      <c r="K2044">
        <v>0.99998328275835402</v>
      </c>
    </row>
    <row r="2045" spans="2:11" x14ac:dyDescent="0.25">
      <c r="B2045" t="s">
        <v>9390</v>
      </c>
      <c r="C2045" t="s">
        <v>9389</v>
      </c>
      <c r="D2045">
        <v>18.1248</v>
      </c>
      <c r="E2045">
        <v>16.959316666666702</v>
      </c>
      <c r="F2045">
        <v>508.65780317700899</v>
      </c>
      <c r="G2045">
        <v>-0.14208831214892201</v>
      </c>
      <c r="H2045">
        <v>0.17039970780049199</v>
      </c>
      <c r="I2045">
        <v>-0.83385302699745101</v>
      </c>
      <c r="J2045">
        <v>0.40436380974965203</v>
      </c>
      <c r="K2045">
        <v>0.99998328275835402</v>
      </c>
    </row>
    <row r="2046" spans="2:11" x14ac:dyDescent="0.25">
      <c r="B2046" t="s">
        <v>1626</v>
      </c>
      <c r="C2046" t="s">
        <v>1625</v>
      </c>
      <c r="D2046">
        <v>6.1397750000000002</v>
      </c>
      <c r="E2046">
        <v>15.592798333333301</v>
      </c>
      <c r="F2046">
        <v>672.94965945689796</v>
      </c>
      <c r="G2046">
        <v>-0.119197532018828</v>
      </c>
      <c r="H2046">
        <v>0.14295672472907101</v>
      </c>
      <c r="I2046">
        <v>-0.83380150353003002</v>
      </c>
      <c r="J2046">
        <v>0.40439284794589397</v>
      </c>
      <c r="K2046">
        <v>0.99998328275835402</v>
      </c>
    </row>
    <row r="2047" spans="2:11" x14ac:dyDescent="0.25">
      <c r="B2047" t="s">
        <v>13364</v>
      </c>
      <c r="C2047" t="s">
        <v>13363</v>
      </c>
      <c r="D2047">
        <v>99.727483333333296</v>
      </c>
      <c r="E2047">
        <v>77.119450000000001</v>
      </c>
      <c r="F2047">
        <v>8813.0409484418597</v>
      </c>
      <c r="G2047">
        <v>-9.0573974626692796E-2</v>
      </c>
      <c r="H2047">
        <v>0.108629529882097</v>
      </c>
      <c r="I2047">
        <v>-0.83378778058782699</v>
      </c>
      <c r="J2047">
        <v>0.40440058229197601</v>
      </c>
      <c r="K2047">
        <v>0.99998328275835402</v>
      </c>
    </row>
    <row r="2048" spans="2:11" x14ac:dyDescent="0.25">
      <c r="B2048" t="s">
        <v>12680</v>
      </c>
      <c r="C2048" t="s">
        <v>12679</v>
      </c>
      <c r="D2048">
        <v>6.3441650000000003</v>
      </c>
      <c r="E2048">
        <v>7.4484649999999997</v>
      </c>
      <c r="F2048">
        <v>262.38251433917799</v>
      </c>
      <c r="G2048">
        <v>0.11605275782143901</v>
      </c>
      <c r="H2048">
        <v>0.139188421729835</v>
      </c>
      <c r="I2048">
        <v>0.83378169232134802</v>
      </c>
      <c r="J2048">
        <v>0.40440401370983198</v>
      </c>
      <c r="K2048">
        <v>0.99998328275835402</v>
      </c>
    </row>
    <row r="2049" spans="2:11" x14ac:dyDescent="0.25">
      <c r="B2049" t="s">
        <v>24491</v>
      </c>
      <c r="C2049" t="s">
        <v>24490</v>
      </c>
      <c r="D2049">
        <v>4.0530433333333296</v>
      </c>
      <c r="E2049">
        <v>5.4279200000000003</v>
      </c>
      <c r="F2049">
        <v>266.85167260792099</v>
      </c>
      <c r="G2049">
        <v>0.11507322884546101</v>
      </c>
      <c r="H2049">
        <v>0.138040526003854</v>
      </c>
      <c r="I2049">
        <v>0.83361917095453497</v>
      </c>
      <c r="J2049">
        <v>0.40449561908248399</v>
      </c>
      <c r="K2049">
        <v>0.99998328275835402</v>
      </c>
    </row>
    <row r="2050" spans="2:11" x14ac:dyDescent="0.25">
      <c r="B2050" t="s">
        <v>18369</v>
      </c>
      <c r="C2050" t="s">
        <v>18368</v>
      </c>
      <c r="D2050">
        <v>113.849366666667</v>
      </c>
      <c r="E2050">
        <v>175.9522</v>
      </c>
      <c r="F2050">
        <v>14724.457725363</v>
      </c>
      <c r="G2050">
        <v>-0.14449912222239999</v>
      </c>
      <c r="H2050">
        <v>0.17335521541771701</v>
      </c>
      <c r="I2050">
        <v>-0.833543553184799</v>
      </c>
      <c r="J2050">
        <v>0.404538245364368</v>
      </c>
      <c r="K2050">
        <v>0.99998328275835402</v>
      </c>
    </row>
    <row r="2051" spans="2:11" x14ac:dyDescent="0.25">
      <c r="B2051" t="s">
        <v>50530</v>
      </c>
      <c r="C2051" t="s">
        <v>28177</v>
      </c>
      <c r="D2051">
        <v>0.71042649999999996</v>
      </c>
      <c r="E2051">
        <v>1.55953416666667</v>
      </c>
      <c r="F2051">
        <v>2.85764559372452</v>
      </c>
      <c r="G2051">
        <v>1.1982571016108701</v>
      </c>
      <c r="H2051">
        <v>1.4378473351991501</v>
      </c>
      <c r="I2051">
        <v>0.83336879533522201</v>
      </c>
      <c r="J2051">
        <v>0.40463676790380398</v>
      </c>
      <c r="K2051">
        <v>0.99998328275835402</v>
      </c>
    </row>
    <row r="2052" spans="2:11" x14ac:dyDescent="0.25">
      <c r="B2052" t="s">
        <v>17954</v>
      </c>
      <c r="C2052" t="s">
        <v>17953</v>
      </c>
      <c r="D2052">
        <v>11.04063</v>
      </c>
      <c r="E2052">
        <v>13.542249999999999</v>
      </c>
      <c r="F2052">
        <v>239.68174870546201</v>
      </c>
      <c r="G2052">
        <v>-0.148143151382853</v>
      </c>
      <c r="H2052">
        <v>0.177812744259361</v>
      </c>
      <c r="I2052">
        <v>-0.83314135890489704</v>
      </c>
      <c r="J2052">
        <v>0.40476501032741202</v>
      </c>
      <c r="K2052">
        <v>0.99998328275835402</v>
      </c>
    </row>
    <row r="2053" spans="2:11" x14ac:dyDescent="0.25">
      <c r="B2053" t="s">
        <v>26297</v>
      </c>
      <c r="C2053" t="s">
        <v>26296</v>
      </c>
      <c r="D2053">
        <v>1.35446</v>
      </c>
      <c r="E2053">
        <v>2.0847233333333302</v>
      </c>
      <c r="F2053">
        <v>3.05438538931771</v>
      </c>
      <c r="G2053">
        <v>0.97698193662319199</v>
      </c>
      <c r="H2053">
        <v>1.1727921742638401</v>
      </c>
      <c r="I2053">
        <v>0.83303926992558897</v>
      </c>
      <c r="J2053">
        <v>0.40482258217496098</v>
      </c>
      <c r="K2053">
        <v>0.99998328275835402</v>
      </c>
    </row>
    <row r="2054" spans="2:11" x14ac:dyDescent="0.25">
      <c r="B2054" t="s">
        <v>1536</v>
      </c>
      <c r="C2054" t="s">
        <v>1535</v>
      </c>
      <c r="D2054">
        <v>4.59964</v>
      </c>
      <c r="E2054">
        <v>11.576838333333299</v>
      </c>
      <c r="F2054">
        <v>479.33808342655101</v>
      </c>
      <c r="G2054">
        <v>-0.140960738838249</v>
      </c>
      <c r="H2054">
        <v>0.169212657554592</v>
      </c>
      <c r="I2054">
        <v>-0.833038975188788</v>
      </c>
      <c r="J2054">
        <v>0.40482274839531102</v>
      </c>
      <c r="K2054">
        <v>0.99998328275835402</v>
      </c>
    </row>
    <row r="2055" spans="2:11" x14ac:dyDescent="0.25">
      <c r="B2055" t="s">
        <v>16478</v>
      </c>
      <c r="C2055" t="s">
        <v>16477</v>
      </c>
      <c r="D2055">
        <v>1.5235004999999999</v>
      </c>
      <c r="E2055">
        <v>1.1413635</v>
      </c>
      <c r="F2055">
        <v>112.36754322081801</v>
      </c>
      <c r="G2055">
        <v>0.19454701847133599</v>
      </c>
      <c r="H2055">
        <v>0.23354764444152301</v>
      </c>
      <c r="I2055">
        <v>0.83300783845005999</v>
      </c>
      <c r="J2055">
        <v>0.40484030856200098</v>
      </c>
      <c r="K2055">
        <v>0.99998328275835402</v>
      </c>
    </row>
    <row r="2056" spans="2:11" x14ac:dyDescent="0.25">
      <c r="B2056" t="s">
        <v>23122</v>
      </c>
      <c r="C2056" t="s">
        <v>23121</v>
      </c>
      <c r="D2056">
        <v>30.8272166666667</v>
      </c>
      <c r="E2056">
        <v>44.377499999999998</v>
      </c>
      <c r="F2056">
        <v>1168.04813831147</v>
      </c>
      <c r="G2056">
        <v>-0.105476237876129</v>
      </c>
      <c r="H2056">
        <v>0.12662747933077201</v>
      </c>
      <c r="I2056">
        <v>-0.83296483854509995</v>
      </c>
      <c r="J2056">
        <v>0.40486455993981302</v>
      </c>
      <c r="K2056">
        <v>0.99998328275835402</v>
      </c>
    </row>
    <row r="2057" spans="2:11" x14ac:dyDescent="0.25">
      <c r="B2057" t="s">
        <v>25218</v>
      </c>
      <c r="C2057" t="s">
        <v>25217</v>
      </c>
      <c r="D2057">
        <v>1.6763791666666701</v>
      </c>
      <c r="E2057">
        <v>2.4596866666666699</v>
      </c>
      <c r="F2057">
        <v>187.50792737782899</v>
      </c>
      <c r="G2057">
        <v>-0.22019714889768599</v>
      </c>
      <c r="H2057">
        <v>0.264400368940515</v>
      </c>
      <c r="I2057">
        <v>-0.83281710150421995</v>
      </c>
      <c r="J2057">
        <v>0.40494788829634198</v>
      </c>
      <c r="K2057">
        <v>0.99998328275835402</v>
      </c>
    </row>
    <row r="2058" spans="2:11" x14ac:dyDescent="0.25">
      <c r="B2058" t="s">
        <v>22749</v>
      </c>
      <c r="C2058" t="s">
        <v>22748</v>
      </c>
      <c r="D2058">
        <v>1.5295938333333301</v>
      </c>
      <c r="E2058">
        <v>1.4555480000000001</v>
      </c>
      <c r="F2058">
        <v>73.009790842123394</v>
      </c>
      <c r="G2058">
        <v>-0.238757905572867</v>
      </c>
      <c r="H2058">
        <v>0.28669752994383901</v>
      </c>
      <c r="I2058">
        <v>-0.83278675480614495</v>
      </c>
      <c r="J2058">
        <v>0.40496500606177199</v>
      </c>
      <c r="K2058">
        <v>0.99998328275835402</v>
      </c>
    </row>
    <row r="2059" spans="2:11" x14ac:dyDescent="0.25">
      <c r="B2059" t="s">
        <v>21198</v>
      </c>
      <c r="C2059" t="s">
        <v>21197</v>
      </c>
      <c r="D2059">
        <v>8.6812783333333297</v>
      </c>
      <c r="E2059">
        <v>10.270009999999999</v>
      </c>
      <c r="F2059">
        <v>700.40640859913697</v>
      </c>
      <c r="G2059">
        <v>-9.0473645011151793E-2</v>
      </c>
      <c r="H2059">
        <v>0.108644170775373</v>
      </c>
      <c r="I2059">
        <v>-0.832751949464553</v>
      </c>
      <c r="J2059">
        <v>0.40498463936207102</v>
      </c>
      <c r="K2059">
        <v>0.99998328275835402</v>
      </c>
    </row>
    <row r="2060" spans="2:11" x14ac:dyDescent="0.25">
      <c r="B2060" t="s">
        <v>3703</v>
      </c>
      <c r="C2060" t="s">
        <v>3702</v>
      </c>
      <c r="D2060">
        <v>4.4689083333333297</v>
      </c>
      <c r="E2060">
        <v>9.1547433333333306</v>
      </c>
      <c r="F2060">
        <v>782.22587149748006</v>
      </c>
      <c r="G2060">
        <v>0.154627609057366</v>
      </c>
      <c r="H2060">
        <v>0.18571037026017501</v>
      </c>
      <c r="I2060">
        <v>0.83262775708613901</v>
      </c>
      <c r="J2060">
        <v>0.40505469951870499</v>
      </c>
      <c r="K2060">
        <v>0.99998328275835402</v>
      </c>
    </row>
    <row r="2061" spans="2:11" x14ac:dyDescent="0.25">
      <c r="B2061" t="s">
        <v>14771</v>
      </c>
      <c r="C2061" t="s">
        <v>14770</v>
      </c>
      <c r="D2061">
        <v>2.6784949999999998</v>
      </c>
      <c r="E2061">
        <v>2.3267366666666698</v>
      </c>
      <c r="F2061">
        <v>100.080573194293</v>
      </c>
      <c r="G2061">
        <v>-0.17196876912603501</v>
      </c>
      <c r="H2061">
        <v>0.20665306143547399</v>
      </c>
      <c r="I2061">
        <v>-0.83216173005852501</v>
      </c>
      <c r="J2061">
        <v>0.405317662106841</v>
      </c>
      <c r="K2061">
        <v>0.99998328275835402</v>
      </c>
    </row>
    <row r="2062" spans="2:11" x14ac:dyDescent="0.25">
      <c r="B2062" t="s">
        <v>20567</v>
      </c>
      <c r="C2062" t="s">
        <v>20566</v>
      </c>
      <c r="D2062">
        <v>12.5043666666667</v>
      </c>
      <c r="E2062">
        <v>14.491350000000001</v>
      </c>
      <c r="F2062">
        <v>297.89688463864297</v>
      </c>
      <c r="G2062">
        <v>-0.113006788672441</v>
      </c>
      <c r="H2062">
        <v>0.13582279250670901</v>
      </c>
      <c r="I2062">
        <v>-0.832016383898595</v>
      </c>
      <c r="J2062">
        <v>0.405399696677753</v>
      </c>
      <c r="K2062">
        <v>0.99998328275835402</v>
      </c>
    </row>
    <row r="2063" spans="2:11" x14ac:dyDescent="0.25">
      <c r="B2063" t="s">
        <v>18801</v>
      </c>
      <c r="C2063" t="s">
        <v>18800</v>
      </c>
      <c r="D2063">
        <v>6.6264983333333296</v>
      </c>
      <c r="E2063">
        <v>6.8337616666666703</v>
      </c>
      <c r="F2063">
        <v>292.67258187189998</v>
      </c>
      <c r="G2063">
        <v>-0.120417394594941</v>
      </c>
      <c r="H2063">
        <v>0.144756408035177</v>
      </c>
      <c r="I2063">
        <v>-0.83186227283063297</v>
      </c>
      <c r="J2063">
        <v>0.40548668907153201</v>
      </c>
      <c r="K2063">
        <v>0.99998328275835402</v>
      </c>
    </row>
    <row r="2064" spans="2:11" x14ac:dyDescent="0.25">
      <c r="B2064" t="s">
        <v>23618</v>
      </c>
      <c r="C2064" t="s">
        <v>23617</v>
      </c>
      <c r="D2064">
        <v>0.719557</v>
      </c>
      <c r="E2064">
        <v>2.651843</v>
      </c>
      <c r="F2064">
        <v>3.03605558221378</v>
      </c>
      <c r="G2064">
        <v>0.95364539041170104</v>
      </c>
      <c r="H2064">
        <v>1.1466131483769699</v>
      </c>
      <c r="I2064">
        <v>0.83170630980604798</v>
      </c>
      <c r="J2064">
        <v>0.40557473821002998</v>
      </c>
      <c r="K2064">
        <v>0.99998328275835402</v>
      </c>
    </row>
    <row r="2065" spans="2:11" x14ac:dyDescent="0.25">
      <c r="B2065" t="s">
        <v>24350</v>
      </c>
      <c r="C2065" t="s">
        <v>24349</v>
      </c>
      <c r="D2065">
        <v>24.862716666666699</v>
      </c>
      <c r="E2065">
        <v>19.2084166666667</v>
      </c>
      <c r="F2065">
        <v>1747.1734724273999</v>
      </c>
      <c r="G2065">
        <v>-0.102338299060123</v>
      </c>
      <c r="H2065">
        <v>0.123060103895519</v>
      </c>
      <c r="I2065">
        <v>-0.831612324551675</v>
      </c>
      <c r="J2065">
        <v>0.40562780322922398</v>
      </c>
      <c r="K2065">
        <v>0.99998328275835402</v>
      </c>
    </row>
    <row r="2066" spans="2:11" x14ac:dyDescent="0.25">
      <c r="B2066" t="s">
        <v>468</v>
      </c>
      <c r="C2066" t="s">
        <v>467</v>
      </c>
      <c r="D2066">
        <v>7.1349283333333302</v>
      </c>
      <c r="E2066">
        <v>29.387278333333299</v>
      </c>
      <c r="F2066">
        <v>585.32658359586605</v>
      </c>
      <c r="G2066">
        <v>9.8342280585995895E-2</v>
      </c>
      <c r="H2066">
        <v>0.118259141271203</v>
      </c>
      <c r="I2066">
        <v>0.83158290791634004</v>
      </c>
      <c r="J2066">
        <v>0.40564441300944298</v>
      </c>
      <c r="K2066">
        <v>0.99998328275835402</v>
      </c>
    </row>
    <row r="2067" spans="2:11" x14ac:dyDescent="0.25">
      <c r="B2067" t="s">
        <v>21054</v>
      </c>
      <c r="C2067" t="s">
        <v>21053</v>
      </c>
      <c r="D2067">
        <v>2.31839</v>
      </c>
      <c r="E2067">
        <v>5.4682816666666696</v>
      </c>
      <c r="F2067">
        <v>146.483042748049</v>
      </c>
      <c r="G2067">
        <v>-0.236825113461721</v>
      </c>
      <c r="H2067">
        <v>0.28480538185952198</v>
      </c>
      <c r="I2067">
        <v>-0.831533139983055</v>
      </c>
      <c r="J2067">
        <v>0.40567251485185402</v>
      </c>
      <c r="K2067">
        <v>0.99998328275835402</v>
      </c>
    </row>
    <row r="2068" spans="2:11" x14ac:dyDescent="0.25">
      <c r="B2068" t="s">
        <v>4829</v>
      </c>
      <c r="C2068" t="s">
        <v>4828</v>
      </c>
      <c r="D2068">
        <v>8.5350116666666693</v>
      </c>
      <c r="E2068">
        <v>18.386230000000001</v>
      </c>
      <c r="F2068">
        <v>945.12881214953904</v>
      </c>
      <c r="G2068">
        <v>0.18619421073411099</v>
      </c>
      <c r="H2068">
        <v>0.22393862077266299</v>
      </c>
      <c r="I2068">
        <v>0.83145198488621097</v>
      </c>
      <c r="J2068">
        <v>0.40571834218956299</v>
      </c>
      <c r="K2068">
        <v>0.99998328275835402</v>
      </c>
    </row>
    <row r="2069" spans="2:11" x14ac:dyDescent="0.25">
      <c r="B2069" t="s">
        <v>14900</v>
      </c>
      <c r="C2069" t="s">
        <v>14899</v>
      </c>
      <c r="D2069">
        <v>12.660045</v>
      </c>
      <c r="E2069">
        <v>20.303983333333299</v>
      </c>
      <c r="F2069">
        <v>474.62790055046497</v>
      </c>
      <c r="G2069">
        <v>0.107690833168472</v>
      </c>
      <c r="H2069">
        <v>0.129567148965578</v>
      </c>
      <c r="I2069">
        <v>0.83115846901194301</v>
      </c>
      <c r="J2069">
        <v>0.40588411300093102</v>
      </c>
      <c r="K2069">
        <v>0.99998328275835402</v>
      </c>
    </row>
    <row r="2070" spans="2:11" x14ac:dyDescent="0.25">
      <c r="B2070" t="s">
        <v>26206</v>
      </c>
      <c r="C2070" t="s">
        <v>26205</v>
      </c>
      <c r="D2070">
        <v>1.0389008333333301</v>
      </c>
      <c r="E2070">
        <v>1.3865651666666701</v>
      </c>
      <c r="F2070">
        <v>24.010101983035099</v>
      </c>
      <c r="G2070">
        <v>-0.36741591343223801</v>
      </c>
      <c r="H2070">
        <v>0.44207817160363899</v>
      </c>
      <c r="I2070">
        <v>-0.831110733423992</v>
      </c>
      <c r="J2070">
        <v>0.405911076753942</v>
      </c>
      <c r="K2070">
        <v>0.99998328275835402</v>
      </c>
    </row>
    <row r="2071" spans="2:11" x14ac:dyDescent="0.25">
      <c r="B2071" t="s">
        <v>18663</v>
      </c>
      <c r="C2071" t="s">
        <v>18662</v>
      </c>
      <c r="D2071">
        <v>224.54949999999999</v>
      </c>
      <c r="E2071">
        <v>256.10583333333301</v>
      </c>
      <c r="F2071">
        <v>8097.0573228020303</v>
      </c>
      <c r="G2071">
        <v>-5.8310540617747798E-2</v>
      </c>
      <c r="H2071">
        <v>7.0159906303648295E-2</v>
      </c>
      <c r="I2071">
        <v>-0.83110915749207204</v>
      </c>
      <c r="J2071">
        <v>0.40591196694743698</v>
      </c>
      <c r="K2071">
        <v>0.99998328275835402</v>
      </c>
    </row>
    <row r="2072" spans="2:11" x14ac:dyDescent="0.25">
      <c r="B2072" t="s">
        <v>12346</v>
      </c>
      <c r="C2072" t="s">
        <v>12345</v>
      </c>
      <c r="D2072">
        <v>9.5580966666666693</v>
      </c>
      <c r="E2072">
        <v>9.8943333333333303</v>
      </c>
      <c r="F2072">
        <v>989.09841311862897</v>
      </c>
      <c r="G2072">
        <v>-8.85008702579059E-2</v>
      </c>
      <c r="H2072">
        <v>0.10649655092082499</v>
      </c>
      <c r="I2072">
        <v>-0.83102100014208302</v>
      </c>
      <c r="J2072">
        <v>0.40596176606929402</v>
      </c>
      <c r="K2072">
        <v>0.99998328275835402</v>
      </c>
    </row>
    <row r="2073" spans="2:11" x14ac:dyDescent="0.25">
      <c r="B2073" t="s">
        <v>25444</v>
      </c>
      <c r="C2073" t="s">
        <v>25443</v>
      </c>
      <c r="D2073">
        <v>4.2784149999999999</v>
      </c>
      <c r="E2073">
        <v>5.1077733333333297</v>
      </c>
      <c r="F2073">
        <v>351.30353942403599</v>
      </c>
      <c r="G2073">
        <v>-0.111988781422092</v>
      </c>
      <c r="H2073">
        <v>0.134773472881175</v>
      </c>
      <c r="I2073">
        <v>-0.83094083003135299</v>
      </c>
      <c r="J2073">
        <v>0.40600705645472901</v>
      </c>
      <c r="K2073">
        <v>0.99998328275835402</v>
      </c>
    </row>
    <row r="2074" spans="2:11" x14ac:dyDescent="0.25">
      <c r="B2074" t="s">
        <v>16133</v>
      </c>
      <c r="C2074" t="s">
        <v>16132</v>
      </c>
      <c r="D2074">
        <v>7.0678450000000002</v>
      </c>
      <c r="E2074">
        <v>6.3714483333333298</v>
      </c>
      <c r="F2074">
        <v>174.92464809691</v>
      </c>
      <c r="G2074">
        <v>-0.16585246640266099</v>
      </c>
      <c r="H2074">
        <v>0.19971436921859501</v>
      </c>
      <c r="I2074">
        <v>-0.830448340054735</v>
      </c>
      <c r="J2074">
        <v>0.40628534430364799</v>
      </c>
      <c r="K2074">
        <v>0.99998328275835402</v>
      </c>
    </row>
    <row r="2075" spans="2:11" x14ac:dyDescent="0.25">
      <c r="B2075" t="s">
        <v>19124</v>
      </c>
      <c r="C2075" t="s">
        <v>19123</v>
      </c>
      <c r="D2075">
        <v>317.80433333333298</v>
      </c>
      <c r="E2075">
        <v>356.862666666667</v>
      </c>
      <c r="F2075">
        <v>22986.747180143098</v>
      </c>
      <c r="G2075">
        <v>-8.4451094946982802E-2</v>
      </c>
      <c r="H2075">
        <v>0.101769733455275</v>
      </c>
      <c r="I2075">
        <v>-0.82982525432374399</v>
      </c>
      <c r="J2075">
        <v>0.40663759009773098</v>
      </c>
      <c r="K2075">
        <v>0.99998328275835402</v>
      </c>
    </row>
    <row r="2076" spans="2:11" x14ac:dyDescent="0.25">
      <c r="B2076" t="s">
        <v>18889</v>
      </c>
      <c r="C2076" t="s">
        <v>18888</v>
      </c>
      <c r="D2076">
        <v>45.023116666666702</v>
      </c>
      <c r="E2076">
        <v>65.188533333333297</v>
      </c>
      <c r="F2076">
        <v>3223.0193285492701</v>
      </c>
      <c r="G2076">
        <v>6.5706525371436897E-2</v>
      </c>
      <c r="H2076">
        <v>7.9186666191850497E-2</v>
      </c>
      <c r="I2076">
        <v>0.829767542078934</v>
      </c>
      <c r="J2076">
        <v>0.40667022547793302</v>
      </c>
      <c r="K2076">
        <v>0.99998328275835402</v>
      </c>
    </row>
    <row r="2077" spans="2:11" x14ac:dyDescent="0.25">
      <c r="B2077" t="s">
        <v>20549</v>
      </c>
      <c r="C2077" t="s">
        <v>20548</v>
      </c>
      <c r="D2077">
        <v>29.841566666666701</v>
      </c>
      <c r="E2077">
        <v>28.433616666666701</v>
      </c>
      <c r="F2077">
        <v>1489.5035867334</v>
      </c>
      <c r="G2077">
        <v>-0.1062518818833</v>
      </c>
      <c r="H2077">
        <v>0.12807200118381001</v>
      </c>
      <c r="I2077">
        <v>-0.82962615482837598</v>
      </c>
      <c r="J2077">
        <v>0.40675018438176203</v>
      </c>
      <c r="K2077">
        <v>0.99998328275835402</v>
      </c>
    </row>
    <row r="2078" spans="2:11" x14ac:dyDescent="0.25">
      <c r="B2078" t="s">
        <v>6002</v>
      </c>
      <c r="C2078" t="s">
        <v>6001</v>
      </c>
      <c r="D2078">
        <v>6.9497216666666697</v>
      </c>
      <c r="E2078">
        <v>15.0929116666667</v>
      </c>
      <c r="F2078">
        <v>479.093184591647</v>
      </c>
      <c r="G2078">
        <v>0.12013815576562201</v>
      </c>
      <c r="H2078">
        <v>0.14481092010723701</v>
      </c>
      <c r="I2078">
        <v>0.82962083022921496</v>
      </c>
      <c r="J2078">
        <v>0.40675319579207497</v>
      </c>
      <c r="K2078">
        <v>0.99998328275835402</v>
      </c>
    </row>
    <row r="2079" spans="2:11" x14ac:dyDescent="0.25">
      <c r="B2079" t="s">
        <v>1724</v>
      </c>
      <c r="C2079" t="s">
        <v>1723</v>
      </c>
      <c r="D2079">
        <v>27.3959333333333</v>
      </c>
      <c r="E2079">
        <v>62.1368333333333</v>
      </c>
      <c r="F2079">
        <v>7373.3429715389302</v>
      </c>
      <c r="G2079">
        <v>-6.6183330054113199E-2</v>
      </c>
      <c r="H2079">
        <v>7.9777654910929696E-2</v>
      </c>
      <c r="I2079">
        <v>-0.82959733684834103</v>
      </c>
      <c r="J2079">
        <v>0.40676648299981299</v>
      </c>
      <c r="K2079">
        <v>0.99998328275835402</v>
      </c>
    </row>
    <row r="2080" spans="2:11" x14ac:dyDescent="0.25">
      <c r="B2080" t="s">
        <v>9975</v>
      </c>
      <c r="C2080" t="s">
        <v>9974</v>
      </c>
      <c r="D2080">
        <v>25.1051</v>
      </c>
      <c r="E2080">
        <v>20.005983333333301</v>
      </c>
      <c r="F2080">
        <v>979.734513928468</v>
      </c>
      <c r="G2080">
        <v>8.7281900130134996E-2</v>
      </c>
      <c r="H2080">
        <v>0.105255815889934</v>
      </c>
      <c r="I2080">
        <v>0.82923588964818695</v>
      </c>
      <c r="J2080">
        <v>0.40697094019922597</v>
      </c>
      <c r="K2080">
        <v>0.99998328275835402</v>
      </c>
    </row>
    <row r="2081" spans="2:11" x14ac:dyDescent="0.25">
      <c r="B2081" t="s">
        <v>23039</v>
      </c>
      <c r="C2081" t="s">
        <v>23038</v>
      </c>
      <c r="D2081">
        <v>14.528916666666699</v>
      </c>
      <c r="E2081">
        <v>18.6007833333333</v>
      </c>
      <c r="F2081">
        <v>1078.64897261488</v>
      </c>
      <c r="G2081">
        <v>8.8031796785417005E-2</v>
      </c>
      <c r="H2081">
        <v>0.10616649681122201</v>
      </c>
      <c r="I2081">
        <v>0.82918622568802702</v>
      </c>
      <c r="J2081">
        <v>0.40699903803853898</v>
      </c>
      <c r="K2081">
        <v>0.99998328275835402</v>
      </c>
    </row>
    <row r="2082" spans="2:11" x14ac:dyDescent="0.25">
      <c r="B2082" t="s">
        <v>23154</v>
      </c>
      <c r="C2082" t="s">
        <v>23153</v>
      </c>
      <c r="D2082">
        <v>4.7383249999999997</v>
      </c>
      <c r="E2082">
        <v>6.6378399999999997</v>
      </c>
      <c r="F2082">
        <v>129.58451950685199</v>
      </c>
      <c r="G2082">
        <v>0.15990662488035801</v>
      </c>
      <c r="H2082">
        <v>0.19284795160945101</v>
      </c>
      <c r="I2082">
        <v>0.82918497990684104</v>
      </c>
      <c r="J2082">
        <v>0.406999742865506</v>
      </c>
      <c r="K2082">
        <v>0.99998328275835402</v>
      </c>
    </row>
    <row r="2083" spans="2:11" x14ac:dyDescent="0.25">
      <c r="B2083" t="s">
        <v>192</v>
      </c>
      <c r="C2083" t="s">
        <v>191</v>
      </c>
      <c r="D2083">
        <v>1.1423639999999999</v>
      </c>
      <c r="E2083">
        <v>10.8640283333333</v>
      </c>
      <c r="F2083">
        <v>167.87877550158001</v>
      </c>
      <c r="G2083">
        <v>0.17307545493191701</v>
      </c>
      <c r="H2083">
        <v>0.20881852126318601</v>
      </c>
      <c r="I2083">
        <v>0.82883191531550104</v>
      </c>
      <c r="J2083">
        <v>0.40719952594214498</v>
      </c>
      <c r="K2083">
        <v>0.99998328275835402</v>
      </c>
    </row>
    <row r="2084" spans="2:11" x14ac:dyDescent="0.25">
      <c r="B2084" t="s">
        <v>10309</v>
      </c>
      <c r="C2084" t="s">
        <v>10308</v>
      </c>
      <c r="D2084">
        <v>4.1615849999999996</v>
      </c>
      <c r="E2084">
        <v>3.9038933333333299</v>
      </c>
      <c r="F2084">
        <v>580.76728541635396</v>
      </c>
      <c r="G2084">
        <v>-8.66506569486378E-2</v>
      </c>
      <c r="H2084">
        <v>0.104550292239421</v>
      </c>
      <c r="I2084">
        <v>-0.82879401953470699</v>
      </c>
      <c r="J2084">
        <v>0.407220972903231</v>
      </c>
      <c r="K2084">
        <v>0.99998328275835402</v>
      </c>
    </row>
    <row r="2085" spans="2:11" x14ac:dyDescent="0.25">
      <c r="B2085" t="s">
        <v>4757</v>
      </c>
      <c r="C2085" t="s">
        <v>9316</v>
      </c>
      <c r="D2085">
        <v>5.6359666666666701</v>
      </c>
      <c r="E2085">
        <v>4.5683833333333297</v>
      </c>
      <c r="F2085">
        <v>142.996693068143</v>
      </c>
      <c r="G2085">
        <v>0.156205310436105</v>
      </c>
      <c r="H2085">
        <v>0.18861358451153001</v>
      </c>
      <c r="I2085">
        <v>0.82817635241196297</v>
      </c>
      <c r="J2085">
        <v>0.40757063402666199</v>
      </c>
      <c r="K2085">
        <v>0.99998328275835402</v>
      </c>
    </row>
    <row r="2086" spans="2:11" x14ac:dyDescent="0.25">
      <c r="B2086" t="s">
        <v>7905</v>
      </c>
      <c r="C2086" t="s">
        <v>7904</v>
      </c>
      <c r="D2086">
        <v>2.87540166666667</v>
      </c>
      <c r="E2086">
        <v>5.5792950000000001</v>
      </c>
      <c r="F2086">
        <v>366.77368145159102</v>
      </c>
      <c r="G2086">
        <v>0.16868755234761099</v>
      </c>
      <c r="H2086">
        <v>0.20369604044697201</v>
      </c>
      <c r="I2086">
        <v>0.82813368378422403</v>
      </c>
      <c r="J2086">
        <v>0.40759479532756998</v>
      </c>
      <c r="K2086">
        <v>0.99998328275835402</v>
      </c>
    </row>
    <row r="2087" spans="2:11" x14ac:dyDescent="0.25">
      <c r="B2087" t="s">
        <v>21227</v>
      </c>
      <c r="C2087" t="s">
        <v>21226</v>
      </c>
      <c r="D2087">
        <v>25.220333333333301</v>
      </c>
      <c r="E2087">
        <v>29.6702333333333</v>
      </c>
      <c r="F2087">
        <v>1280.4194239590499</v>
      </c>
      <c r="G2087">
        <v>9.2564663153326399E-2</v>
      </c>
      <c r="H2087">
        <v>0.11177978216399199</v>
      </c>
      <c r="I2087">
        <v>0.82809843928238003</v>
      </c>
      <c r="J2087">
        <v>0.40761475332791403</v>
      </c>
      <c r="K2087">
        <v>0.99998328275835402</v>
      </c>
    </row>
    <row r="2088" spans="2:11" x14ac:dyDescent="0.25">
      <c r="B2088" t="s">
        <v>10031</v>
      </c>
      <c r="C2088" t="s">
        <v>10030</v>
      </c>
      <c r="D2088">
        <v>2.8752249999999999</v>
      </c>
      <c r="E2088">
        <v>4.7972666666666699</v>
      </c>
      <c r="F2088">
        <v>316.06636302981099</v>
      </c>
      <c r="G2088">
        <v>-0.16675727221228501</v>
      </c>
      <c r="H2088">
        <v>0.20138748125895001</v>
      </c>
      <c r="I2088">
        <v>-0.82804189798602001</v>
      </c>
      <c r="J2088">
        <v>0.40764677233908297</v>
      </c>
      <c r="K2088">
        <v>0.99998328275835402</v>
      </c>
    </row>
    <row r="2089" spans="2:11" x14ac:dyDescent="0.25">
      <c r="B2089" t="s">
        <v>3066</v>
      </c>
      <c r="C2089" t="s">
        <v>3065</v>
      </c>
      <c r="D2089">
        <v>4.6124150000000004</v>
      </c>
      <c r="E2089">
        <v>11.291351666666699</v>
      </c>
      <c r="F2089">
        <v>841.88582273531495</v>
      </c>
      <c r="G2089">
        <v>9.6070285021953805E-2</v>
      </c>
      <c r="H2089">
        <v>0.11602533842535501</v>
      </c>
      <c r="I2089">
        <v>0.82801124586902697</v>
      </c>
      <c r="J2089">
        <v>0.40766413108341198</v>
      </c>
      <c r="K2089">
        <v>0.99998328275835402</v>
      </c>
    </row>
    <row r="2090" spans="2:11" x14ac:dyDescent="0.25">
      <c r="B2090" t="s">
        <v>15854</v>
      </c>
      <c r="C2090" t="s">
        <v>15853</v>
      </c>
      <c r="D2090">
        <v>12.210333333333301</v>
      </c>
      <c r="E2090">
        <v>12.436733333333301</v>
      </c>
      <c r="F2090">
        <v>434.48388557673098</v>
      </c>
      <c r="G2090">
        <v>-9.8339419883945997E-2</v>
      </c>
      <c r="H2090">
        <v>0.11878729392590701</v>
      </c>
      <c r="I2090">
        <v>-0.82786143731235196</v>
      </c>
      <c r="J2090">
        <v>0.40774897620914302</v>
      </c>
      <c r="K2090">
        <v>0.99998328275835402</v>
      </c>
    </row>
    <row r="2091" spans="2:11" x14ac:dyDescent="0.25">
      <c r="B2091" t="s">
        <v>7111</v>
      </c>
      <c r="C2091" t="s">
        <v>7110</v>
      </c>
      <c r="D2091">
        <v>69.720600000000005</v>
      </c>
      <c r="E2091">
        <v>88.693583333333294</v>
      </c>
      <c r="F2091">
        <v>2948.4480399609802</v>
      </c>
      <c r="G2091">
        <v>-0.102145427622132</v>
      </c>
      <c r="H2091">
        <v>0.123405099357138</v>
      </c>
      <c r="I2091">
        <v>-0.82772452803202501</v>
      </c>
      <c r="J2091">
        <v>0.40782652494241201</v>
      </c>
      <c r="K2091">
        <v>0.99998328275835402</v>
      </c>
    </row>
    <row r="2092" spans="2:11" x14ac:dyDescent="0.25">
      <c r="B2092" t="s">
        <v>25901</v>
      </c>
      <c r="C2092" t="s">
        <v>25900</v>
      </c>
      <c r="D2092">
        <v>1.6194491666666699</v>
      </c>
      <c r="E2092">
        <v>2.3139666666666701</v>
      </c>
      <c r="F2092">
        <v>95.073660047708103</v>
      </c>
      <c r="G2092">
        <v>0.22016978764321099</v>
      </c>
      <c r="H2092">
        <v>0.26600137955345698</v>
      </c>
      <c r="I2092">
        <v>0.82770167588158805</v>
      </c>
      <c r="J2092">
        <v>0.40783946980996599</v>
      </c>
      <c r="K2092">
        <v>0.99998328275835402</v>
      </c>
    </row>
    <row r="2093" spans="2:11" x14ac:dyDescent="0.25">
      <c r="B2093" t="s">
        <v>9794</v>
      </c>
      <c r="C2093" t="s">
        <v>9793</v>
      </c>
      <c r="D2093">
        <v>38.057416666666697</v>
      </c>
      <c r="E2093">
        <v>48.261283333333303</v>
      </c>
      <c r="F2093">
        <v>1223.33441231662</v>
      </c>
      <c r="G2093">
        <v>7.1006500670509301E-2</v>
      </c>
      <c r="H2093">
        <v>8.58260199119079E-2</v>
      </c>
      <c r="I2093">
        <v>0.82733069462373598</v>
      </c>
      <c r="J2093">
        <v>0.408049650727214</v>
      </c>
      <c r="K2093">
        <v>0.99998328275835402</v>
      </c>
    </row>
    <row r="2094" spans="2:11" x14ac:dyDescent="0.25">
      <c r="B2094" t="s">
        <v>908</v>
      </c>
      <c r="C2094" t="s">
        <v>907</v>
      </c>
      <c r="D2094">
        <v>1.3100118333333299</v>
      </c>
      <c r="E2094">
        <v>5.8693921666666702</v>
      </c>
      <c r="F2094">
        <v>150.48920885355</v>
      </c>
      <c r="G2094">
        <v>0.19320198284338699</v>
      </c>
      <c r="H2094">
        <v>0.23368362549013599</v>
      </c>
      <c r="I2094">
        <v>0.82676731173679296</v>
      </c>
      <c r="J2094">
        <v>0.40836896094401698</v>
      </c>
      <c r="K2094">
        <v>0.99998328275835402</v>
      </c>
    </row>
    <row r="2095" spans="2:11" x14ac:dyDescent="0.25">
      <c r="B2095" t="s">
        <v>24166</v>
      </c>
      <c r="C2095" t="s">
        <v>24165</v>
      </c>
      <c r="D2095">
        <v>1.8093316666666699</v>
      </c>
      <c r="E2095">
        <v>1.90082333333333</v>
      </c>
      <c r="F2095">
        <v>56.333021487642</v>
      </c>
      <c r="G2095">
        <v>0.22637023311288301</v>
      </c>
      <c r="H2095">
        <v>0.27382788611810799</v>
      </c>
      <c r="I2095">
        <v>0.82668802042771095</v>
      </c>
      <c r="J2095">
        <v>0.40841391306106001</v>
      </c>
      <c r="K2095">
        <v>0.99998328275835402</v>
      </c>
    </row>
    <row r="2096" spans="2:11" x14ac:dyDescent="0.25">
      <c r="B2096" t="s">
        <v>22644</v>
      </c>
      <c r="C2096" t="s">
        <v>22643</v>
      </c>
      <c r="D2096">
        <v>3.8917899999999999</v>
      </c>
      <c r="E2096">
        <v>3.4209666666666698</v>
      </c>
      <c r="F2096">
        <v>296.28053104684199</v>
      </c>
      <c r="G2096">
        <v>0.115538705428746</v>
      </c>
      <c r="H2096">
        <v>0.139813231728242</v>
      </c>
      <c r="I2096">
        <v>0.82637890563406002</v>
      </c>
      <c r="J2096">
        <v>0.4085891856778</v>
      </c>
      <c r="K2096">
        <v>0.99998328275835402</v>
      </c>
    </row>
    <row r="2097" spans="2:11" x14ac:dyDescent="0.25">
      <c r="B2097" t="s">
        <v>10381</v>
      </c>
      <c r="C2097" t="s">
        <v>10380</v>
      </c>
      <c r="D2097">
        <v>2.2419833333333301</v>
      </c>
      <c r="E2097">
        <v>4.0339999999999998</v>
      </c>
      <c r="F2097">
        <v>129.90151408253101</v>
      </c>
      <c r="G2097">
        <v>0.17089833319912701</v>
      </c>
      <c r="H2097">
        <v>0.20681600004405101</v>
      </c>
      <c r="I2097">
        <v>0.82633032822763297</v>
      </c>
      <c r="J2097">
        <v>0.40861673385046199</v>
      </c>
      <c r="K2097">
        <v>0.99998328275835402</v>
      </c>
    </row>
    <row r="2098" spans="2:11" x14ac:dyDescent="0.25">
      <c r="B2098" t="s">
        <v>25948</v>
      </c>
      <c r="C2098" t="s">
        <v>25947</v>
      </c>
      <c r="D2098">
        <v>19.341816666666698</v>
      </c>
      <c r="E2098">
        <v>18.063966666666701</v>
      </c>
      <c r="F2098">
        <v>512.92799524911004</v>
      </c>
      <c r="G2098">
        <v>0.11403199422007899</v>
      </c>
      <c r="H2098">
        <v>0.13800087226464</v>
      </c>
      <c r="I2098">
        <v>0.82631357576786402</v>
      </c>
      <c r="J2098">
        <v>0.40862623440113499</v>
      </c>
      <c r="K2098">
        <v>0.99998328275835402</v>
      </c>
    </row>
    <row r="2099" spans="2:11" x14ac:dyDescent="0.25">
      <c r="B2099" t="s">
        <v>10683</v>
      </c>
      <c r="C2099" t="s">
        <v>10682</v>
      </c>
      <c r="D2099">
        <v>48.380166666666703</v>
      </c>
      <c r="E2099">
        <v>45.020583333333299</v>
      </c>
      <c r="F2099">
        <v>3447.4032519963898</v>
      </c>
      <c r="G2099">
        <v>-0.10795932236860201</v>
      </c>
      <c r="H2099">
        <v>0.13066436979531099</v>
      </c>
      <c r="I2099">
        <v>-0.82623382745979301</v>
      </c>
      <c r="J2099">
        <v>0.40867146256821801</v>
      </c>
      <c r="K2099">
        <v>0.99998328275835402</v>
      </c>
    </row>
    <row r="2100" spans="2:11" x14ac:dyDescent="0.25">
      <c r="B2100" t="s">
        <v>10828</v>
      </c>
      <c r="C2100" t="s">
        <v>10827</v>
      </c>
      <c r="D2100">
        <v>65.438450000000003</v>
      </c>
      <c r="E2100">
        <v>73.489099999999993</v>
      </c>
      <c r="F2100">
        <v>2077.41032095642</v>
      </c>
      <c r="G2100">
        <v>6.6498910295999206E-2</v>
      </c>
      <c r="H2100">
        <v>8.0489966496084503E-2</v>
      </c>
      <c r="I2100">
        <v>0.82617639428678602</v>
      </c>
      <c r="J2100">
        <v>0.40870403685630002</v>
      </c>
      <c r="K2100">
        <v>0.99998328275835402</v>
      </c>
    </row>
    <row r="2101" spans="2:11" x14ac:dyDescent="0.25">
      <c r="B2101" t="s">
        <v>20415</v>
      </c>
      <c r="C2101" t="s">
        <v>20414</v>
      </c>
      <c r="D2101">
        <v>36.999983333333297</v>
      </c>
      <c r="E2101">
        <v>44.967216666666701</v>
      </c>
      <c r="F2101">
        <v>661.32477189445297</v>
      </c>
      <c r="G2101">
        <v>-0.11766804178535301</v>
      </c>
      <c r="H2101">
        <v>0.142428272386005</v>
      </c>
      <c r="I2101">
        <v>-0.82615649136326297</v>
      </c>
      <c r="J2101">
        <v>0.40871532552873302</v>
      </c>
      <c r="K2101">
        <v>0.99998328275835402</v>
      </c>
    </row>
    <row r="2102" spans="2:11" x14ac:dyDescent="0.25">
      <c r="B2102" t="s">
        <v>18409</v>
      </c>
      <c r="C2102" t="s">
        <v>18408</v>
      </c>
      <c r="D2102">
        <v>2.3091900000000001</v>
      </c>
      <c r="E2102">
        <v>2.62719666666667</v>
      </c>
      <c r="F2102">
        <v>223.85895159362499</v>
      </c>
      <c r="G2102">
        <v>0.130957251820633</v>
      </c>
      <c r="H2102">
        <v>0.15852125647013801</v>
      </c>
      <c r="I2102">
        <v>0.82611792725288702</v>
      </c>
      <c r="J2102">
        <v>0.40873719910541101</v>
      </c>
      <c r="K2102">
        <v>0.99998328275835402</v>
      </c>
    </row>
    <row r="2103" spans="2:11" x14ac:dyDescent="0.25">
      <c r="B2103" t="s">
        <v>24585</v>
      </c>
      <c r="C2103" t="s">
        <v>24584</v>
      </c>
      <c r="D2103">
        <v>4.6632216666666704</v>
      </c>
      <c r="E2103">
        <v>5.991625</v>
      </c>
      <c r="F2103">
        <v>117.578411155498</v>
      </c>
      <c r="G2103">
        <v>0.207435241205569</v>
      </c>
      <c r="H2103">
        <v>0.25125033623085802</v>
      </c>
      <c r="I2103">
        <v>0.82561179546032504</v>
      </c>
      <c r="J2103">
        <v>0.40902434181965303</v>
      </c>
      <c r="K2103">
        <v>0.99998328275835402</v>
      </c>
    </row>
    <row r="2104" spans="2:11" x14ac:dyDescent="0.25">
      <c r="B2104" t="s">
        <v>5501</v>
      </c>
      <c r="C2104" t="s">
        <v>5500</v>
      </c>
      <c r="D2104">
        <v>10.740586666666699</v>
      </c>
      <c r="E2104">
        <v>23.646288333333299</v>
      </c>
      <c r="F2104">
        <v>1574.9087397706401</v>
      </c>
      <c r="G2104">
        <v>0.14805060995174199</v>
      </c>
      <c r="H2104">
        <v>0.179483244352211</v>
      </c>
      <c r="I2104">
        <v>0.82487148305171898</v>
      </c>
      <c r="J2104">
        <v>0.40944455788881901</v>
      </c>
      <c r="K2104">
        <v>0.99998328275835402</v>
      </c>
    </row>
    <row r="2105" spans="2:11" x14ac:dyDescent="0.25">
      <c r="B2105" t="s">
        <v>22285</v>
      </c>
      <c r="C2105" t="s">
        <v>22284</v>
      </c>
      <c r="D2105">
        <v>2.71308666666667</v>
      </c>
      <c r="E2105">
        <v>2.983085</v>
      </c>
      <c r="F2105">
        <v>231.808270032313</v>
      </c>
      <c r="G2105">
        <v>0.128344313509131</v>
      </c>
      <c r="H2105">
        <v>0.155644668869345</v>
      </c>
      <c r="I2105">
        <v>0.82459819820021296</v>
      </c>
      <c r="J2105">
        <v>0.409599744685471</v>
      </c>
      <c r="K2105">
        <v>0.99998328275835402</v>
      </c>
    </row>
    <row r="2106" spans="2:11" x14ac:dyDescent="0.25">
      <c r="B2106" t="s">
        <v>18897</v>
      </c>
      <c r="C2106" t="s">
        <v>18896</v>
      </c>
      <c r="D2106">
        <v>927.67150000000004</v>
      </c>
      <c r="E2106">
        <v>1075.68916666667</v>
      </c>
      <c r="F2106">
        <v>32763.2134724758</v>
      </c>
      <c r="G2106">
        <v>-0.10353209291153601</v>
      </c>
      <c r="H2106">
        <v>0.12555923024444199</v>
      </c>
      <c r="I2106">
        <v>-0.82456775746376398</v>
      </c>
      <c r="J2106">
        <v>0.40961703284470502</v>
      </c>
      <c r="K2106">
        <v>0.99998328275835402</v>
      </c>
    </row>
    <row r="2107" spans="2:11" x14ac:dyDescent="0.25">
      <c r="B2107" t="s">
        <v>16796</v>
      </c>
      <c r="C2107" t="s">
        <v>16795</v>
      </c>
      <c r="D2107">
        <v>35.162799999999997</v>
      </c>
      <c r="E2107">
        <v>35.5597833333333</v>
      </c>
      <c r="F2107">
        <v>2182.2622129852298</v>
      </c>
      <c r="G2107">
        <v>-9.0948499916804093E-2</v>
      </c>
      <c r="H2107">
        <v>0.110304162946495</v>
      </c>
      <c r="I2107">
        <v>-0.82452463703405898</v>
      </c>
      <c r="J2107">
        <v>0.40964152290476802</v>
      </c>
      <c r="K2107">
        <v>0.99998328275835402</v>
      </c>
    </row>
    <row r="2108" spans="2:11" x14ac:dyDescent="0.25">
      <c r="B2108" t="s">
        <v>22715</v>
      </c>
      <c r="C2108" t="s">
        <v>22714</v>
      </c>
      <c r="D2108">
        <v>26.1619666666667</v>
      </c>
      <c r="E2108">
        <v>40.2267333333333</v>
      </c>
      <c r="F2108">
        <v>1107.6905030477501</v>
      </c>
      <c r="G2108">
        <v>0.100040300420038</v>
      </c>
      <c r="H2108">
        <v>0.121362358508412</v>
      </c>
      <c r="I2108">
        <v>0.82431078012631098</v>
      </c>
      <c r="J2108">
        <v>0.40976299487076501</v>
      </c>
      <c r="K2108">
        <v>0.99998328275835402</v>
      </c>
    </row>
    <row r="2109" spans="2:11" x14ac:dyDescent="0.25">
      <c r="B2109" t="s">
        <v>1036</v>
      </c>
      <c r="C2109" t="s">
        <v>1035</v>
      </c>
      <c r="D2109">
        <v>1.689845</v>
      </c>
      <c r="E2109">
        <v>5.9204650000000001</v>
      </c>
      <c r="F2109">
        <v>194.68801047139399</v>
      </c>
      <c r="G2109">
        <v>-0.16779369699246999</v>
      </c>
      <c r="H2109">
        <v>0.20357188810754501</v>
      </c>
      <c r="I2109">
        <v>-0.82424787897936902</v>
      </c>
      <c r="J2109">
        <v>0.40979872716351201</v>
      </c>
      <c r="K2109">
        <v>0.99998328275835402</v>
      </c>
    </row>
    <row r="2110" spans="2:11" x14ac:dyDescent="0.25">
      <c r="B2110" t="s">
        <v>23894</v>
      </c>
      <c r="C2110" t="s">
        <v>23893</v>
      </c>
      <c r="D2110">
        <v>7.3505616666666702</v>
      </c>
      <c r="E2110">
        <v>8.8420950000000005</v>
      </c>
      <c r="F2110">
        <v>651.11067313986098</v>
      </c>
      <c r="G2110">
        <v>9.9453459143379094E-2</v>
      </c>
      <c r="H2110">
        <v>0.120671680764785</v>
      </c>
      <c r="I2110">
        <v>0.82416569084866897</v>
      </c>
      <c r="J2110">
        <v>0.40984541861663898</v>
      </c>
      <c r="K2110">
        <v>0.99998328275835402</v>
      </c>
    </row>
    <row r="2111" spans="2:11" x14ac:dyDescent="0.25">
      <c r="B2111" t="s">
        <v>9885</v>
      </c>
      <c r="C2111" t="s">
        <v>9884</v>
      </c>
      <c r="D2111">
        <v>1.7455309999999999</v>
      </c>
      <c r="E2111">
        <v>4.0673500000000002</v>
      </c>
      <c r="F2111">
        <v>163.22685694339901</v>
      </c>
      <c r="G2111">
        <v>0.20662435066441701</v>
      </c>
      <c r="H2111">
        <v>0.250709232096547</v>
      </c>
      <c r="I2111">
        <v>0.82415932168324202</v>
      </c>
      <c r="J2111">
        <v>0.40984903710071202</v>
      </c>
      <c r="K2111">
        <v>0.99998328275835402</v>
      </c>
    </row>
    <row r="2112" spans="2:11" x14ac:dyDescent="0.25">
      <c r="B2112" t="s">
        <v>638</v>
      </c>
      <c r="C2112" t="s">
        <v>637</v>
      </c>
      <c r="D2112">
        <v>52.004466666666701</v>
      </c>
      <c r="E2112">
        <v>36.758883333333301</v>
      </c>
      <c r="F2112">
        <v>4556.4106981189498</v>
      </c>
      <c r="G2112">
        <v>-6.9581002446811396E-2</v>
      </c>
      <c r="H2112">
        <v>8.4438770846389802E-2</v>
      </c>
      <c r="I2112">
        <v>-0.82404092041311905</v>
      </c>
      <c r="J2112">
        <v>0.40991630731733297</v>
      </c>
      <c r="K2112">
        <v>0.99998328275835402</v>
      </c>
    </row>
    <row r="2113" spans="2:11" x14ac:dyDescent="0.25">
      <c r="B2113" t="s">
        <v>26496</v>
      </c>
      <c r="C2113" t="s">
        <v>26495</v>
      </c>
      <c r="D2113">
        <v>3.1777166666666701</v>
      </c>
      <c r="E2113">
        <v>4.4319166666666696</v>
      </c>
      <c r="F2113">
        <v>259.22353236286398</v>
      </c>
      <c r="G2113">
        <v>0.13249885277016599</v>
      </c>
      <c r="H2113">
        <v>0.16080121749366399</v>
      </c>
      <c r="I2113">
        <v>0.82399160177619302</v>
      </c>
      <c r="J2113">
        <v>0.40994432986019902</v>
      </c>
      <c r="K2113">
        <v>0.99998328275835402</v>
      </c>
    </row>
    <row r="2114" spans="2:11" x14ac:dyDescent="0.25">
      <c r="B2114" t="s">
        <v>25010</v>
      </c>
      <c r="C2114" t="s">
        <v>25009</v>
      </c>
      <c r="D2114">
        <v>22.4379666666667</v>
      </c>
      <c r="E2114">
        <v>27.5088166666667</v>
      </c>
      <c r="F2114">
        <v>2112.5458133233701</v>
      </c>
      <c r="G2114">
        <v>0.12771486516769601</v>
      </c>
      <c r="H2114">
        <v>0.155074597343347</v>
      </c>
      <c r="I2114">
        <v>0.82357050964914202</v>
      </c>
      <c r="J2114">
        <v>0.41018363815807801</v>
      </c>
      <c r="K2114">
        <v>0.99998328275835402</v>
      </c>
    </row>
    <row r="2115" spans="2:11" x14ac:dyDescent="0.25">
      <c r="B2115" t="s">
        <v>14846</v>
      </c>
      <c r="C2115" t="s">
        <v>14845</v>
      </c>
      <c r="D2115">
        <v>47.5582833333333</v>
      </c>
      <c r="E2115">
        <v>51.1613166666667</v>
      </c>
      <c r="F2115">
        <v>1750.18232656498</v>
      </c>
      <c r="G2115">
        <v>-7.2727740624365794E-2</v>
      </c>
      <c r="H2115">
        <v>8.8376190655706593E-2</v>
      </c>
      <c r="I2115">
        <v>-0.82293364405913905</v>
      </c>
      <c r="J2115">
        <v>0.41054572905598302</v>
      </c>
      <c r="K2115">
        <v>0.99998328275835402</v>
      </c>
    </row>
    <row r="2116" spans="2:11" x14ac:dyDescent="0.25">
      <c r="B2116" t="s">
        <v>6468</v>
      </c>
      <c r="C2116" t="s">
        <v>11159</v>
      </c>
      <c r="D2116">
        <v>70.6902166666667</v>
      </c>
      <c r="E2116">
        <v>63.8099833333333</v>
      </c>
      <c r="F2116">
        <v>4651.9522827463397</v>
      </c>
      <c r="G2116">
        <v>6.2983879213638794E-2</v>
      </c>
      <c r="H2116">
        <v>7.6542426692347801E-2</v>
      </c>
      <c r="I2116">
        <v>0.82286232531918801</v>
      </c>
      <c r="J2116">
        <v>0.41058628925337598</v>
      </c>
      <c r="K2116">
        <v>0.99998328275835402</v>
      </c>
    </row>
    <row r="2117" spans="2:11" x14ac:dyDescent="0.25">
      <c r="B2117" t="s">
        <v>3687</v>
      </c>
      <c r="C2117" t="s">
        <v>3686</v>
      </c>
      <c r="D2117">
        <v>15.5468166666667</v>
      </c>
      <c r="E2117">
        <v>25.652616666666699</v>
      </c>
      <c r="F2117">
        <v>495.22204126788102</v>
      </c>
      <c r="G2117">
        <v>-0.101331160287395</v>
      </c>
      <c r="H2117">
        <v>0.123150025872136</v>
      </c>
      <c r="I2117">
        <v>-0.82282695086564495</v>
      </c>
      <c r="J2117">
        <v>0.41060640819833499</v>
      </c>
      <c r="K2117">
        <v>0.99998328275835402</v>
      </c>
    </row>
    <row r="2118" spans="2:11" x14ac:dyDescent="0.25">
      <c r="B2118" t="s">
        <v>24171</v>
      </c>
      <c r="C2118" t="s">
        <v>24170</v>
      </c>
      <c r="D2118">
        <v>0.82934133333333304</v>
      </c>
      <c r="E2118">
        <v>1.402636</v>
      </c>
      <c r="F2118">
        <v>38.350752485758399</v>
      </c>
      <c r="G2118">
        <v>0.30936387167800899</v>
      </c>
      <c r="H2118">
        <v>0.37598138227386502</v>
      </c>
      <c r="I2118">
        <v>0.82281699643486095</v>
      </c>
      <c r="J2118">
        <v>0.41061206980890202</v>
      </c>
      <c r="K2118">
        <v>0.99998328275835402</v>
      </c>
    </row>
    <row r="2119" spans="2:11" x14ac:dyDescent="0.25">
      <c r="B2119" t="s">
        <v>23057</v>
      </c>
      <c r="C2119" t="s">
        <v>23056</v>
      </c>
      <c r="D2119">
        <v>3.53695166666667</v>
      </c>
      <c r="E2119">
        <v>5.1659633333333304</v>
      </c>
      <c r="F2119">
        <v>289.59124392441203</v>
      </c>
      <c r="G2119">
        <v>0.11800236122456299</v>
      </c>
      <c r="H2119">
        <v>0.14341437599419701</v>
      </c>
      <c r="I2119">
        <v>0.82280706105319801</v>
      </c>
      <c r="J2119">
        <v>0.41061772063146701</v>
      </c>
      <c r="K2119">
        <v>0.99998328275835402</v>
      </c>
    </row>
    <row r="2120" spans="2:11" x14ac:dyDescent="0.25">
      <c r="B2120" t="s">
        <v>12899</v>
      </c>
      <c r="C2120" t="s">
        <v>12898</v>
      </c>
      <c r="D2120">
        <v>15.0848666666667</v>
      </c>
      <c r="E2120">
        <v>13.7802333333333</v>
      </c>
      <c r="F2120">
        <v>621.67132795454995</v>
      </c>
      <c r="G2120">
        <v>-0.11459871646759</v>
      </c>
      <c r="H2120">
        <v>0.13935884699222301</v>
      </c>
      <c r="I2120">
        <v>-0.82232824783621505</v>
      </c>
      <c r="J2120">
        <v>0.41089010398142101</v>
      </c>
      <c r="K2120">
        <v>0.99998328275835402</v>
      </c>
    </row>
    <row r="2121" spans="2:11" x14ac:dyDescent="0.25">
      <c r="B2121" t="s">
        <v>20304</v>
      </c>
      <c r="C2121" t="s">
        <v>20303</v>
      </c>
      <c r="D2121">
        <v>32.6703166666667</v>
      </c>
      <c r="E2121">
        <v>41.9159333333333</v>
      </c>
      <c r="F2121">
        <v>437.597043130884</v>
      </c>
      <c r="G2121">
        <v>0.117024020744492</v>
      </c>
      <c r="H2121">
        <v>0.14231628498548099</v>
      </c>
      <c r="I2121">
        <v>0.82228130643257402</v>
      </c>
      <c r="J2121">
        <v>0.41091681339754199</v>
      </c>
      <c r="K2121">
        <v>0.99998328275835402</v>
      </c>
    </row>
    <row r="2122" spans="2:11" x14ac:dyDescent="0.25">
      <c r="B2122" t="s">
        <v>9570</v>
      </c>
      <c r="C2122" t="s">
        <v>9569</v>
      </c>
      <c r="D2122">
        <v>12.001746666666699</v>
      </c>
      <c r="E2122">
        <v>9.6502766666666702</v>
      </c>
      <c r="F2122">
        <v>332.52544554456102</v>
      </c>
      <c r="G2122">
        <v>-0.112231691011919</v>
      </c>
      <c r="H2122">
        <v>0.136517108688015</v>
      </c>
      <c r="I2122">
        <v>-0.82210714899042003</v>
      </c>
      <c r="J2122">
        <v>0.41101591709023799</v>
      </c>
      <c r="K2122">
        <v>0.99998328275835402</v>
      </c>
    </row>
    <row r="2123" spans="2:11" x14ac:dyDescent="0.25">
      <c r="B2123" t="s">
        <v>1342</v>
      </c>
      <c r="C2123" t="s">
        <v>1341</v>
      </c>
      <c r="D2123">
        <v>10.596648333333301</v>
      </c>
      <c r="E2123">
        <v>24.019133333333301</v>
      </c>
      <c r="F2123">
        <v>786.73750435938598</v>
      </c>
      <c r="G2123">
        <v>7.74669499458987E-2</v>
      </c>
      <c r="H2123">
        <v>9.4246835838896106E-2</v>
      </c>
      <c r="I2123">
        <v>0.82195809818293997</v>
      </c>
      <c r="J2123">
        <v>0.411100745208198</v>
      </c>
      <c r="K2123">
        <v>0.99998328275835402</v>
      </c>
    </row>
    <row r="2124" spans="2:11" x14ac:dyDescent="0.25">
      <c r="B2124" t="s">
        <v>21788</v>
      </c>
      <c r="C2124" t="s">
        <v>21787</v>
      </c>
      <c r="D2124">
        <v>12.7091333333333</v>
      </c>
      <c r="E2124">
        <v>10.883095000000001</v>
      </c>
      <c r="F2124">
        <v>987.34763111211998</v>
      </c>
      <c r="G2124">
        <v>8.9957382449179599E-2</v>
      </c>
      <c r="H2124">
        <v>0.109508228018245</v>
      </c>
      <c r="I2124">
        <v>0.82146688040821703</v>
      </c>
      <c r="J2124">
        <v>0.41138038169522001</v>
      </c>
      <c r="K2124">
        <v>0.99998328275835402</v>
      </c>
    </row>
    <row r="2125" spans="2:11" x14ac:dyDescent="0.25">
      <c r="B2125" t="s">
        <v>7539</v>
      </c>
      <c r="C2125" t="s">
        <v>7538</v>
      </c>
      <c r="D2125">
        <v>10.013246666666699</v>
      </c>
      <c r="E2125">
        <v>10.422000000000001</v>
      </c>
      <c r="F2125">
        <v>652.99138831948403</v>
      </c>
      <c r="G2125">
        <v>0.14597967899330999</v>
      </c>
      <c r="H2125">
        <v>0.177735513788007</v>
      </c>
      <c r="I2125">
        <v>0.82133095340431606</v>
      </c>
      <c r="J2125">
        <v>0.411457781059132</v>
      </c>
      <c r="K2125">
        <v>0.99998328275835402</v>
      </c>
    </row>
    <row r="2126" spans="2:11" x14ac:dyDescent="0.25">
      <c r="B2126" t="s">
        <v>12263</v>
      </c>
      <c r="C2126" t="s">
        <v>12262</v>
      </c>
      <c r="D2126">
        <v>4.9974266666666702</v>
      </c>
      <c r="E2126">
        <v>3.1583800000000002</v>
      </c>
      <c r="F2126">
        <v>44.5943273982828</v>
      </c>
      <c r="G2126">
        <v>-0.32953341246746398</v>
      </c>
      <c r="H2126">
        <v>0.40124499318015999</v>
      </c>
      <c r="I2126">
        <v>-0.82127731951412397</v>
      </c>
      <c r="J2126">
        <v>0.41148832357124898</v>
      </c>
      <c r="K2126">
        <v>0.99998328275835402</v>
      </c>
    </row>
    <row r="2127" spans="2:11" x14ac:dyDescent="0.25">
      <c r="B2127" t="s">
        <v>21099</v>
      </c>
      <c r="C2127" t="s">
        <v>21098</v>
      </c>
      <c r="D2127">
        <v>4.4822366666666698</v>
      </c>
      <c r="E2127">
        <v>2.87309216666667</v>
      </c>
      <c r="F2127">
        <v>6.6266310423632202</v>
      </c>
      <c r="G2127">
        <v>-0.70228322404473398</v>
      </c>
      <c r="H2127">
        <v>0.85535757879207597</v>
      </c>
      <c r="I2127">
        <v>-0.82104051154429303</v>
      </c>
      <c r="J2127">
        <v>0.41162319301445399</v>
      </c>
      <c r="K2127">
        <v>0.99998328275835402</v>
      </c>
    </row>
    <row r="2128" spans="2:11" x14ac:dyDescent="0.25">
      <c r="B2128" t="s">
        <v>7361</v>
      </c>
      <c r="C2128" t="s">
        <v>7360</v>
      </c>
      <c r="D2128">
        <v>3.9471799999999999</v>
      </c>
      <c r="E2128">
        <v>7.9831733333333297</v>
      </c>
      <c r="F2128">
        <v>532.706799413314</v>
      </c>
      <c r="G2128">
        <v>-0.107631898467166</v>
      </c>
      <c r="H2128">
        <v>0.13113204667565001</v>
      </c>
      <c r="I2128">
        <v>-0.82079019732979297</v>
      </c>
      <c r="J2128">
        <v>0.41176578319188101</v>
      </c>
      <c r="K2128">
        <v>0.99998328275835402</v>
      </c>
    </row>
    <row r="2129" spans="2:11" x14ac:dyDescent="0.25">
      <c r="B2129" t="s">
        <v>19651</v>
      </c>
      <c r="C2129" t="s">
        <v>19650</v>
      </c>
      <c r="D2129">
        <v>49.8000166666667</v>
      </c>
      <c r="E2129">
        <v>71.119333333333302</v>
      </c>
      <c r="F2129">
        <v>8887.5569297808506</v>
      </c>
      <c r="G2129">
        <v>-6.1434461680566398E-2</v>
      </c>
      <c r="H2129">
        <v>7.48487426594307E-2</v>
      </c>
      <c r="I2129">
        <v>-0.82078147872301999</v>
      </c>
      <c r="J2129">
        <v>0.41177075022847098</v>
      </c>
      <c r="K2129">
        <v>0.99998328275835402</v>
      </c>
    </row>
    <row r="2130" spans="2:11" x14ac:dyDescent="0.25">
      <c r="B2130" t="s">
        <v>12823</v>
      </c>
      <c r="C2130" t="s">
        <v>12822</v>
      </c>
      <c r="D2130">
        <v>9.1820550000000001</v>
      </c>
      <c r="E2130">
        <v>11.9191933333333</v>
      </c>
      <c r="F2130">
        <v>294.44226898503803</v>
      </c>
      <c r="G2130">
        <v>-0.115153247273988</v>
      </c>
      <c r="H2130">
        <v>0.14036167637502101</v>
      </c>
      <c r="I2130">
        <v>-0.82040376153900896</v>
      </c>
      <c r="J2130">
        <v>0.411985971839544</v>
      </c>
      <c r="K2130">
        <v>0.99998328275835402</v>
      </c>
    </row>
    <row r="2131" spans="2:11" x14ac:dyDescent="0.25">
      <c r="B2131" t="s">
        <v>25815</v>
      </c>
      <c r="C2131" t="s">
        <v>25814</v>
      </c>
      <c r="D2131">
        <v>1.14744966666667</v>
      </c>
      <c r="E2131">
        <v>1.4967128333333299</v>
      </c>
      <c r="F2131">
        <v>131.85259973221</v>
      </c>
      <c r="G2131">
        <v>-0.15252725402325701</v>
      </c>
      <c r="H2131">
        <v>0.18604768377325301</v>
      </c>
      <c r="I2131">
        <v>-0.81982882522284495</v>
      </c>
      <c r="J2131">
        <v>0.412313696090233</v>
      </c>
      <c r="K2131">
        <v>0.99998328275835402</v>
      </c>
    </row>
    <row r="2132" spans="2:11" x14ac:dyDescent="0.25">
      <c r="B2132" t="s">
        <v>20757</v>
      </c>
      <c r="C2132" t="s">
        <v>20756</v>
      </c>
      <c r="D2132">
        <v>1.7082233333333301</v>
      </c>
      <c r="E2132">
        <v>2.6822733333333302</v>
      </c>
      <c r="F2132">
        <v>129.558454793095</v>
      </c>
      <c r="G2132">
        <v>-0.153615802809899</v>
      </c>
      <c r="H2132">
        <v>0.18737985704284199</v>
      </c>
      <c r="I2132">
        <v>-0.81980958484122002</v>
      </c>
      <c r="J2132">
        <v>0.41232466613288998</v>
      </c>
      <c r="K2132">
        <v>0.99998328275835402</v>
      </c>
    </row>
    <row r="2133" spans="2:11" x14ac:dyDescent="0.25">
      <c r="B2133" t="s">
        <v>16872</v>
      </c>
      <c r="C2133" t="s">
        <v>16871</v>
      </c>
      <c r="D2133">
        <v>331.46866666666699</v>
      </c>
      <c r="E2133">
        <v>377.37683333333302</v>
      </c>
      <c r="F2133">
        <v>9672.1566181270591</v>
      </c>
      <c r="G2133">
        <v>-0.109713926700655</v>
      </c>
      <c r="H2133">
        <v>0.13384774154064599</v>
      </c>
      <c r="I2133">
        <v>-0.81969202795504403</v>
      </c>
      <c r="J2133">
        <v>0.41239169579965801</v>
      </c>
      <c r="K2133">
        <v>0.99998328275835402</v>
      </c>
    </row>
    <row r="2134" spans="2:11" x14ac:dyDescent="0.25">
      <c r="B2134" t="s">
        <v>25293</v>
      </c>
      <c r="C2134" t="s">
        <v>25292</v>
      </c>
      <c r="D2134">
        <v>47.807250000000003</v>
      </c>
      <c r="E2134">
        <v>64.899416666666696</v>
      </c>
      <c r="F2134">
        <v>3925.6069980288598</v>
      </c>
      <c r="G2134">
        <v>-9.3029507830718297E-2</v>
      </c>
      <c r="H2134">
        <v>0.113517142578691</v>
      </c>
      <c r="I2134">
        <v>-0.81951946391030295</v>
      </c>
      <c r="J2134">
        <v>0.41249010165413402</v>
      </c>
      <c r="K2134">
        <v>0.99998328275835402</v>
      </c>
    </row>
    <row r="2135" spans="2:11" x14ac:dyDescent="0.25">
      <c r="B2135" t="s">
        <v>21971</v>
      </c>
      <c r="C2135" t="s">
        <v>21970</v>
      </c>
      <c r="D2135">
        <v>13.77605</v>
      </c>
      <c r="E2135">
        <v>15.5116</v>
      </c>
      <c r="F2135">
        <v>723.57763354523797</v>
      </c>
      <c r="G2135">
        <v>-8.4849262180754406E-2</v>
      </c>
      <c r="H2135">
        <v>0.103560408667989</v>
      </c>
      <c r="I2135">
        <v>-0.819321430574669</v>
      </c>
      <c r="J2135">
        <v>0.412603048700252</v>
      </c>
      <c r="K2135">
        <v>0.99998328275835402</v>
      </c>
    </row>
    <row r="2136" spans="2:11" x14ac:dyDescent="0.25">
      <c r="B2136" t="s">
        <v>19939</v>
      </c>
      <c r="C2136" t="s">
        <v>19938</v>
      </c>
      <c r="D2136">
        <v>18.5636333333333</v>
      </c>
      <c r="E2136">
        <v>26.191050000000001</v>
      </c>
      <c r="F2136">
        <v>786.24582851294497</v>
      </c>
      <c r="G2136">
        <v>9.7242473453576894E-2</v>
      </c>
      <c r="H2136">
        <v>0.11869101695258499</v>
      </c>
      <c r="I2136">
        <v>0.81929092824627103</v>
      </c>
      <c r="J2136">
        <v>0.41262044713701801</v>
      </c>
      <c r="K2136">
        <v>0.99998328275835402</v>
      </c>
    </row>
    <row r="2137" spans="2:11" x14ac:dyDescent="0.25">
      <c r="B2137" t="s">
        <v>2028</v>
      </c>
      <c r="C2137" t="s">
        <v>2027</v>
      </c>
      <c r="D2137">
        <v>4.3949616666666698</v>
      </c>
      <c r="E2137">
        <v>10.9673016666667</v>
      </c>
      <c r="F2137">
        <v>517.98968063357302</v>
      </c>
      <c r="G2137">
        <v>9.36498224065134E-2</v>
      </c>
      <c r="H2137">
        <v>0.11431544185147501</v>
      </c>
      <c r="I2137">
        <v>0.819222852921207</v>
      </c>
      <c r="J2137">
        <v>0.41265927866659302</v>
      </c>
      <c r="K2137">
        <v>0.99998328275835402</v>
      </c>
    </row>
    <row r="2138" spans="2:11" x14ac:dyDescent="0.25">
      <c r="B2138" t="s">
        <v>2370</v>
      </c>
      <c r="C2138" t="s">
        <v>2369</v>
      </c>
      <c r="D2138">
        <v>9.6565816666666695</v>
      </c>
      <c r="E2138">
        <v>21.961943333333299</v>
      </c>
      <c r="F2138">
        <v>1377.50615781076</v>
      </c>
      <c r="G2138">
        <v>7.8317989471302196E-2</v>
      </c>
      <c r="H2138">
        <v>9.5609487115832406E-2</v>
      </c>
      <c r="I2138">
        <v>0.81914454134053405</v>
      </c>
      <c r="J2138">
        <v>0.41270395184008302</v>
      </c>
      <c r="K2138">
        <v>0.99998328275835402</v>
      </c>
    </row>
    <row r="2139" spans="2:11" x14ac:dyDescent="0.25">
      <c r="B2139" t="s">
        <v>10689</v>
      </c>
      <c r="C2139" t="s">
        <v>10688</v>
      </c>
      <c r="D2139">
        <v>1246.0933333333301</v>
      </c>
      <c r="E2139">
        <v>1242.1666666666699</v>
      </c>
      <c r="F2139">
        <v>69408.576147966902</v>
      </c>
      <c r="G2139">
        <v>-0.10809133149316801</v>
      </c>
      <c r="H2139">
        <v>0.131966286919554</v>
      </c>
      <c r="I2139">
        <v>-0.81908291895081198</v>
      </c>
      <c r="J2139">
        <v>0.41273910660856</v>
      </c>
      <c r="K2139">
        <v>0.99998328275835402</v>
      </c>
    </row>
    <row r="2140" spans="2:11" x14ac:dyDescent="0.25">
      <c r="B2140" t="s">
        <v>14015</v>
      </c>
      <c r="C2140" t="s">
        <v>14014</v>
      </c>
      <c r="D2140">
        <v>9.8658533333333303</v>
      </c>
      <c r="E2140">
        <v>9.9165733333333304</v>
      </c>
      <c r="F2140">
        <v>426.82829344471702</v>
      </c>
      <c r="G2140">
        <v>0.15793741429345301</v>
      </c>
      <c r="H2140">
        <v>0.192836098515275</v>
      </c>
      <c r="I2140">
        <v>0.81902411171703804</v>
      </c>
      <c r="J2140">
        <v>0.41277265702203603</v>
      </c>
      <c r="K2140">
        <v>0.99998328275835402</v>
      </c>
    </row>
    <row r="2141" spans="2:11" x14ac:dyDescent="0.25">
      <c r="B2141" t="s">
        <v>10208</v>
      </c>
      <c r="C2141" t="s">
        <v>10207</v>
      </c>
      <c r="D2141">
        <v>3.3298350000000001</v>
      </c>
      <c r="E2141">
        <v>4.8208633333333299</v>
      </c>
      <c r="F2141">
        <v>162.66426153927901</v>
      </c>
      <c r="G2141">
        <v>0.14963414836632799</v>
      </c>
      <c r="H2141">
        <v>0.182804303869538</v>
      </c>
      <c r="I2141">
        <v>0.81854827921949802</v>
      </c>
      <c r="J2141">
        <v>0.41304418606982901</v>
      </c>
      <c r="K2141">
        <v>0.99998328275835402</v>
      </c>
    </row>
    <row r="2142" spans="2:11" x14ac:dyDescent="0.25">
      <c r="B2142" t="s">
        <v>10389</v>
      </c>
      <c r="C2142" t="s">
        <v>10388</v>
      </c>
      <c r="D2142">
        <v>3.7138100000000001</v>
      </c>
      <c r="E2142">
        <v>3.4125883333333298</v>
      </c>
      <c r="F2142">
        <v>261.79408278014103</v>
      </c>
      <c r="G2142">
        <v>-0.12810566672721199</v>
      </c>
      <c r="H2142">
        <v>0.15654564693839201</v>
      </c>
      <c r="I2142">
        <v>-0.81832787581520705</v>
      </c>
      <c r="J2142">
        <v>0.41316999291129303</v>
      </c>
      <c r="K2142">
        <v>0.99998328275835402</v>
      </c>
    </row>
    <row r="2143" spans="2:11" x14ac:dyDescent="0.25">
      <c r="B2143" t="s">
        <v>5723</v>
      </c>
      <c r="C2143" t="s">
        <v>5722</v>
      </c>
      <c r="D2143">
        <v>1.3105533333333299</v>
      </c>
      <c r="E2143">
        <v>3.74755833333333</v>
      </c>
      <c r="F2143">
        <v>205.36820229255201</v>
      </c>
      <c r="G2143">
        <v>0.156228557499901</v>
      </c>
      <c r="H2143">
        <v>0.19108532866160799</v>
      </c>
      <c r="I2143">
        <v>0.81758530910850902</v>
      </c>
      <c r="J2143">
        <v>0.41359401894495301</v>
      </c>
      <c r="K2143">
        <v>0.99998328275835402</v>
      </c>
    </row>
    <row r="2144" spans="2:11" x14ac:dyDescent="0.25">
      <c r="B2144" t="s">
        <v>16460</v>
      </c>
      <c r="C2144" t="s">
        <v>16459</v>
      </c>
      <c r="D2144">
        <v>11.8524933333333</v>
      </c>
      <c r="E2144">
        <v>18.0629833333333</v>
      </c>
      <c r="F2144">
        <v>321.63002751864002</v>
      </c>
      <c r="G2144">
        <v>0.116800789213119</v>
      </c>
      <c r="H2144">
        <v>0.142864745531223</v>
      </c>
      <c r="I2144">
        <v>0.817562014889057</v>
      </c>
      <c r="J2144">
        <v>0.41360732475171502</v>
      </c>
      <c r="K2144">
        <v>0.99998328275835402</v>
      </c>
    </row>
    <row r="2145" spans="2:11" x14ac:dyDescent="0.25">
      <c r="B2145" t="s">
        <v>19661</v>
      </c>
      <c r="C2145" t="s">
        <v>19660</v>
      </c>
      <c r="D2145">
        <v>5.4976566666666704</v>
      </c>
      <c r="E2145">
        <v>5.2171666666666701</v>
      </c>
      <c r="F2145">
        <v>357.16005512360499</v>
      </c>
      <c r="G2145">
        <v>0.121254419313282</v>
      </c>
      <c r="H2145">
        <v>0.14834302233487101</v>
      </c>
      <c r="I2145">
        <v>0.81739213213251805</v>
      </c>
      <c r="J2145">
        <v>0.41370437052879</v>
      </c>
      <c r="K2145">
        <v>0.99998328275835402</v>
      </c>
    </row>
    <row r="2146" spans="2:11" x14ac:dyDescent="0.25">
      <c r="B2146" t="s">
        <v>17616</v>
      </c>
      <c r="C2146" t="s">
        <v>17615</v>
      </c>
      <c r="D2146">
        <v>3.6667183333333302</v>
      </c>
      <c r="E2146">
        <v>3.2833333333333301</v>
      </c>
      <c r="F2146">
        <v>144.36139823945899</v>
      </c>
      <c r="G2146">
        <v>0.21940840108472201</v>
      </c>
      <c r="H2146">
        <v>0.26847270933217099</v>
      </c>
      <c r="I2146">
        <v>0.81724657091032704</v>
      </c>
      <c r="J2146">
        <v>0.413787533314038</v>
      </c>
      <c r="K2146">
        <v>0.99998328275835402</v>
      </c>
    </row>
    <row r="2147" spans="2:11" x14ac:dyDescent="0.25">
      <c r="B2147" t="s">
        <v>12945</v>
      </c>
      <c r="C2147" t="s">
        <v>12944</v>
      </c>
      <c r="D2147">
        <v>38.550683333333303</v>
      </c>
      <c r="E2147">
        <v>40.7014</v>
      </c>
      <c r="F2147">
        <v>2157.3925641466999</v>
      </c>
      <c r="G2147">
        <v>-8.6296819268135302E-2</v>
      </c>
      <c r="H2147">
        <v>0.105635056845568</v>
      </c>
      <c r="I2147">
        <v>-0.816933524202063</v>
      </c>
      <c r="J2147">
        <v>0.41396641828522002</v>
      </c>
      <c r="K2147">
        <v>0.99998328275835402</v>
      </c>
    </row>
    <row r="2148" spans="2:11" x14ac:dyDescent="0.25">
      <c r="B2148" t="s">
        <v>20255</v>
      </c>
      <c r="C2148" t="s">
        <v>20254</v>
      </c>
      <c r="D2148">
        <v>17.3324</v>
      </c>
      <c r="E2148">
        <v>25.376049999999999</v>
      </c>
      <c r="F2148">
        <v>983.23293504830201</v>
      </c>
      <c r="G2148">
        <v>8.5929952260112893E-2</v>
      </c>
      <c r="H2148">
        <v>0.10529062562172101</v>
      </c>
      <c r="I2148">
        <v>0.81612158492470999</v>
      </c>
      <c r="J2148">
        <v>0.414430599753082</v>
      </c>
      <c r="K2148">
        <v>0.99998328275835402</v>
      </c>
    </row>
    <row r="2149" spans="2:11" x14ac:dyDescent="0.25">
      <c r="B2149" t="s">
        <v>22997</v>
      </c>
      <c r="C2149" t="s">
        <v>22996</v>
      </c>
      <c r="D2149">
        <v>2.1429049999999998</v>
      </c>
      <c r="E2149">
        <v>2.5639716666666699</v>
      </c>
      <c r="F2149">
        <v>60.613807834537297</v>
      </c>
      <c r="G2149">
        <v>0.243449797336456</v>
      </c>
      <c r="H2149">
        <v>0.29840542968706701</v>
      </c>
      <c r="I2149">
        <v>0.81583568231904402</v>
      </c>
      <c r="J2149">
        <v>0.41459412204027402</v>
      </c>
      <c r="K2149">
        <v>0.99998328275835402</v>
      </c>
    </row>
    <row r="2150" spans="2:11" x14ac:dyDescent="0.25">
      <c r="B2150" t="s">
        <v>16174</v>
      </c>
      <c r="C2150" t="s">
        <v>18397</v>
      </c>
      <c r="D2150">
        <v>1.3192048333333299</v>
      </c>
      <c r="E2150">
        <v>1.3393618333333299</v>
      </c>
      <c r="F2150">
        <v>52.5124694917494</v>
      </c>
      <c r="G2150">
        <v>-0.24287794055669401</v>
      </c>
      <c r="H2150">
        <v>0.29772946958796198</v>
      </c>
      <c r="I2150">
        <v>-0.81576721609997305</v>
      </c>
      <c r="J2150">
        <v>0.41463328702560998</v>
      </c>
      <c r="K2150">
        <v>0.99998328275835402</v>
      </c>
    </row>
    <row r="2151" spans="2:11" x14ac:dyDescent="0.25">
      <c r="B2151" t="s">
        <v>24229</v>
      </c>
      <c r="C2151" t="s">
        <v>24228</v>
      </c>
      <c r="D2151">
        <v>1.1709691666666699</v>
      </c>
      <c r="E2151">
        <v>1.34833166666667</v>
      </c>
      <c r="F2151">
        <v>92.299837112186296</v>
      </c>
      <c r="G2151">
        <v>0.18268115295901699</v>
      </c>
      <c r="H2151">
        <v>0.22393980773886599</v>
      </c>
      <c r="I2151">
        <v>0.81576006875937002</v>
      </c>
      <c r="J2151">
        <v>0.41463737567147602</v>
      </c>
      <c r="K2151">
        <v>0.99998328275835402</v>
      </c>
    </row>
    <row r="2152" spans="2:11" x14ac:dyDescent="0.25">
      <c r="B2152" t="s">
        <v>19641</v>
      </c>
      <c r="C2152" t="s">
        <v>19640</v>
      </c>
      <c r="D2152">
        <v>4.0663933333333304</v>
      </c>
      <c r="E2152">
        <v>6.0431983333333301</v>
      </c>
      <c r="F2152">
        <v>562.62073309322898</v>
      </c>
      <c r="G2152">
        <v>0.150230147309274</v>
      </c>
      <c r="H2152">
        <v>0.18419006842698099</v>
      </c>
      <c r="I2152">
        <v>0.81562566642310597</v>
      </c>
      <c r="J2152">
        <v>0.41471426514876403</v>
      </c>
      <c r="K2152">
        <v>0.99998328275835402</v>
      </c>
    </row>
    <row r="2153" spans="2:11" x14ac:dyDescent="0.25">
      <c r="B2153" t="s">
        <v>12728</v>
      </c>
      <c r="C2153" t="s">
        <v>12727</v>
      </c>
      <c r="D2153">
        <v>21.555033333333299</v>
      </c>
      <c r="E2153">
        <v>18.328533333333301</v>
      </c>
      <c r="F2153">
        <v>815.89848793684803</v>
      </c>
      <c r="G2153">
        <v>-0.138128467902325</v>
      </c>
      <c r="H2153">
        <v>0.169378241051962</v>
      </c>
      <c r="I2153">
        <v>-0.81550302473592096</v>
      </c>
      <c r="J2153">
        <v>0.41478443389755099</v>
      </c>
      <c r="K2153">
        <v>0.99998328275835402</v>
      </c>
    </row>
    <row r="2154" spans="2:11" x14ac:dyDescent="0.25">
      <c r="B2154" t="s">
        <v>13592</v>
      </c>
      <c r="C2154" t="s">
        <v>13591</v>
      </c>
      <c r="D2154">
        <v>1.77545333333333</v>
      </c>
      <c r="E2154">
        <v>1.1778005</v>
      </c>
      <c r="F2154">
        <v>77.692702549680106</v>
      </c>
      <c r="G2154">
        <v>-0.209109708120439</v>
      </c>
      <c r="H2154">
        <v>0.25643300512844602</v>
      </c>
      <c r="I2154">
        <v>-0.81545551445570497</v>
      </c>
      <c r="J2154">
        <v>0.41481161852213899</v>
      </c>
      <c r="K2154">
        <v>0.99998328275835402</v>
      </c>
    </row>
    <row r="2155" spans="2:11" x14ac:dyDescent="0.25">
      <c r="B2155" t="s">
        <v>202</v>
      </c>
      <c r="C2155" t="s">
        <v>201</v>
      </c>
      <c r="D2155">
        <v>2.84944</v>
      </c>
      <c r="E2155">
        <v>9.9928583333333307</v>
      </c>
      <c r="F2155">
        <v>363.02929762945701</v>
      </c>
      <c r="G2155">
        <v>0.117499308518302</v>
      </c>
      <c r="H2155">
        <v>0.14409230568720299</v>
      </c>
      <c r="I2155">
        <v>0.81544471065214696</v>
      </c>
      <c r="J2155">
        <v>0.41481780043320599</v>
      </c>
      <c r="K2155">
        <v>0.99998328275835402</v>
      </c>
    </row>
    <row r="2156" spans="2:11" x14ac:dyDescent="0.25">
      <c r="B2156" t="s">
        <v>3276</v>
      </c>
      <c r="C2156" t="s">
        <v>7650</v>
      </c>
      <c r="D2156">
        <v>5.2204983333333299</v>
      </c>
      <c r="E2156">
        <v>4.5785400000000003</v>
      </c>
      <c r="F2156">
        <v>1050.0756936314599</v>
      </c>
      <c r="G2156">
        <v>0.151650151030404</v>
      </c>
      <c r="H2156">
        <v>0.185981138695021</v>
      </c>
      <c r="I2156">
        <v>0.81540607878031401</v>
      </c>
      <c r="J2156">
        <v>0.414839905945248</v>
      </c>
      <c r="K2156">
        <v>0.99998328275835402</v>
      </c>
    </row>
    <row r="2157" spans="2:11" x14ac:dyDescent="0.25">
      <c r="B2157" t="s">
        <v>10751</v>
      </c>
      <c r="C2157" t="s">
        <v>10750</v>
      </c>
      <c r="D2157">
        <v>27.506733333333301</v>
      </c>
      <c r="E2157">
        <v>26.450533333333301</v>
      </c>
      <c r="F2157">
        <v>2921.7086028271101</v>
      </c>
      <c r="G2157">
        <v>-6.3970908763180998E-2</v>
      </c>
      <c r="H2157">
        <v>7.8454213934400302E-2</v>
      </c>
      <c r="I2157">
        <v>-0.81539162213352101</v>
      </c>
      <c r="J2157">
        <v>0.41484817835043197</v>
      </c>
      <c r="K2157">
        <v>0.99998328275835402</v>
      </c>
    </row>
    <row r="2158" spans="2:11" x14ac:dyDescent="0.25">
      <c r="B2158" t="s">
        <v>22025</v>
      </c>
      <c r="C2158" t="s">
        <v>22024</v>
      </c>
      <c r="D2158">
        <v>20.140166666666701</v>
      </c>
      <c r="E2158">
        <v>26.091049999999999</v>
      </c>
      <c r="F2158">
        <v>1584.0798476549901</v>
      </c>
      <c r="G2158">
        <v>7.0423315207397905E-2</v>
      </c>
      <c r="H2158">
        <v>8.6380753180531303E-2</v>
      </c>
      <c r="I2158">
        <v>0.81526627882274705</v>
      </c>
      <c r="J2158">
        <v>0.41491990658496603</v>
      </c>
      <c r="K2158">
        <v>0.99998328275835402</v>
      </c>
    </row>
    <row r="2159" spans="2:11" x14ac:dyDescent="0.25">
      <c r="B2159" t="s">
        <v>3632</v>
      </c>
      <c r="C2159" t="s">
        <v>3631</v>
      </c>
      <c r="D2159">
        <v>12.6599983333333</v>
      </c>
      <c r="E2159">
        <v>14.3362833333333</v>
      </c>
      <c r="F2159">
        <v>1145.58917504754</v>
      </c>
      <c r="G2159">
        <v>7.7213277270279407E-2</v>
      </c>
      <c r="H2159">
        <v>9.4725263307923996E-2</v>
      </c>
      <c r="I2159">
        <v>0.81512866339871404</v>
      </c>
      <c r="J2159">
        <v>0.41499866602950097</v>
      </c>
      <c r="K2159">
        <v>0.99998328275835402</v>
      </c>
    </row>
    <row r="2160" spans="2:11" x14ac:dyDescent="0.25">
      <c r="B2160" t="s">
        <v>2384</v>
      </c>
      <c r="C2160" t="s">
        <v>2383</v>
      </c>
      <c r="D2160">
        <v>5.0058049999999996</v>
      </c>
      <c r="E2160">
        <v>12.911683333333301</v>
      </c>
      <c r="F2160">
        <v>142.49593548323699</v>
      </c>
      <c r="G2160">
        <v>-0.21944338239602301</v>
      </c>
      <c r="H2160">
        <v>0.26926690734132203</v>
      </c>
      <c r="I2160">
        <v>-0.81496602966459997</v>
      </c>
      <c r="J2160">
        <v>0.41509175523207598</v>
      </c>
      <c r="K2160">
        <v>0.99998328275835402</v>
      </c>
    </row>
    <row r="2161" spans="2:11" x14ac:dyDescent="0.25">
      <c r="B2161" t="s">
        <v>17386</v>
      </c>
      <c r="C2161" t="s">
        <v>17385</v>
      </c>
      <c r="D2161">
        <v>89.080266666666702</v>
      </c>
      <c r="E2161">
        <v>91.058183333333304</v>
      </c>
      <c r="F2161">
        <v>2640.9831436619102</v>
      </c>
      <c r="G2161">
        <v>6.9793075319389594E-2</v>
      </c>
      <c r="H2161">
        <v>8.5653094582839401E-2</v>
      </c>
      <c r="I2161">
        <v>0.81483425274132104</v>
      </c>
      <c r="J2161">
        <v>0.41516719149083697</v>
      </c>
      <c r="K2161">
        <v>0.99998328275835402</v>
      </c>
    </row>
    <row r="2162" spans="2:11" x14ac:dyDescent="0.25">
      <c r="B2162" t="s">
        <v>3683</v>
      </c>
      <c r="C2162" t="s">
        <v>3682</v>
      </c>
      <c r="D2162">
        <v>2.6220016666666699</v>
      </c>
      <c r="E2162">
        <v>4.63381166666667</v>
      </c>
      <c r="F2162">
        <v>194.119395636006</v>
      </c>
      <c r="G2162">
        <v>0.17270401721193199</v>
      </c>
      <c r="H2162">
        <v>0.21203138283763301</v>
      </c>
      <c r="I2162">
        <v>0.81452101524133103</v>
      </c>
      <c r="J2162">
        <v>0.41534653813828898</v>
      </c>
      <c r="K2162">
        <v>0.99998328275835402</v>
      </c>
    </row>
    <row r="2163" spans="2:11" x14ac:dyDescent="0.25">
      <c r="B2163" t="s">
        <v>22735</v>
      </c>
      <c r="C2163" t="s">
        <v>22734</v>
      </c>
      <c r="D2163">
        <v>1.2971476666666699</v>
      </c>
      <c r="E2163">
        <v>1.4374400000000001</v>
      </c>
      <c r="F2163">
        <v>34.714365864789997</v>
      </c>
      <c r="G2163">
        <v>-0.328098782970072</v>
      </c>
      <c r="H2163">
        <v>0.40283059453704401</v>
      </c>
      <c r="I2163">
        <v>-0.81448327763471395</v>
      </c>
      <c r="J2163">
        <v>0.41536814819715001</v>
      </c>
      <c r="K2163">
        <v>0.99998328275835402</v>
      </c>
    </row>
    <row r="2164" spans="2:11" x14ac:dyDescent="0.25">
      <c r="B2164" t="s">
        <v>26936</v>
      </c>
      <c r="C2164" t="s">
        <v>26935</v>
      </c>
      <c r="D2164">
        <v>2.6908516666666702</v>
      </c>
      <c r="E2164">
        <v>3.5148199999999998</v>
      </c>
      <c r="F2164">
        <v>43.888807136611703</v>
      </c>
      <c r="G2164">
        <v>0.28276745771754902</v>
      </c>
      <c r="H2164">
        <v>0.34719132388363799</v>
      </c>
      <c r="I2164">
        <v>0.81444275321902604</v>
      </c>
      <c r="J2164">
        <v>0.41539135483366701</v>
      </c>
      <c r="K2164">
        <v>0.99998328275835402</v>
      </c>
    </row>
    <row r="2165" spans="2:11" x14ac:dyDescent="0.25">
      <c r="B2165" t="s">
        <v>21622</v>
      </c>
      <c r="C2165" t="s">
        <v>21621</v>
      </c>
      <c r="D2165">
        <v>38.449816666666699</v>
      </c>
      <c r="E2165">
        <v>32.456699999999998</v>
      </c>
      <c r="F2165">
        <v>1197.65990572951</v>
      </c>
      <c r="G2165">
        <v>0.10303917143888</v>
      </c>
      <c r="H2165">
        <v>0.126589351639218</v>
      </c>
      <c r="I2165">
        <v>0.813963971729184</v>
      </c>
      <c r="J2165">
        <v>0.41566559092973898</v>
      </c>
      <c r="K2165">
        <v>0.99998328275835402</v>
      </c>
    </row>
    <row r="2166" spans="2:11" x14ac:dyDescent="0.25">
      <c r="B2166" t="s">
        <v>722</v>
      </c>
      <c r="C2166" t="s">
        <v>721</v>
      </c>
      <c r="D2166">
        <v>3.3763649999999998</v>
      </c>
      <c r="E2166">
        <v>6.3020449999999997</v>
      </c>
      <c r="F2166">
        <v>173.215920195905</v>
      </c>
      <c r="G2166">
        <v>0.15381333012517401</v>
      </c>
      <c r="H2166">
        <v>0.189043302040005</v>
      </c>
      <c r="I2166">
        <v>0.81364072921570696</v>
      </c>
      <c r="J2166">
        <v>0.41585079797637697</v>
      </c>
      <c r="K2166">
        <v>0.99998328275835402</v>
      </c>
    </row>
    <row r="2167" spans="2:11" x14ac:dyDescent="0.25">
      <c r="B2167" t="s">
        <v>682</v>
      </c>
      <c r="C2167" t="s">
        <v>681</v>
      </c>
      <c r="D2167">
        <v>12.6381333333333</v>
      </c>
      <c r="E2167">
        <v>43.173833333333299</v>
      </c>
      <c r="F2167">
        <v>1226.24495821248</v>
      </c>
      <c r="G2167">
        <v>-9.2451861157591395E-2</v>
      </c>
      <c r="H2167">
        <v>0.11366392968792</v>
      </c>
      <c r="I2167">
        <v>-0.81337906767283896</v>
      </c>
      <c r="J2167">
        <v>0.41600075688536398</v>
      </c>
      <c r="K2167">
        <v>0.99998328275835402</v>
      </c>
    </row>
    <row r="2168" spans="2:11" x14ac:dyDescent="0.25">
      <c r="B2168" t="s">
        <v>8632</v>
      </c>
      <c r="C2168" t="s">
        <v>8631</v>
      </c>
      <c r="D2168">
        <v>29.3554833333333</v>
      </c>
      <c r="E2168">
        <v>64.396166666666701</v>
      </c>
      <c r="F2168">
        <v>2062.7325875138999</v>
      </c>
      <c r="G2168">
        <v>0.153793840047078</v>
      </c>
      <c r="H2168">
        <v>0.18909454702923501</v>
      </c>
      <c r="I2168">
        <v>0.81331716045360203</v>
      </c>
      <c r="J2168">
        <v>0.41603624074270501</v>
      </c>
      <c r="K2168">
        <v>0.99998328275835402</v>
      </c>
    </row>
    <row r="2169" spans="2:11" x14ac:dyDescent="0.25">
      <c r="B2169" t="s">
        <v>18131</v>
      </c>
      <c r="C2169" t="s">
        <v>18130</v>
      </c>
      <c r="D2169">
        <v>2.1408416666666699</v>
      </c>
      <c r="E2169">
        <v>2.42028833333333</v>
      </c>
      <c r="F2169">
        <v>294.64847976613299</v>
      </c>
      <c r="G2169">
        <v>-0.13279827199267399</v>
      </c>
      <c r="H2169">
        <v>0.16329316643424799</v>
      </c>
      <c r="I2169">
        <v>-0.81325063927979202</v>
      </c>
      <c r="J2169">
        <v>0.41607437120875901</v>
      </c>
      <c r="K2169">
        <v>0.99998328275835402</v>
      </c>
    </row>
    <row r="2170" spans="2:11" x14ac:dyDescent="0.25">
      <c r="B2170" t="s">
        <v>7625</v>
      </c>
      <c r="C2170" t="s">
        <v>7624</v>
      </c>
      <c r="D2170">
        <v>10.2637366666667</v>
      </c>
      <c r="E2170">
        <v>17.664248333333301</v>
      </c>
      <c r="F2170">
        <v>442.75373999420998</v>
      </c>
      <c r="G2170">
        <v>0.14786230999157701</v>
      </c>
      <c r="H2170">
        <v>0.181842947868189</v>
      </c>
      <c r="I2170">
        <v>0.81313194558832502</v>
      </c>
      <c r="J2170">
        <v>0.416142412501117</v>
      </c>
      <c r="K2170">
        <v>0.99998328275835402</v>
      </c>
    </row>
    <row r="2171" spans="2:11" x14ac:dyDescent="0.25">
      <c r="B2171" t="s">
        <v>514</v>
      </c>
      <c r="C2171" t="s">
        <v>513</v>
      </c>
      <c r="D2171">
        <v>7.4364983333333301</v>
      </c>
      <c r="E2171">
        <v>19.492525000000001</v>
      </c>
      <c r="F2171">
        <v>471.05142265042099</v>
      </c>
      <c r="G2171">
        <v>0.114383890489712</v>
      </c>
      <c r="H2171">
        <v>0.14068208129602999</v>
      </c>
      <c r="I2171">
        <v>0.81306652159218695</v>
      </c>
      <c r="J2171">
        <v>0.41617991968819601</v>
      </c>
      <c r="K2171">
        <v>0.99998328275835402</v>
      </c>
    </row>
    <row r="2172" spans="2:11" x14ac:dyDescent="0.25">
      <c r="B2172" t="s">
        <v>3276</v>
      </c>
      <c r="C2172" t="s">
        <v>19745</v>
      </c>
      <c r="D2172">
        <v>68.015833333333305</v>
      </c>
      <c r="E2172">
        <v>53.587216666666698</v>
      </c>
      <c r="F2172">
        <v>958.48490178698796</v>
      </c>
      <c r="G2172">
        <v>-0.46030917535811</v>
      </c>
      <c r="H2172">
        <v>0.56640631049163803</v>
      </c>
      <c r="I2172">
        <v>-0.81268369866600398</v>
      </c>
      <c r="J2172">
        <v>0.41639942978300998</v>
      </c>
      <c r="K2172">
        <v>0.99998328275835402</v>
      </c>
    </row>
    <row r="2173" spans="2:11" x14ac:dyDescent="0.25">
      <c r="B2173" t="s">
        <v>21991</v>
      </c>
      <c r="C2173" t="s">
        <v>21990</v>
      </c>
      <c r="D2173">
        <v>8.5908833333333305</v>
      </c>
      <c r="E2173">
        <v>6.1152810000000004</v>
      </c>
      <c r="F2173">
        <v>234.15641554637099</v>
      </c>
      <c r="G2173">
        <v>0.28899526776919099</v>
      </c>
      <c r="H2173">
        <v>0.35561629636349401</v>
      </c>
      <c r="I2173">
        <v>0.81266036096893202</v>
      </c>
      <c r="J2173">
        <v>0.41641281379268502</v>
      </c>
      <c r="K2173">
        <v>0.99998328275835402</v>
      </c>
    </row>
    <row r="2174" spans="2:11" x14ac:dyDescent="0.25">
      <c r="B2174" t="s">
        <v>26403</v>
      </c>
      <c r="C2174" t="s">
        <v>26402</v>
      </c>
      <c r="D2174">
        <v>15.56495</v>
      </c>
      <c r="E2174">
        <v>17.72945</v>
      </c>
      <c r="F2174">
        <v>351.57544033745802</v>
      </c>
      <c r="G2174">
        <v>-0.128178416039259</v>
      </c>
      <c r="H2174">
        <v>0.15784370510377399</v>
      </c>
      <c r="I2174">
        <v>-0.81205909323396097</v>
      </c>
      <c r="J2174">
        <v>0.41675772423537999</v>
      </c>
      <c r="K2174">
        <v>0.99998328275835402</v>
      </c>
    </row>
    <row r="2175" spans="2:11" x14ac:dyDescent="0.25">
      <c r="B2175" t="s">
        <v>13656</v>
      </c>
      <c r="C2175" t="s">
        <v>13655</v>
      </c>
      <c r="D2175">
        <v>6.3710783333333296</v>
      </c>
      <c r="E2175">
        <v>10.9414366666667</v>
      </c>
      <c r="F2175">
        <v>915.19369429145297</v>
      </c>
      <c r="G2175">
        <v>-7.6182689251162602E-2</v>
      </c>
      <c r="H2175">
        <v>9.3834604934582497E-2</v>
      </c>
      <c r="I2175">
        <v>-0.81188266636038897</v>
      </c>
      <c r="J2175">
        <v>0.41685896148502</v>
      </c>
      <c r="K2175">
        <v>0.99998328275835402</v>
      </c>
    </row>
    <row r="2176" spans="2:11" x14ac:dyDescent="0.25">
      <c r="B2176" t="s">
        <v>2564</v>
      </c>
      <c r="C2176" t="s">
        <v>5499</v>
      </c>
      <c r="D2176">
        <v>2.8041916666666702</v>
      </c>
      <c r="E2176">
        <v>8.9941166666666703</v>
      </c>
      <c r="F2176">
        <v>292.30509597547598</v>
      </c>
      <c r="G2176">
        <v>0.23004120683127599</v>
      </c>
      <c r="H2176">
        <v>0.28349047817267198</v>
      </c>
      <c r="I2176">
        <v>0.81146008258930002</v>
      </c>
      <c r="J2176">
        <v>0.41710150742524399</v>
      </c>
      <c r="K2176">
        <v>0.99998328275835402</v>
      </c>
    </row>
    <row r="2177" spans="2:11" x14ac:dyDescent="0.25">
      <c r="B2177" t="s">
        <v>17093</v>
      </c>
      <c r="C2177" t="s">
        <v>17092</v>
      </c>
      <c r="D2177">
        <v>2.9053200000000001</v>
      </c>
      <c r="E2177">
        <v>0.86366933333333296</v>
      </c>
      <c r="F2177">
        <v>5.0661983817806497</v>
      </c>
      <c r="G2177">
        <v>-0.85892926319941598</v>
      </c>
      <c r="H2177">
        <v>1.0585236630039701</v>
      </c>
      <c r="I2177">
        <v>-0.81144077663967895</v>
      </c>
      <c r="J2177">
        <v>0.41711259024418901</v>
      </c>
      <c r="K2177">
        <v>0.99998328275835402</v>
      </c>
    </row>
    <row r="2178" spans="2:11" x14ac:dyDescent="0.25">
      <c r="B2178" t="s">
        <v>5881</v>
      </c>
      <c r="C2178" t="s">
        <v>5880</v>
      </c>
      <c r="D2178">
        <v>14.1201833333333</v>
      </c>
      <c r="E2178">
        <v>23.7085333333333</v>
      </c>
      <c r="F2178">
        <v>1315.3779512424401</v>
      </c>
      <c r="G2178">
        <v>-0.109596837285542</v>
      </c>
      <c r="H2178">
        <v>0.13508653656118599</v>
      </c>
      <c r="I2178">
        <v>-0.81130836629230496</v>
      </c>
      <c r="J2178">
        <v>0.417188606719129</v>
      </c>
      <c r="K2178">
        <v>0.99998328275835402</v>
      </c>
    </row>
    <row r="2179" spans="2:11" x14ac:dyDescent="0.25">
      <c r="B2179" t="s">
        <v>10888</v>
      </c>
      <c r="C2179" t="s">
        <v>10887</v>
      </c>
      <c r="D2179">
        <v>42.838299999999997</v>
      </c>
      <c r="E2179">
        <v>44.343133333333299</v>
      </c>
      <c r="F2179">
        <v>621.45711287868903</v>
      </c>
      <c r="G2179">
        <v>8.8044064216577206E-2</v>
      </c>
      <c r="H2179">
        <v>0.10855952210391399</v>
      </c>
      <c r="I2179">
        <v>0.81102111091001905</v>
      </c>
      <c r="J2179">
        <v>0.41735354744685199</v>
      </c>
      <c r="K2179">
        <v>0.99998328275835402</v>
      </c>
    </row>
    <row r="2180" spans="2:11" x14ac:dyDescent="0.25">
      <c r="B2180" t="s">
        <v>17059</v>
      </c>
      <c r="C2180" t="s">
        <v>17058</v>
      </c>
      <c r="D2180">
        <v>159.92699999999999</v>
      </c>
      <c r="E2180">
        <v>181.62299999999999</v>
      </c>
      <c r="F2180">
        <v>1910.4138013515401</v>
      </c>
      <c r="G2180">
        <v>8.02689393812651E-2</v>
      </c>
      <c r="H2180">
        <v>9.8994678252046997E-2</v>
      </c>
      <c r="I2180">
        <v>0.81084095426720904</v>
      </c>
      <c r="J2180">
        <v>0.41745701217744102</v>
      </c>
      <c r="K2180">
        <v>0.99998328275835402</v>
      </c>
    </row>
    <row r="2181" spans="2:11" x14ac:dyDescent="0.25">
      <c r="B2181" t="s">
        <v>5187</v>
      </c>
      <c r="C2181" t="s">
        <v>5186</v>
      </c>
      <c r="D2181">
        <v>18.063099999999999</v>
      </c>
      <c r="E2181">
        <v>15.8923666666667</v>
      </c>
      <c r="F2181">
        <v>537.220179050914</v>
      </c>
      <c r="G2181">
        <v>9.8276806555310098E-2</v>
      </c>
      <c r="H2181">
        <v>0.121240085085997</v>
      </c>
      <c r="I2181">
        <v>0.81059664784630903</v>
      </c>
      <c r="J2181">
        <v>0.41759734254627301</v>
      </c>
      <c r="K2181">
        <v>0.99998328275835402</v>
      </c>
    </row>
    <row r="2182" spans="2:11" x14ac:dyDescent="0.25">
      <c r="B2182" t="s">
        <v>260</v>
      </c>
      <c r="C2182" t="s">
        <v>259</v>
      </c>
      <c r="D2182">
        <v>1.6537283333333299</v>
      </c>
      <c r="E2182">
        <v>13.4902883333333</v>
      </c>
      <c r="F2182">
        <v>119.582835680684</v>
      </c>
      <c r="G2182">
        <v>-0.15567652018132</v>
      </c>
      <c r="H2182">
        <v>0.19205680164490299</v>
      </c>
      <c r="I2182">
        <v>-0.81057540710874099</v>
      </c>
      <c r="J2182">
        <v>0.41760954460535299</v>
      </c>
      <c r="K2182">
        <v>0.99998328275835402</v>
      </c>
    </row>
    <row r="2183" spans="2:11" x14ac:dyDescent="0.25">
      <c r="B2183" t="s">
        <v>6727</v>
      </c>
      <c r="C2183" t="s">
        <v>6726</v>
      </c>
      <c r="D2183">
        <v>64.389099999999999</v>
      </c>
      <c r="E2183">
        <v>55.757350000000002</v>
      </c>
      <c r="F2183">
        <v>2654.0715164763801</v>
      </c>
      <c r="G2183">
        <v>-6.2773669634404602E-2</v>
      </c>
      <c r="H2183">
        <v>7.7480303200954295E-2</v>
      </c>
      <c r="I2183">
        <v>-0.81018874528141305</v>
      </c>
      <c r="J2183">
        <v>0.417831704989098</v>
      </c>
      <c r="K2183">
        <v>0.99998328275835402</v>
      </c>
    </row>
    <row r="2184" spans="2:11" x14ac:dyDescent="0.25">
      <c r="B2184" t="s">
        <v>20144</v>
      </c>
      <c r="C2184" t="s">
        <v>20143</v>
      </c>
      <c r="D2184">
        <v>1.7571633333333301</v>
      </c>
      <c r="E2184">
        <v>0.75454766666666695</v>
      </c>
      <c r="F2184">
        <v>91.935400061670805</v>
      </c>
      <c r="G2184">
        <v>-0.30351896355396402</v>
      </c>
      <c r="H2184">
        <v>0.374790869368827</v>
      </c>
      <c r="I2184">
        <v>-0.80983553325381197</v>
      </c>
      <c r="J2184">
        <v>0.41803470729418102</v>
      </c>
      <c r="K2184">
        <v>0.99998328275835402</v>
      </c>
    </row>
    <row r="2185" spans="2:11" x14ac:dyDescent="0.25">
      <c r="B2185" t="s">
        <v>18244</v>
      </c>
      <c r="C2185" t="s">
        <v>18243</v>
      </c>
      <c r="D2185">
        <v>12.7608</v>
      </c>
      <c r="E2185">
        <v>14.282400000000001</v>
      </c>
      <c r="F2185">
        <v>367.54494865645302</v>
      </c>
      <c r="G2185">
        <v>-0.115901141836611</v>
      </c>
      <c r="H2185">
        <v>0.14315902380198001</v>
      </c>
      <c r="I2185">
        <v>-0.80959717912667295</v>
      </c>
      <c r="J2185">
        <v>0.41817172989130802</v>
      </c>
      <c r="K2185">
        <v>0.99998328275835402</v>
      </c>
    </row>
    <row r="2186" spans="2:11" x14ac:dyDescent="0.25">
      <c r="B2186" t="s">
        <v>15988</v>
      </c>
      <c r="C2186" t="s">
        <v>15987</v>
      </c>
      <c r="D2186">
        <v>7.4880766666666698</v>
      </c>
      <c r="E2186">
        <v>12.164388333333299</v>
      </c>
      <c r="F2186">
        <v>1028.3262947410101</v>
      </c>
      <c r="G2186">
        <v>-7.4542390476675893E-2</v>
      </c>
      <c r="H2186">
        <v>9.2083570820369096E-2</v>
      </c>
      <c r="I2186">
        <v>-0.80950803506619695</v>
      </c>
      <c r="J2186">
        <v>0.41822298291696902</v>
      </c>
      <c r="K2186">
        <v>0.99998328275835402</v>
      </c>
    </row>
    <row r="2187" spans="2:11" x14ac:dyDescent="0.25">
      <c r="B2187" t="s">
        <v>24485</v>
      </c>
      <c r="C2187" t="s">
        <v>24484</v>
      </c>
      <c r="D2187">
        <v>10.270573333333299</v>
      </c>
      <c r="E2187">
        <v>12.666608333333301</v>
      </c>
      <c r="F2187">
        <v>491.378608030267</v>
      </c>
      <c r="G2187">
        <v>-0.102746455661227</v>
      </c>
      <c r="H2187">
        <v>0.126928082178423</v>
      </c>
      <c r="I2187">
        <v>-0.80948560710777795</v>
      </c>
      <c r="J2187">
        <v>0.41823587836547199</v>
      </c>
      <c r="K2187">
        <v>0.99998328275835402</v>
      </c>
    </row>
    <row r="2188" spans="2:11" x14ac:dyDescent="0.25">
      <c r="B2188" t="s">
        <v>26868</v>
      </c>
      <c r="C2188" t="s">
        <v>26867</v>
      </c>
      <c r="D2188">
        <v>40.828650000000003</v>
      </c>
      <c r="E2188">
        <v>42.296416666666701</v>
      </c>
      <c r="F2188">
        <v>2885.4692450958601</v>
      </c>
      <c r="G2188">
        <v>-8.0379314114793807E-2</v>
      </c>
      <c r="H2188">
        <v>9.9315257009823799E-2</v>
      </c>
      <c r="I2188">
        <v>-0.80933500586765805</v>
      </c>
      <c r="J2188">
        <v>0.41832247592851302</v>
      </c>
      <c r="K2188">
        <v>0.99998328275835402</v>
      </c>
    </row>
    <row r="2189" spans="2:11" x14ac:dyDescent="0.25">
      <c r="B2189" t="s">
        <v>12138</v>
      </c>
      <c r="C2189" t="s">
        <v>12137</v>
      </c>
      <c r="D2189">
        <v>47.356716666666699</v>
      </c>
      <c r="E2189">
        <v>56.141750000000002</v>
      </c>
      <c r="F2189">
        <v>1200.70198246268</v>
      </c>
      <c r="G2189">
        <v>-8.5570539460435302E-2</v>
      </c>
      <c r="H2189">
        <v>0.105737156042804</v>
      </c>
      <c r="I2189">
        <v>-0.80927596942171698</v>
      </c>
      <c r="J2189">
        <v>0.418356425490159</v>
      </c>
      <c r="K2189">
        <v>0.99998328275835402</v>
      </c>
    </row>
    <row r="2190" spans="2:11" x14ac:dyDescent="0.25">
      <c r="B2190" t="s">
        <v>3276</v>
      </c>
      <c r="C2190" t="s">
        <v>23430</v>
      </c>
      <c r="D2190">
        <v>5.6656500000000003</v>
      </c>
      <c r="E2190">
        <v>4.1367828333333296</v>
      </c>
      <c r="F2190">
        <v>385.76475702212099</v>
      </c>
      <c r="G2190">
        <v>0.11164582765990801</v>
      </c>
      <c r="H2190">
        <v>0.13798688870202699</v>
      </c>
      <c r="I2190">
        <v>0.80910460921398597</v>
      </c>
      <c r="J2190">
        <v>0.41845497726112901</v>
      </c>
      <c r="K2190">
        <v>0.99998328275835402</v>
      </c>
    </row>
    <row r="2191" spans="2:11" x14ac:dyDescent="0.25">
      <c r="B2191" t="s">
        <v>18917</v>
      </c>
      <c r="C2191" t="s">
        <v>18916</v>
      </c>
      <c r="D2191">
        <v>16.642883333333302</v>
      </c>
      <c r="E2191">
        <v>19.421299999999999</v>
      </c>
      <c r="F2191">
        <v>2155.3611670696901</v>
      </c>
      <c r="G2191">
        <v>-7.7306130328217704E-2</v>
      </c>
      <c r="H2191">
        <v>9.5554645752863099E-2</v>
      </c>
      <c r="I2191">
        <v>-0.80902534585453501</v>
      </c>
      <c r="J2191">
        <v>0.41850056740501901</v>
      </c>
      <c r="K2191">
        <v>0.99998328275835402</v>
      </c>
    </row>
    <row r="2192" spans="2:11" x14ac:dyDescent="0.25">
      <c r="B2192" t="s">
        <v>16788</v>
      </c>
      <c r="C2192" t="s">
        <v>16787</v>
      </c>
      <c r="D2192">
        <v>59.052583333333303</v>
      </c>
      <c r="E2192">
        <v>58.463250000000002</v>
      </c>
      <c r="F2192">
        <v>4526.2318486151698</v>
      </c>
      <c r="G2192">
        <v>9.2225204659246607E-2</v>
      </c>
      <c r="H2192">
        <v>0.114065633626352</v>
      </c>
      <c r="I2192">
        <v>0.80852752689167895</v>
      </c>
      <c r="J2192">
        <v>0.418786966267788</v>
      </c>
      <c r="K2192">
        <v>0.99998328275835402</v>
      </c>
    </row>
    <row r="2193" spans="2:11" x14ac:dyDescent="0.25">
      <c r="B2193" t="s">
        <v>3196</v>
      </c>
      <c r="C2193" t="s">
        <v>3195</v>
      </c>
      <c r="D2193">
        <v>2.65956833333333</v>
      </c>
      <c r="E2193">
        <v>5.83761333333333</v>
      </c>
      <c r="F2193">
        <v>198.11224520559</v>
      </c>
      <c r="G2193">
        <v>0.25326956805130602</v>
      </c>
      <c r="H2193">
        <v>0.31325958612320698</v>
      </c>
      <c r="I2193">
        <v>0.80849742281053005</v>
      </c>
      <c r="J2193">
        <v>0.41880428906141898</v>
      </c>
      <c r="K2193">
        <v>0.99998328275835402</v>
      </c>
    </row>
    <row r="2194" spans="2:11" x14ac:dyDescent="0.25">
      <c r="B2194" t="s">
        <v>1386</v>
      </c>
      <c r="C2194" t="s">
        <v>1385</v>
      </c>
      <c r="D2194">
        <v>2.4660700000000002</v>
      </c>
      <c r="E2194">
        <v>5.6163716666666703</v>
      </c>
      <c r="F2194">
        <v>211.307881405356</v>
      </c>
      <c r="G2194">
        <v>-0.13023408577179801</v>
      </c>
      <c r="H2194">
        <v>0.16110612363195601</v>
      </c>
      <c r="I2194">
        <v>-0.808374522555796</v>
      </c>
      <c r="J2194">
        <v>0.41887501393823401</v>
      </c>
      <c r="K2194">
        <v>0.99998328275835402</v>
      </c>
    </row>
    <row r="2195" spans="2:11" x14ac:dyDescent="0.25">
      <c r="B2195" t="s">
        <v>15361</v>
      </c>
      <c r="C2195" t="s">
        <v>15360</v>
      </c>
      <c r="D2195">
        <v>23.997716666666701</v>
      </c>
      <c r="E2195">
        <v>40.478083333333302</v>
      </c>
      <c r="F2195">
        <v>4705.2181355969597</v>
      </c>
      <c r="G2195">
        <v>0.10233859814150099</v>
      </c>
      <c r="H2195">
        <v>0.12660918201549401</v>
      </c>
      <c r="I2195">
        <v>0.80830313024987899</v>
      </c>
      <c r="J2195">
        <v>0.41891610098555199</v>
      </c>
      <c r="K2195">
        <v>0.99998328275835402</v>
      </c>
    </row>
    <row r="2196" spans="2:11" x14ac:dyDescent="0.25">
      <c r="B2196" t="s">
        <v>12745</v>
      </c>
      <c r="C2196" t="s">
        <v>12744</v>
      </c>
      <c r="D2196">
        <v>27.6331666666667</v>
      </c>
      <c r="E2196">
        <v>29.579166666666701</v>
      </c>
      <c r="F2196">
        <v>931.41016023708198</v>
      </c>
      <c r="G2196">
        <v>-7.69170749443331E-2</v>
      </c>
      <c r="H2196">
        <v>9.5164081974382794E-2</v>
      </c>
      <c r="I2196">
        <v>-0.80825741549252195</v>
      </c>
      <c r="J2196">
        <v>0.418942411570072</v>
      </c>
      <c r="K2196">
        <v>0.99998328275835402</v>
      </c>
    </row>
    <row r="2197" spans="2:11" x14ac:dyDescent="0.25">
      <c r="B2197" t="s">
        <v>25148</v>
      </c>
      <c r="C2197" t="s">
        <v>25147</v>
      </c>
      <c r="D2197">
        <v>7.4011100000000001</v>
      </c>
      <c r="E2197">
        <v>8.8802950000000003</v>
      </c>
      <c r="F2197">
        <v>390.797528919483</v>
      </c>
      <c r="G2197">
        <v>-0.13673746219487501</v>
      </c>
      <c r="H2197">
        <v>0.169195455968496</v>
      </c>
      <c r="I2197">
        <v>-0.80816273352125501</v>
      </c>
      <c r="J2197">
        <v>0.418996907743654</v>
      </c>
      <c r="K2197">
        <v>0.99998328275835402</v>
      </c>
    </row>
    <row r="2198" spans="2:11" x14ac:dyDescent="0.25">
      <c r="B2198" t="s">
        <v>24367</v>
      </c>
      <c r="C2198" t="s">
        <v>24366</v>
      </c>
      <c r="D2198">
        <v>41.166600000000003</v>
      </c>
      <c r="E2198">
        <v>46.647116666666697</v>
      </c>
      <c r="F2198">
        <v>1804.6213753811101</v>
      </c>
      <c r="G2198">
        <v>8.6517967404618298E-2</v>
      </c>
      <c r="H2198">
        <v>0.107062404058565</v>
      </c>
      <c r="I2198">
        <v>0.80810783360788097</v>
      </c>
      <c r="J2198">
        <v>0.4190285084382</v>
      </c>
      <c r="K2198">
        <v>0.99998328275835402</v>
      </c>
    </row>
    <row r="2199" spans="2:11" x14ac:dyDescent="0.25">
      <c r="B2199" t="s">
        <v>14586</v>
      </c>
      <c r="C2199" t="s">
        <v>14585</v>
      </c>
      <c r="D2199">
        <v>31.274566666666701</v>
      </c>
      <c r="E2199">
        <v>35.363533333333301</v>
      </c>
      <c r="F2199">
        <v>1932.45045935904</v>
      </c>
      <c r="G2199">
        <v>0.14154362735925599</v>
      </c>
      <c r="H2199">
        <v>0.17520688494980399</v>
      </c>
      <c r="I2199">
        <v>0.80786566920476599</v>
      </c>
      <c r="J2199">
        <v>0.419167916342428</v>
      </c>
      <c r="K2199">
        <v>0.99998328275835402</v>
      </c>
    </row>
    <row r="2200" spans="2:11" x14ac:dyDescent="0.25">
      <c r="B2200" t="s">
        <v>12444</v>
      </c>
      <c r="C2200" t="s">
        <v>12443</v>
      </c>
      <c r="D2200">
        <v>35.316933333333303</v>
      </c>
      <c r="E2200">
        <v>36.157633333333301</v>
      </c>
      <c r="F2200">
        <v>1220.1824004518501</v>
      </c>
      <c r="G2200">
        <v>7.7377747024115304E-2</v>
      </c>
      <c r="H2200">
        <v>9.5802789016143294E-2</v>
      </c>
      <c r="I2200">
        <v>0.80767739455974297</v>
      </c>
      <c r="J2200">
        <v>0.419276320126581</v>
      </c>
      <c r="K2200">
        <v>0.99998328275835402</v>
      </c>
    </row>
    <row r="2201" spans="2:11" x14ac:dyDescent="0.25">
      <c r="B2201" t="s">
        <v>9712</v>
      </c>
      <c r="C2201" t="s">
        <v>9711</v>
      </c>
      <c r="D2201">
        <v>133.921333333333</v>
      </c>
      <c r="E2201">
        <v>102.244566666667</v>
      </c>
      <c r="F2201">
        <v>7115.03244882935</v>
      </c>
      <c r="G2201">
        <v>-6.0152883184250397E-2</v>
      </c>
      <c r="H2201">
        <v>7.4504958730422302E-2</v>
      </c>
      <c r="I2201">
        <v>-0.80736751230074</v>
      </c>
      <c r="J2201">
        <v>0.41945477839887502</v>
      </c>
      <c r="K2201">
        <v>0.99998328275835402</v>
      </c>
    </row>
    <row r="2202" spans="2:11" x14ac:dyDescent="0.25">
      <c r="B2202" t="s">
        <v>18519</v>
      </c>
      <c r="C2202" t="s">
        <v>18518</v>
      </c>
      <c r="D2202">
        <v>3.87487166666667</v>
      </c>
      <c r="E2202">
        <v>4.0194999999999999</v>
      </c>
      <c r="F2202">
        <v>143.72067154342801</v>
      </c>
      <c r="G2202">
        <v>0.148306232795683</v>
      </c>
      <c r="H2202">
        <v>0.18379471891962701</v>
      </c>
      <c r="I2202">
        <v>0.80691237304015095</v>
      </c>
      <c r="J2202">
        <v>0.41971696976446699</v>
      </c>
      <c r="K2202">
        <v>0.99998328275835402</v>
      </c>
    </row>
    <row r="2203" spans="2:11" x14ac:dyDescent="0.25">
      <c r="B2203" t="s">
        <v>9441</v>
      </c>
      <c r="C2203" t="s">
        <v>9440</v>
      </c>
      <c r="D2203">
        <v>4.03128666666667</v>
      </c>
      <c r="E2203">
        <v>9.2445950000000003</v>
      </c>
      <c r="F2203">
        <v>133.977935442632</v>
      </c>
      <c r="G2203">
        <v>-0.24210265847031601</v>
      </c>
      <c r="H2203">
        <v>0.30004736856633202</v>
      </c>
      <c r="I2203">
        <v>-0.80688145884136897</v>
      </c>
      <c r="J2203">
        <v>0.41973478195201602</v>
      </c>
      <c r="K2203">
        <v>0.99998328275835402</v>
      </c>
    </row>
    <row r="2204" spans="2:11" x14ac:dyDescent="0.25">
      <c r="B2204" t="s">
        <v>25139</v>
      </c>
      <c r="C2204" t="s">
        <v>25138</v>
      </c>
      <c r="D2204">
        <v>6.1016050000000002</v>
      </c>
      <c r="E2204">
        <v>8.8951700000000002</v>
      </c>
      <c r="F2204">
        <v>76.342081620313706</v>
      </c>
      <c r="G2204">
        <v>0.190457236428688</v>
      </c>
      <c r="H2204">
        <v>0.23618709700200399</v>
      </c>
      <c r="I2204">
        <v>0.80638290087062503</v>
      </c>
      <c r="J2204">
        <v>0.42002210315954902</v>
      </c>
      <c r="K2204">
        <v>0.99998328275835402</v>
      </c>
    </row>
    <row r="2205" spans="2:11" x14ac:dyDescent="0.25">
      <c r="B2205" t="s">
        <v>15566</v>
      </c>
      <c r="C2205" t="s">
        <v>15565</v>
      </c>
      <c r="D2205">
        <v>14.806983333333299</v>
      </c>
      <c r="E2205">
        <v>16.495066666666698</v>
      </c>
      <c r="F2205">
        <v>1030.1633552840699</v>
      </c>
      <c r="G2205">
        <v>7.4608609075541205E-2</v>
      </c>
      <c r="H2205">
        <v>9.2526590794503996E-2</v>
      </c>
      <c r="I2205">
        <v>0.80634775835675598</v>
      </c>
      <c r="J2205">
        <v>0.42004236030805397</v>
      </c>
      <c r="K2205">
        <v>0.99998328275835402</v>
      </c>
    </row>
    <row r="2206" spans="2:11" x14ac:dyDescent="0.25">
      <c r="B2206" t="s">
        <v>17688</v>
      </c>
      <c r="C2206" t="s">
        <v>17687</v>
      </c>
      <c r="D2206">
        <v>56.043783333333302</v>
      </c>
      <c r="E2206">
        <v>58.850216666666697</v>
      </c>
      <c r="F2206">
        <v>1770.68091512673</v>
      </c>
      <c r="G2206">
        <v>-8.6406455139759294E-2</v>
      </c>
      <c r="H2206">
        <v>0.107173211268517</v>
      </c>
      <c r="I2206">
        <v>-0.80623183832079404</v>
      </c>
      <c r="J2206">
        <v>0.420109183996554</v>
      </c>
      <c r="K2206">
        <v>0.99998328275835402</v>
      </c>
    </row>
    <row r="2207" spans="2:11" x14ac:dyDescent="0.25">
      <c r="B2207" t="s">
        <v>13335</v>
      </c>
      <c r="C2207" t="s">
        <v>13334</v>
      </c>
      <c r="D2207">
        <v>10.316405</v>
      </c>
      <c r="E2207">
        <v>8.0610850000000003</v>
      </c>
      <c r="F2207">
        <v>834.26018154783196</v>
      </c>
      <c r="G2207">
        <v>9.0121481039246901E-2</v>
      </c>
      <c r="H2207">
        <v>0.111816536038936</v>
      </c>
      <c r="I2207">
        <v>0.80597632722109602</v>
      </c>
      <c r="J2207">
        <v>0.42025649891563999</v>
      </c>
      <c r="K2207">
        <v>0.99998328275835402</v>
      </c>
    </row>
    <row r="2208" spans="2:11" x14ac:dyDescent="0.25">
      <c r="B2208" t="s">
        <v>23794</v>
      </c>
      <c r="C2208" t="s">
        <v>23793</v>
      </c>
      <c r="D2208">
        <v>23.200700000000001</v>
      </c>
      <c r="E2208">
        <v>30.014483333333299</v>
      </c>
      <c r="F2208">
        <v>1218.7726491287799</v>
      </c>
      <c r="G2208">
        <v>9.8291529738046696E-2</v>
      </c>
      <c r="H2208">
        <v>0.121966800194392</v>
      </c>
      <c r="I2208">
        <v>0.80588758236986302</v>
      </c>
      <c r="J2208">
        <v>0.42030767185692203</v>
      </c>
      <c r="K2208">
        <v>0.99998328275835402</v>
      </c>
    </row>
    <row r="2209" spans="2:11" x14ac:dyDescent="0.25">
      <c r="B2209" t="s">
        <v>22241</v>
      </c>
      <c r="C2209" t="s">
        <v>26897</v>
      </c>
      <c r="D2209">
        <v>33.112116666666701</v>
      </c>
      <c r="E2209">
        <v>44.235883333333298</v>
      </c>
      <c r="F2209">
        <v>2464.5733030321899</v>
      </c>
      <c r="G2209">
        <v>-8.3936323225433901E-2</v>
      </c>
      <c r="H2209">
        <v>0.10417790010009501</v>
      </c>
      <c r="I2209">
        <v>-0.805701815306191</v>
      </c>
      <c r="J2209">
        <v>0.42041480256304598</v>
      </c>
      <c r="K2209">
        <v>0.99998328275835402</v>
      </c>
    </row>
    <row r="2210" spans="2:11" x14ac:dyDescent="0.25">
      <c r="B2210" t="s">
        <v>20919</v>
      </c>
      <c r="C2210" t="s">
        <v>20918</v>
      </c>
      <c r="D2210">
        <v>73.096416666666698</v>
      </c>
      <c r="E2210">
        <v>86.344683333333293</v>
      </c>
      <c r="F2210">
        <v>6413.1455534453098</v>
      </c>
      <c r="G2210">
        <v>-6.0716894578706299E-2</v>
      </c>
      <c r="H2210">
        <v>7.5387022051261798E-2</v>
      </c>
      <c r="I2210">
        <v>-0.80540248078004695</v>
      </c>
      <c r="J2210">
        <v>0.42058746065277203</v>
      </c>
      <c r="K2210">
        <v>0.99998328275835402</v>
      </c>
    </row>
    <row r="2211" spans="2:11" x14ac:dyDescent="0.25">
      <c r="B2211" t="s">
        <v>10687</v>
      </c>
      <c r="C2211" t="s">
        <v>10686</v>
      </c>
      <c r="D2211">
        <v>1.43987666666667</v>
      </c>
      <c r="E2211">
        <v>3.0716886666666698</v>
      </c>
      <c r="F2211">
        <v>150.87740276075399</v>
      </c>
      <c r="G2211">
        <v>-0.20595652888386901</v>
      </c>
      <c r="H2211">
        <v>0.25571913241709798</v>
      </c>
      <c r="I2211">
        <v>-0.80540132815693</v>
      </c>
      <c r="J2211">
        <v>0.42058812557370001</v>
      </c>
      <c r="K2211">
        <v>0.99998328275835402</v>
      </c>
    </row>
    <row r="2212" spans="2:11" x14ac:dyDescent="0.25">
      <c r="B2212" t="s">
        <v>8512</v>
      </c>
      <c r="C2212" t="s">
        <v>8511</v>
      </c>
      <c r="D2212">
        <v>117.9345</v>
      </c>
      <c r="E2212">
        <v>116.268333333333</v>
      </c>
      <c r="F2212">
        <v>5897.0014908025696</v>
      </c>
      <c r="G2212">
        <v>-6.8896833976509197E-2</v>
      </c>
      <c r="H2212">
        <v>8.5571151812164903E-2</v>
      </c>
      <c r="I2212">
        <v>-0.805140897574254</v>
      </c>
      <c r="J2212">
        <v>0.42073837762293897</v>
      </c>
      <c r="K2212">
        <v>0.99998328275835402</v>
      </c>
    </row>
    <row r="2213" spans="2:11" x14ac:dyDescent="0.25">
      <c r="B2213" t="s">
        <v>21872</v>
      </c>
      <c r="C2213" t="s">
        <v>21871</v>
      </c>
      <c r="D2213">
        <v>0.87102616666666699</v>
      </c>
      <c r="E2213">
        <v>2.30053016666667</v>
      </c>
      <c r="F2213">
        <v>9.9707822402870896</v>
      </c>
      <c r="G2213">
        <v>-0.52521075519695004</v>
      </c>
      <c r="H2213">
        <v>0.65242262283833197</v>
      </c>
      <c r="I2213">
        <v>-0.80501616101545803</v>
      </c>
      <c r="J2213">
        <v>0.42081035392391097</v>
      </c>
      <c r="K2213">
        <v>0.99998328275835402</v>
      </c>
    </row>
    <row r="2214" spans="2:11" x14ac:dyDescent="0.25">
      <c r="B2214" t="s">
        <v>18425</v>
      </c>
      <c r="C2214" t="s">
        <v>18424</v>
      </c>
      <c r="D2214">
        <v>4.0133766666666704</v>
      </c>
      <c r="E2214">
        <v>3.4370449999999999</v>
      </c>
      <c r="F2214">
        <v>238.350714647079</v>
      </c>
      <c r="G2214">
        <v>-0.145593592597242</v>
      </c>
      <c r="H2214">
        <v>0.18088945177024801</v>
      </c>
      <c r="I2214">
        <v>-0.80487607857955001</v>
      </c>
      <c r="J2214">
        <v>0.42089119381913198</v>
      </c>
      <c r="K2214">
        <v>0.99998328275835402</v>
      </c>
    </row>
    <row r="2215" spans="2:11" x14ac:dyDescent="0.25">
      <c r="B2215" t="s">
        <v>14783</v>
      </c>
      <c r="C2215" t="s">
        <v>14782</v>
      </c>
      <c r="D2215">
        <v>6.3872916666666697</v>
      </c>
      <c r="E2215">
        <v>5.9122899999999996</v>
      </c>
      <c r="F2215">
        <v>494.38656019069998</v>
      </c>
      <c r="G2215">
        <v>-9.79909790820951E-2</v>
      </c>
      <c r="H2215">
        <v>0.12176474713758099</v>
      </c>
      <c r="I2215">
        <v>-0.80475656038094201</v>
      </c>
      <c r="J2215">
        <v>0.42096017354562498</v>
      </c>
      <c r="K2215">
        <v>0.99998328275835402</v>
      </c>
    </row>
    <row r="2216" spans="2:11" x14ac:dyDescent="0.25">
      <c r="B2216" t="s">
        <v>4100</v>
      </c>
      <c r="C2216" t="s">
        <v>4099</v>
      </c>
      <c r="D2216">
        <v>63.876066666666702</v>
      </c>
      <c r="E2216">
        <v>50.123066666666702</v>
      </c>
      <c r="F2216">
        <v>2028.49548887431</v>
      </c>
      <c r="G2216">
        <v>-8.3384867853804195E-2</v>
      </c>
      <c r="H2216">
        <v>0.103620425653144</v>
      </c>
      <c r="I2216">
        <v>-0.80471458525874096</v>
      </c>
      <c r="J2216">
        <v>0.420984400990843</v>
      </c>
      <c r="K2216">
        <v>0.99998328275835402</v>
      </c>
    </row>
    <row r="2217" spans="2:11" x14ac:dyDescent="0.25">
      <c r="B2217" t="s">
        <v>15334</v>
      </c>
      <c r="C2217" t="s">
        <v>17723</v>
      </c>
      <c r="D2217">
        <v>5.4087783333333297</v>
      </c>
      <c r="E2217">
        <v>5.67282333333333</v>
      </c>
      <c r="F2217">
        <v>149.598743957153</v>
      </c>
      <c r="G2217">
        <v>0.18168688474706099</v>
      </c>
      <c r="H2217">
        <v>0.225832490611064</v>
      </c>
      <c r="I2217">
        <v>0.80452057299393798</v>
      </c>
      <c r="J2217">
        <v>0.42109639275118099</v>
      </c>
      <c r="K2217">
        <v>0.99998328275835402</v>
      </c>
    </row>
    <row r="2218" spans="2:11" x14ac:dyDescent="0.25">
      <c r="B2218" t="s">
        <v>14615</v>
      </c>
      <c r="C2218" t="s">
        <v>14614</v>
      </c>
      <c r="D2218">
        <v>25.718599999999999</v>
      </c>
      <c r="E2218">
        <v>26.144749999999998</v>
      </c>
      <c r="F2218">
        <v>1687.2249387063</v>
      </c>
      <c r="G2218">
        <v>7.3494011256367106E-2</v>
      </c>
      <c r="H2218">
        <v>9.1371804070877E-2</v>
      </c>
      <c r="I2218">
        <v>0.80434015726949903</v>
      </c>
      <c r="J2218">
        <v>0.42120055172316601</v>
      </c>
      <c r="K2218">
        <v>0.99998328275835402</v>
      </c>
    </row>
    <row r="2219" spans="2:11" x14ac:dyDescent="0.25">
      <c r="B2219" t="s">
        <v>22588</v>
      </c>
      <c r="C2219" t="s">
        <v>22678</v>
      </c>
      <c r="D2219">
        <v>2.1267183333333302</v>
      </c>
      <c r="E2219">
        <v>2.70925833333333</v>
      </c>
      <c r="F2219">
        <v>305.92884942566002</v>
      </c>
      <c r="G2219">
        <v>0.163258911869543</v>
      </c>
      <c r="H2219">
        <v>0.20300462143647899</v>
      </c>
      <c r="I2219">
        <v>0.80421278448889</v>
      </c>
      <c r="J2219">
        <v>0.42127409664446303</v>
      </c>
      <c r="K2219">
        <v>0.99998328275835402</v>
      </c>
    </row>
    <row r="2220" spans="2:11" x14ac:dyDescent="0.25">
      <c r="B2220" t="s">
        <v>23160</v>
      </c>
      <c r="C2220" t="s">
        <v>23159</v>
      </c>
      <c r="D2220">
        <v>9.2536500000000004</v>
      </c>
      <c r="E2220">
        <v>10.9683666666667</v>
      </c>
      <c r="F2220">
        <v>837.53748167077299</v>
      </c>
      <c r="G2220">
        <v>-8.8809538207039504E-2</v>
      </c>
      <c r="H2220">
        <v>0.110445837619605</v>
      </c>
      <c r="I2220">
        <v>-0.80410036377210503</v>
      </c>
      <c r="J2220">
        <v>0.42133901451772898</v>
      </c>
      <c r="K2220">
        <v>0.99998328275835402</v>
      </c>
    </row>
    <row r="2221" spans="2:11" x14ac:dyDescent="0.25">
      <c r="B2221" t="s">
        <v>26592</v>
      </c>
      <c r="C2221" t="s">
        <v>26591</v>
      </c>
      <c r="D2221">
        <v>6.8796900000000001</v>
      </c>
      <c r="E2221">
        <v>9.1925816666666709</v>
      </c>
      <c r="F2221">
        <v>90.425541513229504</v>
      </c>
      <c r="G2221">
        <v>-0.18958428443514</v>
      </c>
      <c r="H2221">
        <v>0.23580664361079701</v>
      </c>
      <c r="I2221">
        <v>-0.803981946955033</v>
      </c>
      <c r="J2221">
        <v>0.42140740121393799</v>
      </c>
      <c r="K2221">
        <v>0.99998328275835402</v>
      </c>
    </row>
    <row r="2222" spans="2:11" x14ac:dyDescent="0.25">
      <c r="B2222" t="s">
        <v>5438</v>
      </c>
      <c r="C2222" t="s">
        <v>5437</v>
      </c>
      <c r="D2222">
        <v>202.32683333333301</v>
      </c>
      <c r="E2222">
        <v>181.006</v>
      </c>
      <c r="F2222">
        <v>8243.3814115756995</v>
      </c>
      <c r="G2222">
        <v>-8.8411003910764993E-2</v>
      </c>
      <c r="H2222">
        <v>0.109991262664793</v>
      </c>
      <c r="I2222">
        <v>-0.80380024529952698</v>
      </c>
      <c r="J2222">
        <v>0.42151234809066701</v>
      </c>
      <c r="K2222">
        <v>0.99998328275835402</v>
      </c>
    </row>
    <row r="2223" spans="2:11" x14ac:dyDescent="0.25">
      <c r="B2223" t="s">
        <v>17674</v>
      </c>
      <c r="C2223" t="s">
        <v>17673</v>
      </c>
      <c r="D2223">
        <v>47.706699999999998</v>
      </c>
      <c r="E2223">
        <v>50.583799999999997</v>
      </c>
      <c r="F2223">
        <v>1050.7609227164</v>
      </c>
      <c r="G2223">
        <v>-8.9371089560983705E-2</v>
      </c>
      <c r="H2223">
        <v>0.111210116487894</v>
      </c>
      <c r="I2223">
        <v>-0.803623738409735</v>
      </c>
      <c r="J2223">
        <v>0.42161430926277799</v>
      </c>
      <c r="K2223">
        <v>0.99998328275835402</v>
      </c>
    </row>
    <row r="2224" spans="2:11" x14ac:dyDescent="0.25">
      <c r="B2224" t="s">
        <v>1792</v>
      </c>
      <c r="C2224" t="s">
        <v>1791</v>
      </c>
      <c r="D2224">
        <v>1.4670083333333299</v>
      </c>
      <c r="E2224">
        <v>3.6983663333333299</v>
      </c>
      <c r="F2224">
        <v>129.479287055637</v>
      </c>
      <c r="G2224">
        <v>-0.16554228287195899</v>
      </c>
      <c r="H2224">
        <v>0.20604340198785501</v>
      </c>
      <c r="I2224">
        <v>-0.80343403998792595</v>
      </c>
      <c r="J2224">
        <v>0.42172390679592098</v>
      </c>
      <c r="K2224">
        <v>0.99998328275835402</v>
      </c>
    </row>
    <row r="2225" spans="2:11" x14ac:dyDescent="0.25">
      <c r="B2225" t="s">
        <v>24901</v>
      </c>
      <c r="C2225" t="s">
        <v>24900</v>
      </c>
      <c r="D2225">
        <v>0.93241099999999999</v>
      </c>
      <c r="E2225">
        <v>1.3588038333333301</v>
      </c>
      <c r="F2225">
        <v>66.343755849401205</v>
      </c>
      <c r="G2225">
        <v>0.23617090703995799</v>
      </c>
      <c r="H2225">
        <v>0.29396474468925099</v>
      </c>
      <c r="I2225">
        <v>0.80339874528019795</v>
      </c>
      <c r="J2225">
        <v>0.42174430002070701</v>
      </c>
      <c r="K2225">
        <v>0.99998328275835402</v>
      </c>
    </row>
    <row r="2226" spans="2:11" x14ac:dyDescent="0.25">
      <c r="B2226" t="s">
        <v>26139</v>
      </c>
      <c r="C2226" t="s">
        <v>26138</v>
      </c>
      <c r="D2226">
        <v>19.9465166666667</v>
      </c>
      <c r="E2226">
        <v>26.920100000000001</v>
      </c>
      <c r="F2226">
        <v>139.733633340159</v>
      </c>
      <c r="G2226">
        <v>-0.163183285747553</v>
      </c>
      <c r="H2226">
        <v>0.20312111448112899</v>
      </c>
      <c r="I2226">
        <v>-0.803379235902693</v>
      </c>
      <c r="J2226">
        <v>0.42175557275549902</v>
      </c>
      <c r="K2226">
        <v>0.99998328275835402</v>
      </c>
    </row>
    <row r="2227" spans="2:11" x14ac:dyDescent="0.25">
      <c r="B2227" t="s">
        <v>21595</v>
      </c>
      <c r="C2227" t="s">
        <v>21594</v>
      </c>
      <c r="D2227">
        <v>6.0741116666666697</v>
      </c>
      <c r="E2227">
        <v>6.4428016666666696</v>
      </c>
      <c r="F2227">
        <v>428.96769231675501</v>
      </c>
      <c r="G2227">
        <v>0.124909922462579</v>
      </c>
      <c r="H2227">
        <v>0.15549087292085101</v>
      </c>
      <c r="I2227">
        <v>0.80332639540946305</v>
      </c>
      <c r="J2227">
        <v>0.421786105466115</v>
      </c>
      <c r="K2227">
        <v>0.99998328275835402</v>
      </c>
    </row>
    <row r="2228" spans="2:11" x14ac:dyDescent="0.25">
      <c r="B2228" t="s">
        <v>15105</v>
      </c>
      <c r="C2228" t="s">
        <v>15104</v>
      </c>
      <c r="D2228">
        <v>1.4703516666666701</v>
      </c>
      <c r="E2228">
        <v>1.2400726666666699</v>
      </c>
      <c r="F2228">
        <v>81.666739861659494</v>
      </c>
      <c r="G2228">
        <v>-0.22216279626784299</v>
      </c>
      <c r="H2228">
        <v>0.27664712818924297</v>
      </c>
      <c r="I2228">
        <v>-0.80305477133263503</v>
      </c>
      <c r="J2228">
        <v>0.42194307788743302</v>
      </c>
      <c r="K2228">
        <v>0.99998328275835402</v>
      </c>
    </row>
    <row r="2229" spans="2:11" x14ac:dyDescent="0.25">
      <c r="B2229" t="s">
        <v>20579</v>
      </c>
      <c r="C2229" t="s">
        <v>20578</v>
      </c>
      <c r="D2229">
        <v>47.006450000000001</v>
      </c>
      <c r="E2229">
        <v>53.47</v>
      </c>
      <c r="F2229">
        <v>2412.8439933547802</v>
      </c>
      <c r="G2229">
        <v>-9.4563209346193097E-2</v>
      </c>
      <c r="H2229">
        <v>0.117821614279862</v>
      </c>
      <c r="I2229">
        <v>-0.80259644993130996</v>
      </c>
      <c r="J2229">
        <v>0.42220802092526999</v>
      </c>
      <c r="K2229">
        <v>0.99998328275835402</v>
      </c>
    </row>
    <row r="2230" spans="2:11" x14ac:dyDescent="0.25">
      <c r="B2230" t="s">
        <v>12241</v>
      </c>
      <c r="C2230" t="s">
        <v>12240</v>
      </c>
      <c r="D2230">
        <v>21.872516666666701</v>
      </c>
      <c r="E2230">
        <v>39.279116666666702</v>
      </c>
      <c r="F2230">
        <v>694.82964865607505</v>
      </c>
      <c r="G2230">
        <v>-8.4885801791524301E-2</v>
      </c>
      <c r="H2230">
        <v>0.105768132818425</v>
      </c>
      <c r="I2230">
        <v>-0.80256500261047903</v>
      </c>
      <c r="J2230">
        <v>0.42222620333316802</v>
      </c>
      <c r="K2230">
        <v>0.99998328275835402</v>
      </c>
    </row>
    <row r="2231" spans="2:11" x14ac:dyDescent="0.25">
      <c r="B2231" t="s">
        <v>10061</v>
      </c>
      <c r="C2231" t="s">
        <v>10060</v>
      </c>
      <c r="D2231">
        <v>8.2780666666666693</v>
      </c>
      <c r="E2231">
        <v>13.856064999999999</v>
      </c>
      <c r="F2231">
        <v>347.55899918529798</v>
      </c>
      <c r="G2231">
        <v>0.120222861301002</v>
      </c>
      <c r="H2231">
        <v>0.14983794079389801</v>
      </c>
      <c r="I2231">
        <v>0.80235259950861504</v>
      </c>
      <c r="J2231">
        <v>0.42234902389902801</v>
      </c>
      <c r="K2231">
        <v>0.99998328275835402</v>
      </c>
    </row>
    <row r="2232" spans="2:11" x14ac:dyDescent="0.25">
      <c r="B2232" t="s">
        <v>2366</v>
      </c>
      <c r="C2232" t="s">
        <v>2365</v>
      </c>
      <c r="D2232">
        <v>15.668461666666699</v>
      </c>
      <c r="E2232">
        <v>43.928616666666699</v>
      </c>
      <c r="F2232">
        <v>1312.2427358601601</v>
      </c>
      <c r="G2232">
        <v>0.11024146639365801</v>
      </c>
      <c r="H2232">
        <v>0.13743396346801201</v>
      </c>
      <c r="I2232">
        <v>0.80214136019817395</v>
      </c>
      <c r="J2232">
        <v>0.42247119227227597</v>
      </c>
      <c r="K2232">
        <v>0.99998328275835402</v>
      </c>
    </row>
    <row r="2233" spans="2:11" x14ac:dyDescent="0.25">
      <c r="B2233" t="s">
        <v>13259</v>
      </c>
      <c r="C2233" t="s">
        <v>13258</v>
      </c>
      <c r="D2233">
        <v>1.5318163333333299</v>
      </c>
      <c r="E2233">
        <v>0.82910633333333295</v>
      </c>
      <c r="F2233">
        <v>49.876661791180403</v>
      </c>
      <c r="G2233">
        <v>-0.26013611981944501</v>
      </c>
      <c r="H2233">
        <v>0.32440712719893</v>
      </c>
      <c r="I2233">
        <v>-0.80188164195272604</v>
      </c>
      <c r="J2233">
        <v>0.42262142637983302</v>
      </c>
      <c r="K2233">
        <v>0.99998328275835402</v>
      </c>
    </row>
    <row r="2234" spans="2:11" x14ac:dyDescent="0.25">
      <c r="B2234" t="s">
        <v>78</v>
      </c>
      <c r="C2234" t="s">
        <v>77</v>
      </c>
      <c r="D2234">
        <v>2.3874233333333299</v>
      </c>
      <c r="E2234">
        <v>11.9373283333333</v>
      </c>
      <c r="F2234">
        <v>819.60698680683504</v>
      </c>
      <c r="G2234">
        <v>0.104417772510073</v>
      </c>
      <c r="H2234">
        <v>0.130266263423408</v>
      </c>
      <c r="I2234">
        <v>0.80157187107364103</v>
      </c>
      <c r="J2234">
        <v>0.422800654368366</v>
      </c>
      <c r="K2234">
        <v>0.99998328275835402</v>
      </c>
    </row>
    <row r="2235" spans="2:11" x14ac:dyDescent="0.25">
      <c r="B2235" t="s">
        <v>15905</v>
      </c>
      <c r="C2235" t="s">
        <v>15904</v>
      </c>
      <c r="D2235">
        <v>2.8805716666666701</v>
      </c>
      <c r="E2235">
        <v>2.4337200000000001</v>
      </c>
      <c r="F2235">
        <v>105.927310682467</v>
      </c>
      <c r="G2235">
        <v>0.16290650707273999</v>
      </c>
      <c r="H2235">
        <v>0.20325787516318</v>
      </c>
      <c r="I2235">
        <v>0.80147697569875198</v>
      </c>
      <c r="J2235">
        <v>0.42285556807123897</v>
      </c>
      <c r="K2235">
        <v>0.99998328275835402</v>
      </c>
    </row>
    <row r="2236" spans="2:11" x14ac:dyDescent="0.25">
      <c r="B2236" t="s">
        <v>21544</v>
      </c>
      <c r="C2236" t="s">
        <v>21543</v>
      </c>
      <c r="D2236">
        <v>6.6558799999999998</v>
      </c>
      <c r="E2236">
        <v>6.5717616666666698</v>
      </c>
      <c r="F2236">
        <v>440.92720613272002</v>
      </c>
      <c r="G2236">
        <v>-9.5800282587612806E-2</v>
      </c>
      <c r="H2236">
        <v>0.11953442199044401</v>
      </c>
      <c r="I2236">
        <v>-0.80144514853865001</v>
      </c>
      <c r="J2236">
        <v>0.42287398662930298</v>
      </c>
      <c r="K2236">
        <v>0.99998328275835402</v>
      </c>
    </row>
    <row r="2237" spans="2:11" x14ac:dyDescent="0.25">
      <c r="B2237" t="s">
        <v>21461</v>
      </c>
      <c r="C2237" t="s">
        <v>21460</v>
      </c>
      <c r="D2237">
        <v>47.59</v>
      </c>
      <c r="E2237">
        <v>72.650599999999997</v>
      </c>
      <c r="F2237">
        <v>1493.5418268753399</v>
      </c>
      <c r="G2237">
        <v>-0.101695156741028</v>
      </c>
      <c r="H2237">
        <v>0.12691000455378801</v>
      </c>
      <c r="I2237">
        <v>-0.80131709945630902</v>
      </c>
      <c r="J2237">
        <v>0.42294809410696799</v>
      </c>
      <c r="K2237">
        <v>0.99998328275835402</v>
      </c>
    </row>
    <row r="2238" spans="2:11" x14ac:dyDescent="0.25">
      <c r="B2238" t="s">
        <v>50531</v>
      </c>
      <c r="C2238" t="s">
        <v>27076</v>
      </c>
      <c r="D2238">
        <v>1.55976616666667</v>
      </c>
      <c r="E2238">
        <v>0.86159916666666703</v>
      </c>
      <c r="F2238">
        <v>10.889946854778</v>
      </c>
      <c r="G2238">
        <v>-0.86322317913565105</v>
      </c>
      <c r="H2238">
        <v>1.07759665488221</v>
      </c>
      <c r="I2238">
        <v>-0.80106334334344098</v>
      </c>
      <c r="J2238">
        <v>0.423094976083146</v>
      </c>
      <c r="K2238">
        <v>0.99998328275835402</v>
      </c>
    </row>
    <row r="2239" spans="2:11" x14ac:dyDescent="0.25">
      <c r="B2239" t="s">
        <v>296</v>
      </c>
      <c r="C2239" t="s">
        <v>295</v>
      </c>
      <c r="D2239">
        <v>3.44977</v>
      </c>
      <c r="E2239">
        <v>13.499026666666699</v>
      </c>
      <c r="F2239">
        <v>565.62968190008803</v>
      </c>
      <c r="G2239">
        <v>0.104045704573311</v>
      </c>
      <c r="H2239">
        <v>0.129886258512451</v>
      </c>
      <c r="I2239">
        <v>0.80105244207444704</v>
      </c>
      <c r="J2239">
        <v>0.42310128674762998</v>
      </c>
      <c r="K2239">
        <v>0.99998328275835402</v>
      </c>
    </row>
    <row r="2240" spans="2:11" x14ac:dyDescent="0.25">
      <c r="B2240" t="s">
        <v>5745</v>
      </c>
      <c r="C2240" t="s">
        <v>5744</v>
      </c>
      <c r="D2240">
        <v>24.323783333333299</v>
      </c>
      <c r="E2240">
        <v>24.792666666666701</v>
      </c>
      <c r="F2240">
        <v>3389.84016377631</v>
      </c>
      <c r="G2240">
        <v>7.0608805096496904E-2</v>
      </c>
      <c r="H2240">
        <v>8.8173837770961994E-2</v>
      </c>
      <c r="I2240">
        <v>0.80079087948863503</v>
      </c>
      <c r="J2240">
        <v>0.42325271992917302</v>
      </c>
      <c r="K2240">
        <v>0.99998328275835402</v>
      </c>
    </row>
    <row r="2241" spans="2:11" x14ac:dyDescent="0.25">
      <c r="B2241" t="s">
        <v>25131</v>
      </c>
      <c r="C2241" t="s">
        <v>25130</v>
      </c>
      <c r="D2241">
        <v>1.9135850000000001</v>
      </c>
      <c r="E2241">
        <v>2.3974799999999998</v>
      </c>
      <c r="F2241">
        <v>59.248668834596302</v>
      </c>
      <c r="G2241">
        <v>0.217004942597848</v>
      </c>
      <c r="H2241">
        <v>0.27105042448326699</v>
      </c>
      <c r="I2241">
        <v>0.80060727819020505</v>
      </c>
      <c r="J2241">
        <v>0.423359035918352</v>
      </c>
      <c r="K2241">
        <v>0.99998328275835402</v>
      </c>
    </row>
    <row r="2242" spans="2:11" x14ac:dyDescent="0.25">
      <c r="B2242" t="s">
        <v>3521</v>
      </c>
      <c r="C2242" t="s">
        <v>14722</v>
      </c>
      <c r="D2242">
        <v>7.7619699999999998</v>
      </c>
      <c r="E2242">
        <v>6.4224033333333299</v>
      </c>
      <c r="F2242">
        <v>102.856047223064</v>
      </c>
      <c r="G2242">
        <v>-0.19202840573702101</v>
      </c>
      <c r="H2242">
        <v>0.23986923219269901</v>
      </c>
      <c r="I2242">
        <v>-0.80055455208508897</v>
      </c>
      <c r="J2242">
        <v>0.42338957033409902</v>
      </c>
      <c r="K2242">
        <v>0.99998328275835402</v>
      </c>
    </row>
    <row r="2243" spans="2:11" x14ac:dyDescent="0.25">
      <c r="B2243" t="s">
        <v>26779</v>
      </c>
      <c r="C2243" t="s">
        <v>26778</v>
      </c>
      <c r="D2243">
        <v>15.3245166666667</v>
      </c>
      <c r="E2243">
        <v>19.710266666666701</v>
      </c>
      <c r="F2243">
        <v>400.24156979557398</v>
      </c>
      <c r="G2243">
        <v>-0.13196309875814</v>
      </c>
      <c r="H2243">
        <v>0.16487988946128301</v>
      </c>
      <c r="I2243">
        <v>-0.80035897154775104</v>
      </c>
      <c r="J2243">
        <v>0.42350284498212598</v>
      </c>
      <c r="K2243">
        <v>0.99998328275835402</v>
      </c>
    </row>
    <row r="2244" spans="2:11" x14ac:dyDescent="0.25">
      <c r="B2244" t="s">
        <v>25188</v>
      </c>
      <c r="C2244" t="s">
        <v>25187</v>
      </c>
      <c r="D2244">
        <v>163.03966666666699</v>
      </c>
      <c r="E2244">
        <v>221.67666666666699</v>
      </c>
      <c r="F2244">
        <v>2112.9354701531802</v>
      </c>
      <c r="G2244">
        <v>-7.6201016290338097E-2</v>
      </c>
      <c r="H2244">
        <v>9.5221150867175794E-2</v>
      </c>
      <c r="I2244">
        <v>-0.80025304878567405</v>
      </c>
      <c r="J2244">
        <v>0.42356419981607901</v>
      </c>
      <c r="K2244">
        <v>0.99998328275835402</v>
      </c>
    </row>
    <row r="2245" spans="2:11" x14ac:dyDescent="0.25">
      <c r="B2245" t="s">
        <v>16311</v>
      </c>
      <c r="C2245" t="s">
        <v>16310</v>
      </c>
      <c r="D2245">
        <v>1.84990233333333</v>
      </c>
      <c r="E2245">
        <v>1.91251333333333</v>
      </c>
      <c r="F2245">
        <v>208.12449192638999</v>
      </c>
      <c r="G2245">
        <v>0.13888867923196499</v>
      </c>
      <c r="H2245">
        <v>0.17358851887503701</v>
      </c>
      <c r="I2245">
        <v>0.80010291079186202</v>
      </c>
      <c r="J2245">
        <v>0.42365117484706399</v>
      </c>
      <c r="K2245">
        <v>0.99998328275835402</v>
      </c>
    </row>
    <row r="2246" spans="2:11" x14ac:dyDescent="0.25">
      <c r="B2246" t="s">
        <v>13903</v>
      </c>
      <c r="C2246" t="s">
        <v>13902</v>
      </c>
      <c r="D2246">
        <v>2.0008033333333302</v>
      </c>
      <c r="E2246">
        <v>3.4530616666666698</v>
      </c>
      <c r="F2246">
        <v>173.79325255862099</v>
      </c>
      <c r="G2246">
        <v>0.15585754622234799</v>
      </c>
      <c r="H2246">
        <v>0.19488025185070401</v>
      </c>
      <c r="I2246">
        <v>0.79976059524876597</v>
      </c>
      <c r="J2246">
        <v>0.42384951751741601</v>
      </c>
      <c r="K2246">
        <v>0.99998328275835402</v>
      </c>
    </row>
    <row r="2247" spans="2:11" x14ac:dyDescent="0.25">
      <c r="B2247" t="s">
        <v>15133</v>
      </c>
      <c r="C2247" t="s">
        <v>15132</v>
      </c>
      <c r="D2247">
        <v>1.7344583333333301</v>
      </c>
      <c r="E2247">
        <v>1.6801349999999999</v>
      </c>
      <c r="F2247">
        <v>127.881478133958</v>
      </c>
      <c r="G2247">
        <v>-0.17757662553193701</v>
      </c>
      <c r="H2247">
        <v>0.22209817816980101</v>
      </c>
      <c r="I2247">
        <v>-0.79954111733493705</v>
      </c>
      <c r="J2247">
        <v>0.42397671482803201</v>
      </c>
      <c r="K2247">
        <v>0.99998328275835402</v>
      </c>
    </row>
    <row r="2248" spans="2:11" x14ac:dyDescent="0.25">
      <c r="B2248" t="s">
        <v>22498</v>
      </c>
      <c r="C2248" t="s">
        <v>22497</v>
      </c>
      <c r="D2248">
        <v>11.791</v>
      </c>
      <c r="E2248">
        <v>13.165050000000001</v>
      </c>
      <c r="F2248">
        <v>493.03241228544499</v>
      </c>
      <c r="G2248">
        <v>0.100196185596307</v>
      </c>
      <c r="H2248">
        <v>0.125320177839851</v>
      </c>
      <c r="I2248">
        <v>0.79952157205162999</v>
      </c>
      <c r="J2248">
        <v>0.42398804328024398</v>
      </c>
      <c r="K2248">
        <v>0.99998328275835402</v>
      </c>
    </row>
    <row r="2249" spans="2:11" x14ac:dyDescent="0.25">
      <c r="B2249" t="s">
        <v>23049</v>
      </c>
      <c r="C2249" t="s">
        <v>23048</v>
      </c>
      <c r="D2249">
        <v>35.724499999999999</v>
      </c>
      <c r="E2249">
        <v>38.019883333333297</v>
      </c>
      <c r="F2249">
        <v>1712.8300695456701</v>
      </c>
      <c r="G2249">
        <v>-8.2644180115626395E-2</v>
      </c>
      <c r="H2249">
        <v>0.10336710892637201</v>
      </c>
      <c r="I2249">
        <v>-0.79952105630131798</v>
      </c>
      <c r="J2249">
        <v>0.42398834221168102</v>
      </c>
      <c r="K2249">
        <v>0.99998328275835402</v>
      </c>
    </row>
    <row r="2250" spans="2:11" x14ac:dyDescent="0.25">
      <c r="B2250" t="s">
        <v>14055</v>
      </c>
      <c r="C2250" t="s">
        <v>14054</v>
      </c>
      <c r="D2250">
        <v>6.3564333333333298</v>
      </c>
      <c r="E2250">
        <v>9.8360850000000006</v>
      </c>
      <c r="F2250">
        <v>371.728878172348</v>
      </c>
      <c r="G2250">
        <v>9.7709972694090999E-2</v>
      </c>
      <c r="H2250">
        <v>0.12223569230162699</v>
      </c>
      <c r="I2250">
        <v>0.79935713419107601</v>
      </c>
      <c r="J2250">
        <v>0.42408335852451501</v>
      </c>
      <c r="K2250">
        <v>0.99998328275835402</v>
      </c>
    </row>
    <row r="2251" spans="2:11" x14ac:dyDescent="0.25">
      <c r="B2251" t="s">
        <v>25210</v>
      </c>
      <c r="C2251" t="s">
        <v>25209</v>
      </c>
      <c r="D2251">
        <v>18.40925</v>
      </c>
      <c r="E2251">
        <v>24.785333333333298</v>
      </c>
      <c r="F2251">
        <v>522.03190255254901</v>
      </c>
      <c r="G2251">
        <v>0.11940643962422</v>
      </c>
      <c r="H2251">
        <v>0.14939943542978501</v>
      </c>
      <c r="I2251">
        <v>0.79924291066239395</v>
      </c>
      <c r="J2251">
        <v>0.42414957476058501</v>
      </c>
      <c r="K2251">
        <v>0.99998328275835402</v>
      </c>
    </row>
    <row r="2252" spans="2:11" x14ac:dyDescent="0.25">
      <c r="B2252" t="s">
        <v>17678</v>
      </c>
      <c r="C2252" t="s">
        <v>17677</v>
      </c>
      <c r="D2252">
        <v>1.536734</v>
      </c>
      <c r="E2252">
        <v>1.5820716666666701</v>
      </c>
      <c r="F2252">
        <v>197.595318233776</v>
      </c>
      <c r="G2252">
        <v>0.16122262142903701</v>
      </c>
      <c r="H2252">
        <v>0.20172613173120699</v>
      </c>
      <c r="I2252">
        <v>0.79921535224727602</v>
      </c>
      <c r="J2252">
        <v>0.42416555148570201</v>
      </c>
      <c r="K2252">
        <v>0.99998328275835402</v>
      </c>
    </row>
    <row r="2253" spans="2:11" x14ac:dyDescent="0.25">
      <c r="B2253" t="s">
        <v>5511</v>
      </c>
      <c r="C2253" t="s">
        <v>5510</v>
      </c>
      <c r="D2253">
        <v>76.596083333333297</v>
      </c>
      <c r="E2253">
        <v>69.149583333333297</v>
      </c>
      <c r="F2253">
        <v>2074.4206001319299</v>
      </c>
      <c r="G2253">
        <v>-8.0907840999100103E-2</v>
      </c>
      <c r="H2253">
        <v>0.101238262992117</v>
      </c>
      <c r="I2253">
        <v>-0.79918242972422504</v>
      </c>
      <c r="J2253">
        <v>0.42418463846190702</v>
      </c>
      <c r="K2253">
        <v>0.99998328275835402</v>
      </c>
    </row>
    <row r="2254" spans="2:11" x14ac:dyDescent="0.25">
      <c r="B2254" t="s">
        <v>6843</v>
      </c>
      <c r="C2254" t="s">
        <v>6842</v>
      </c>
      <c r="D2254">
        <v>2.2418800000000001</v>
      </c>
      <c r="E2254">
        <v>4.02091666666667</v>
      </c>
      <c r="F2254">
        <v>324.79544382156598</v>
      </c>
      <c r="G2254">
        <v>0.12832779681664</v>
      </c>
      <c r="H2254">
        <v>0.160582198706478</v>
      </c>
      <c r="I2254">
        <v>0.79914086275032703</v>
      </c>
      <c r="J2254">
        <v>0.42420873781347501</v>
      </c>
      <c r="K2254">
        <v>0.99998328275835402</v>
      </c>
    </row>
    <row r="2255" spans="2:11" x14ac:dyDescent="0.25">
      <c r="B2255" t="s">
        <v>2700</v>
      </c>
      <c r="C2255" t="s">
        <v>2699</v>
      </c>
      <c r="D2255">
        <v>3.5974650000000001</v>
      </c>
      <c r="E2255">
        <v>2.50925633333333</v>
      </c>
      <c r="F2255">
        <v>519.123708149457</v>
      </c>
      <c r="G2255">
        <v>-0.19343308771715401</v>
      </c>
      <c r="H2255">
        <v>0.24210076893086899</v>
      </c>
      <c r="I2255">
        <v>-0.79897758512443096</v>
      </c>
      <c r="J2255">
        <v>0.42430340929445198</v>
      </c>
      <c r="K2255">
        <v>0.99998328275835402</v>
      </c>
    </row>
    <row r="2256" spans="2:11" x14ac:dyDescent="0.25">
      <c r="B2256" t="s">
        <v>7461</v>
      </c>
      <c r="C2256" t="s">
        <v>7460</v>
      </c>
      <c r="D2256">
        <v>2.4294866666666701</v>
      </c>
      <c r="E2256">
        <v>4.8800233333333303</v>
      </c>
      <c r="F2256">
        <v>577.78239668739798</v>
      </c>
      <c r="G2256">
        <v>0.110686482335988</v>
      </c>
      <c r="H2256">
        <v>0.138623121125865</v>
      </c>
      <c r="I2256">
        <v>0.79847056852433895</v>
      </c>
      <c r="J2256">
        <v>0.424597465908292</v>
      </c>
      <c r="K2256">
        <v>0.99998328275835402</v>
      </c>
    </row>
    <row r="2257" spans="2:11" x14ac:dyDescent="0.25">
      <c r="B2257" t="s">
        <v>11813</v>
      </c>
      <c r="C2257" t="s">
        <v>11812</v>
      </c>
      <c r="D2257">
        <v>26.481850000000001</v>
      </c>
      <c r="E2257">
        <v>26.919083333333301</v>
      </c>
      <c r="F2257">
        <v>1152.65300127756</v>
      </c>
      <c r="G2257">
        <v>-0.12861677441495301</v>
      </c>
      <c r="H2257">
        <v>0.16107945502396401</v>
      </c>
      <c r="I2257">
        <v>-0.79846790142056301</v>
      </c>
      <c r="J2257">
        <v>0.42459901307486902</v>
      </c>
      <c r="K2257">
        <v>0.99998328275835402</v>
      </c>
    </row>
    <row r="2258" spans="2:11" x14ac:dyDescent="0.25">
      <c r="B2258" t="s">
        <v>25252</v>
      </c>
      <c r="C2258" t="s">
        <v>25251</v>
      </c>
      <c r="D2258">
        <v>2.3367</v>
      </c>
      <c r="E2258">
        <v>3.9359716666666702</v>
      </c>
      <c r="F2258">
        <v>7.4891221843520404</v>
      </c>
      <c r="G2258">
        <v>-0.60972543035417504</v>
      </c>
      <c r="H2258">
        <v>0.76365690051120505</v>
      </c>
      <c r="I2258">
        <v>-0.79842849576297104</v>
      </c>
      <c r="J2258">
        <v>0.42462187238052401</v>
      </c>
      <c r="K2258">
        <v>0.99998328275835402</v>
      </c>
    </row>
    <row r="2259" spans="2:11" x14ac:dyDescent="0.25">
      <c r="B2259" t="s">
        <v>6038</v>
      </c>
      <c r="C2259" t="s">
        <v>6037</v>
      </c>
      <c r="D2259">
        <v>91.385316666666697</v>
      </c>
      <c r="E2259">
        <v>77.609049999999996</v>
      </c>
      <c r="F2259">
        <v>1975.35011204637</v>
      </c>
      <c r="G2259">
        <v>-9.3637347311167796E-2</v>
      </c>
      <c r="H2259">
        <v>0.117286162209066</v>
      </c>
      <c r="I2259">
        <v>-0.798366538281442</v>
      </c>
      <c r="J2259">
        <v>0.42465781550155701</v>
      </c>
      <c r="K2259">
        <v>0.99998328275835402</v>
      </c>
    </row>
    <row r="2260" spans="2:11" x14ac:dyDescent="0.25">
      <c r="B2260" t="s">
        <v>26276</v>
      </c>
      <c r="C2260" t="s">
        <v>26275</v>
      </c>
      <c r="D2260">
        <v>22.605916666666701</v>
      </c>
      <c r="E2260">
        <v>31.194366666666699</v>
      </c>
      <c r="F2260">
        <v>706.26157459326498</v>
      </c>
      <c r="G2260">
        <v>-0.11986105698619801</v>
      </c>
      <c r="H2260">
        <v>0.15016228038978599</v>
      </c>
      <c r="I2260">
        <v>-0.79821015420828001</v>
      </c>
      <c r="J2260">
        <v>0.424748545812839</v>
      </c>
      <c r="K2260">
        <v>0.99998328275835402</v>
      </c>
    </row>
    <row r="2261" spans="2:11" x14ac:dyDescent="0.25">
      <c r="B2261" t="s">
        <v>10161</v>
      </c>
      <c r="C2261" t="s">
        <v>10160</v>
      </c>
      <c r="D2261">
        <v>3.5448283333333301</v>
      </c>
      <c r="E2261">
        <v>3.0034434999999999</v>
      </c>
      <c r="F2261">
        <v>117.695180736663</v>
      </c>
      <c r="G2261">
        <v>0.26746728112482598</v>
      </c>
      <c r="H2261">
        <v>0.335111588091006</v>
      </c>
      <c r="I2261">
        <v>0.79814393363261005</v>
      </c>
      <c r="J2261">
        <v>0.42478696882580003</v>
      </c>
      <c r="K2261">
        <v>0.99998328275835402</v>
      </c>
    </row>
    <row r="2262" spans="2:11" x14ac:dyDescent="0.25">
      <c r="B2262" t="s">
        <v>26387</v>
      </c>
      <c r="C2262" t="s">
        <v>26386</v>
      </c>
      <c r="D2262">
        <v>10.372875000000001</v>
      </c>
      <c r="E2262">
        <v>12.946488333333299</v>
      </c>
      <c r="F2262">
        <v>125.284261914844</v>
      </c>
      <c r="G2262">
        <v>-0.16440054185097799</v>
      </c>
      <c r="H2262">
        <v>0.205998331575933</v>
      </c>
      <c r="I2262">
        <v>-0.79806734643566002</v>
      </c>
      <c r="J2262">
        <v>0.42483140937229602</v>
      </c>
      <c r="K2262">
        <v>0.99998328275835402</v>
      </c>
    </row>
    <row r="2263" spans="2:11" x14ac:dyDescent="0.25">
      <c r="B2263" t="s">
        <v>25113</v>
      </c>
      <c r="C2263" t="s">
        <v>25112</v>
      </c>
      <c r="D2263">
        <v>1.27124183333333</v>
      </c>
      <c r="E2263">
        <v>1.69354</v>
      </c>
      <c r="F2263">
        <v>35.138677474385702</v>
      </c>
      <c r="G2263">
        <v>0.28286758182111899</v>
      </c>
      <c r="H2263">
        <v>0.35445902552175901</v>
      </c>
      <c r="I2263">
        <v>0.79802617920291896</v>
      </c>
      <c r="J2263">
        <v>0.42485529822527501</v>
      </c>
      <c r="K2263">
        <v>0.99998328275835402</v>
      </c>
    </row>
    <row r="2264" spans="2:11" x14ac:dyDescent="0.25">
      <c r="B2264" t="s">
        <v>9067</v>
      </c>
      <c r="C2264" t="s">
        <v>9066</v>
      </c>
      <c r="D2264">
        <v>16.6749333333333</v>
      </c>
      <c r="E2264">
        <v>16.742850000000001</v>
      </c>
      <c r="F2264">
        <v>1098.1325177859501</v>
      </c>
      <c r="G2264">
        <v>-9.7491591404844105E-2</v>
      </c>
      <c r="H2264">
        <v>0.122186308479466</v>
      </c>
      <c r="I2264">
        <v>-0.79789292775980802</v>
      </c>
      <c r="J2264">
        <v>0.42493262782602598</v>
      </c>
      <c r="K2264">
        <v>0.99998328275835402</v>
      </c>
    </row>
    <row r="2265" spans="2:11" x14ac:dyDescent="0.25">
      <c r="B2265" t="s">
        <v>3176</v>
      </c>
      <c r="C2265" t="s">
        <v>3175</v>
      </c>
      <c r="D2265">
        <v>20.596766666666699</v>
      </c>
      <c r="E2265">
        <v>17.462066666666701</v>
      </c>
      <c r="F2265">
        <v>969.76588652168698</v>
      </c>
      <c r="G2265">
        <v>7.82761485533673E-2</v>
      </c>
      <c r="H2265">
        <v>9.8138744677599907E-2</v>
      </c>
      <c r="I2265">
        <v>0.79760698805060004</v>
      </c>
      <c r="J2265">
        <v>0.42509859452009402</v>
      </c>
      <c r="K2265">
        <v>0.99998328275835402</v>
      </c>
    </row>
    <row r="2266" spans="2:11" x14ac:dyDescent="0.25">
      <c r="B2266" t="s">
        <v>22103</v>
      </c>
      <c r="C2266" t="s">
        <v>22102</v>
      </c>
      <c r="D2266">
        <v>10.2668016666667</v>
      </c>
      <c r="E2266">
        <v>10.3837816666667</v>
      </c>
      <c r="F2266">
        <v>528.52247570038298</v>
      </c>
      <c r="G2266">
        <v>9.8405989776112396E-2</v>
      </c>
      <c r="H2266">
        <v>0.123381991632123</v>
      </c>
      <c r="I2266">
        <v>0.79757174020598098</v>
      </c>
      <c r="J2266">
        <v>0.42511905588833498</v>
      </c>
      <c r="K2266">
        <v>0.99998328275835402</v>
      </c>
    </row>
    <row r="2267" spans="2:11" x14ac:dyDescent="0.25">
      <c r="B2267" t="s">
        <v>22582</v>
      </c>
      <c r="C2267" t="s">
        <v>22581</v>
      </c>
      <c r="D2267">
        <v>4.87371</v>
      </c>
      <c r="E2267">
        <v>7.55772333333333</v>
      </c>
      <c r="F2267">
        <v>1002.30480066187</v>
      </c>
      <c r="G2267">
        <v>0.15817982328594399</v>
      </c>
      <c r="H2267">
        <v>0.19834391198422999</v>
      </c>
      <c r="I2267">
        <v>0.79750279049916495</v>
      </c>
      <c r="J2267">
        <v>0.42515908284543302</v>
      </c>
      <c r="K2267">
        <v>0.99998328275835402</v>
      </c>
    </row>
    <row r="2268" spans="2:11" x14ac:dyDescent="0.25">
      <c r="B2268" t="s">
        <v>4843</v>
      </c>
      <c r="C2268" t="s">
        <v>4842</v>
      </c>
      <c r="D2268">
        <v>18.664366666666702</v>
      </c>
      <c r="E2268">
        <v>14.5201833333333</v>
      </c>
      <c r="F2268">
        <v>543.185000288217</v>
      </c>
      <c r="G2268">
        <v>8.5955193529942298E-2</v>
      </c>
      <c r="H2268">
        <v>0.107783046835715</v>
      </c>
      <c r="I2268">
        <v>0.79748342669285399</v>
      </c>
      <c r="J2268">
        <v>0.42517032439489799</v>
      </c>
      <c r="K2268">
        <v>0.99998328275835402</v>
      </c>
    </row>
    <row r="2269" spans="2:11" x14ac:dyDescent="0.25">
      <c r="B2269" t="s">
        <v>7792</v>
      </c>
      <c r="C2269" t="s">
        <v>7791</v>
      </c>
      <c r="D2269">
        <v>634.56216666666705</v>
      </c>
      <c r="E2269">
        <v>555.99133333333305</v>
      </c>
      <c r="F2269">
        <v>36169.073809342597</v>
      </c>
      <c r="G2269">
        <v>-0.11470815472804199</v>
      </c>
      <c r="H2269">
        <v>0.143840562050496</v>
      </c>
      <c r="I2269">
        <v>-0.797467370071689</v>
      </c>
      <c r="J2269">
        <v>0.42517964610817699</v>
      </c>
      <c r="K2269">
        <v>0.99998328275835402</v>
      </c>
    </row>
    <row r="2270" spans="2:11" x14ac:dyDescent="0.25">
      <c r="B2270" t="s">
        <v>16870</v>
      </c>
      <c r="C2270" t="s">
        <v>16869</v>
      </c>
      <c r="D2270">
        <v>2.1083333333333298</v>
      </c>
      <c r="E2270">
        <v>3.3717000000000001</v>
      </c>
      <c r="F2270">
        <v>133.527395885625</v>
      </c>
      <c r="G2270">
        <v>-0.17700189621229401</v>
      </c>
      <c r="H2270">
        <v>0.221986656260792</v>
      </c>
      <c r="I2270">
        <v>-0.79735376528375601</v>
      </c>
      <c r="J2270">
        <v>0.425245603073786</v>
      </c>
      <c r="K2270">
        <v>0.99998328275835402</v>
      </c>
    </row>
    <row r="2271" spans="2:11" x14ac:dyDescent="0.25">
      <c r="B2271" t="s">
        <v>5789</v>
      </c>
      <c r="C2271" t="s">
        <v>5788</v>
      </c>
      <c r="D2271">
        <v>4.7622</v>
      </c>
      <c r="E2271">
        <v>6.9041966666666701</v>
      </c>
      <c r="F2271">
        <v>391.69946879571199</v>
      </c>
      <c r="G2271">
        <v>-0.100154171952701</v>
      </c>
      <c r="H2271">
        <v>0.12564991594577901</v>
      </c>
      <c r="I2271">
        <v>-0.797089048558694</v>
      </c>
      <c r="J2271">
        <v>0.42539931618528298</v>
      </c>
      <c r="K2271">
        <v>0.99998328275835402</v>
      </c>
    </row>
    <row r="2272" spans="2:11" x14ac:dyDescent="0.25">
      <c r="B2272" t="s">
        <v>3429</v>
      </c>
      <c r="C2272" t="s">
        <v>3428</v>
      </c>
      <c r="D2272">
        <v>25.472200000000001</v>
      </c>
      <c r="E2272">
        <v>19.883693333333301</v>
      </c>
      <c r="F2272">
        <v>1066.4050780794901</v>
      </c>
      <c r="G2272">
        <v>8.5963452514437003E-2</v>
      </c>
      <c r="H2272">
        <v>0.10784764181839</v>
      </c>
      <c r="I2272">
        <v>0.79708235678620898</v>
      </c>
      <c r="J2272">
        <v>0.42540320231846701</v>
      </c>
      <c r="K2272">
        <v>0.99998328275835402</v>
      </c>
    </row>
    <row r="2273" spans="2:11" x14ac:dyDescent="0.25">
      <c r="B2273" t="s">
        <v>25442</v>
      </c>
      <c r="C2273" t="s">
        <v>25441</v>
      </c>
      <c r="D2273">
        <v>2.1782666666666701</v>
      </c>
      <c r="E2273">
        <v>2.3517416666666699</v>
      </c>
      <c r="F2273">
        <v>24.8622901713419</v>
      </c>
      <c r="G2273">
        <v>-0.337157498460534</v>
      </c>
      <c r="H2273">
        <v>0.423021207286778</v>
      </c>
      <c r="I2273">
        <v>-0.79702268503991403</v>
      </c>
      <c r="J2273">
        <v>0.42543785658789102</v>
      </c>
      <c r="K2273">
        <v>0.99998328275835402</v>
      </c>
    </row>
    <row r="2274" spans="2:11" x14ac:dyDescent="0.25">
      <c r="B2274" t="s">
        <v>16756</v>
      </c>
      <c r="C2274" t="s">
        <v>16755</v>
      </c>
      <c r="D2274">
        <v>25.944749999999999</v>
      </c>
      <c r="E2274">
        <v>30.016300000000001</v>
      </c>
      <c r="F2274">
        <v>1628.9204391958899</v>
      </c>
      <c r="G2274">
        <v>-6.7183643799380494E-2</v>
      </c>
      <c r="H2274">
        <v>8.4302258081648901E-2</v>
      </c>
      <c r="I2274">
        <v>-0.79693765420033602</v>
      </c>
      <c r="J2274">
        <v>0.42548724095708801</v>
      </c>
      <c r="K2274">
        <v>0.99998328275835402</v>
      </c>
    </row>
    <row r="2275" spans="2:11" x14ac:dyDescent="0.25">
      <c r="B2275" t="s">
        <v>5181</v>
      </c>
      <c r="C2275" t="s">
        <v>5180</v>
      </c>
      <c r="D2275">
        <v>105.670116666667</v>
      </c>
      <c r="E2275">
        <v>99.364333333333306</v>
      </c>
      <c r="F2275">
        <v>5987.9824591849201</v>
      </c>
      <c r="G2275">
        <v>-6.1257567519772502E-2</v>
      </c>
      <c r="H2275">
        <v>7.6878698025378001E-2</v>
      </c>
      <c r="I2275">
        <v>-0.796808076790674</v>
      </c>
      <c r="J2275">
        <v>0.42556250360181702</v>
      </c>
      <c r="K2275">
        <v>0.99998328275835402</v>
      </c>
    </row>
    <row r="2276" spans="2:11" x14ac:dyDescent="0.25">
      <c r="B2276" t="s">
        <v>13025</v>
      </c>
      <c r="C2276" t="s">
        <v>13024</v>
      </c>
      <c r="D2276">
        <v>65.850966666666693</v>
      </c>
      <c r="E2276">
        <v>65.091233333333307</v>
      </c>
      <c r="F2276">
        <v>3034.61852450689</v>
      </c>
      <c r="G2276">
        <v>-8.8515855949882594E-2</v>
      </c>
      <c r="H2276">
        <v>0.111108609430113</v>
      </c>
      <c r="I2276">
        <v>-0.79666064046601903</v>
      </c>
      <c r="J2276">
        <v>0.42564814871891798</v>
      </c>
      <c r="K2276">
        <v>0.99998328275835402</v>
      </c>
    </row>
    <row r="2277" spans="2:11" x14ac:dyDescent="0.25">
      <c r="B2277" t="s">
        <v>5320</v>
      </c>
      <c r="C2277" t="s">
        <v>5319</v>
      </c>
      <c r="D2277">
        <v>10.438053333333301</v>
      </c>
      <c r="E2277">
        <v>25.741534999999999</v>
      </c>
      <c r="F2277">
        <v>502.52132223388799</v>
      </c>
      <c r="G2277">
        <v>0.106965973837356</v>
      </c>
      <c r="H2277">
        <v>0.13431174181962999</v>
      </c>
      <c r="I2277">
        <v>0.79640076428316298</v>
      </c>
      <c r="J2277">
        <v>0.42579913415225801</v>
      </c>
      <c r="K2277">
        <v>0.99998328275835402</v>
      </c>
    </row>
    <row r="2278" spans="2:11" x14ac:dyDescent="0.25">
      <c r="B2278" t="s">
        <v>9115</v>
      </c>
      <c r="C2278" t="s">
        <v>9114</v>
      </c>
      <c r="D2278">
        <v>34.344866666666697</v>
      </c>
      <c r="E2278">
        <v>31.4751333333333</v>
      </c>
      <c r="F2278">
        <v>1585.7132224795901</v>
      </c>
      <c r="G2278">
        <v>-0.13305621143354801</v>
      </c>
      <c r="H2278">
        <v>0.167104937217883</v>
      </c>
      <c r="I2278">
        <v>-0.79624344827143001</v>
      </c>
      <c r="J2278">
        <v>0.425890548349242</v>
      </c>
      <c r="K2278">
        <v>0.99998328275835402</v>
      </c>
    </row>
    <row r="2279" spans="2:11" x14ac:dyDescent="0.25">
      <c r="B2279" t="s">
        <v>14894</v>
      </c>
      <c r="C2279" t="s">
        <v>14893</v>
      </c>
      <c r="D2279">
        <v>11.282116666666701</v>
      </c>
      <c r="E2279">
        <v>11.4337066666667</v>
      </c>
      <c r="F2279">
        <v>307.06106031453402</v>
      </c>
      <c r="G2279">
        <v>-0.10743832132770401</v>
      </c>
      <c r="H2279">
        <v>0.13497676702526101</v>
      </c>
      <c r="I2279">
        <v>-0.79597640168398198</v>
      </c>
      <c r="J2279">
        <v>0.42604575171094</v>
      </c>
      <c r="K2279">
        <v>0.99998328275835402</v>
      </c>
    </row>
    <row r="2280" spans="2:11" x14ac:dyDescent="0.25">
      <c r="B2280" t="s">
        <v>10583</v>
      </c>
      <c r="C2280" t="s">
        <v>10582</v>
      </c>
      <c r="D2280">
        <v>34.464083333333299</v>
      </c>
      <c r="E2280">
        <v>34.390149999999998</v>
      </c>
      <c r="F2280">
        <v>1921.95849913851</v>
      </c>
      <c r="G2280">
        <v>9.3680225452919097E-2</v>
      </c>
      <c r="H2280">
        <v>0.117736285116726</v>
      </c>
      <c r="I2280">
        <v>0.79567845511723601</v>
      </c>
      <c r="J2280">
        <v>0.42621895260572501</v>
      </c>
      <c r="K2280">
        <v>0.99998328275835402</v>
      </c>
    </row>
    <row r="2281" spans="2:11" x14ac:dyDescent="0.25">
      <c r="B2281" t="s">
        <v>6661</v>
      </c>
      <c r="C2281" t="s">
        <v>6660</v>
      </c>
      <c r="D2281">
        <v>3.8852699999999998</v>
      </c>
      <c r="E2281">
        <v>4.1539216666666698</v>
      </c>
      <c r="F2281">
        <v>249.40642016221599</v>
      </c>
      <c r="G2281">
        <v>0.12067169001381201</v>
      </c>
      <c r="H2281">
        <v>0.15168688782470599</v>
      </c>
      <c r="I2281">
        <v>0.79553145129632996</v>
      </c>
      <c r="J2281">
        <v>0.42630442330385299</v>
      </c>
      <c r="K2281">
        <v>0.99998328275835402</v>
      </c>
    </row>
    <row r="2282" spans="2:11" x14ac:dyDescent="0.25">
      <c r="B2282" t="s">
        <v>6787</v>
      </c>
      <c r="C2282" t="s">
        <v>6786</v>
      </c>
      <c r="D2282">
        <v>9.0198149999999995</v>
      </c>
      <c r="E2282">
        <v>7.9505416666666697</v>
      </c>
      <c r="F2282">
        <v>961.55792317932901</v>
      </c>
      <c r="G2282">
        <v>0.157249361332788</v>
      </c>
      <c r="H2282">
        <v>0.197676868293576</v>
      </c>
      <c r="I2282">
        <v>0.79548691098875901</v>
      </c>
      <c r="J2282">
        <v>0.42633032182286201</v>
      </c>
      <c r="K2282">
        <v>0.99998328275835402</v>
      </c>
    </row>
    <row r="2283" spans="2:11" x14ac:dyDescent="0.25">
      <c r="B2283" t="s">
        <v>5149</v>
      </c>
      <c r="C2283" t="s">
        <v>5148</v>
      </c>
      <c r="D2283">
        <v>1.2526901666666701</v>
      </c>
      <c r="E2283">
        <v>4.5538836666666702</v>
      </c>
      <c r="F2283">
        <v>74.838834890474999</v>
      </c>
      <c r="G2283">
        <v>-0.19720648850799599</v>
      </c>
      <c r="H2283">
        <v>0.248014741156248</v>
      </c>
      <c r="I2283">
        <v>-0.79514019041213901</v>
      </c>
      <c r="J2283">
        <v>0.42653195821257001</v>
      </c>
      <c r="K2283">
        <v>0.99998328275835402</v>
      </c>
    </row>
    <row r="2284" spans="2:11" x14ac:dyDescent="0.25">
      <c r="B2284" t="s">
        <v>4691</v>
      </c>
      <c r="C2284" t="s">
        <v>4690</v>
      </c>
      <c r="D2284">
        <v>180.07716666666701</v>
      </c>
      <c r="E2284">
        <v>167.58</v>
      </c>
      <c r="F2284">
        <v>8778.7372793653994</v>
      </c>
      <c r="G2284">
        <v>-8.3699536281294395E-2</v>
      </c>
      <c r="H2284">
        <v>0.105286476076103</v>
      </c>
      <c r="I2284">
        <v>-0.794969490865994</v>
      </c>
      <c r="J2284">
        <v>0.42663124946929698</v>
      </c>
      <c r="K2284">
        <v>0.99998328275835402</v>
      </c>
    </row>
    <row r="2285" spans="2:11" x14ac:dyDescent="0.25">
      <c r="B2285" t="s">
        <v>7350</v>
      </c>
      <c r="C2285" t="s">
        <v>7349</v>
      </c>
      <c r="D2285">
        <v>1.7669266666666701</v>
      </c>
      <c r="E2285">
        <v>3.4571466666666701</v>
      </c>
      <c r="F2285">
        <v>572.36421407303396</v>
      </c>
      <c r="G2285">
        <v>8.4336954511357698E-2</v>
      </c>
      <c r="H2285">
        <v>0.106095989988006</v>
      </c>
      <c r="I2285">
        <v>0.794911801293261</v>
      </c>
      <c r="J2285">
        <v>0.42666480896228598</v>
      </c>
      <c r="K2285">
        <v>0.99998328275835402</v>
      </c>
    </row>
    <row r="2286" spans="2:11" x14ac:dyDescent="0.25">
      <c r="B2286" t="s">
        <v>7605</v>
      </c>
      <c r="C2286" t="s">
        <v>7604</v>
      </c>
      <c r="D2286">
        <v>4.1805266666666698</v>
      </c>
      <c r="E2286">
        <v>5.7103516666666696</v>
      </c>
      <c r="F2286">
        <v>270.47947164410903</v>
      </c>
      <c r="G2286">
        <v>0.119666711387296</v>
      </c>
      <c r="H2286">
        <v>0.15065089949815</v>
      </c>
      <c r="I2286">
        <v>0.79433121067269696</v>
      </c>
      <c r="J2286">
        <v>0.42700263898243701</v>
      </c>
      <c r="K2286">
        <v>0.99998328275835402</v>
      </c>
    </row>
    <row r="2287" spans="2:11" x14ac:dyDescent="0.25">
      <c r="B2287" t="s">
        <v>16466</v>
      </c>
      <c r="C2287" t="s">
        <v>16465</v>
      </c>
      <c r="D2287">
        <v>3.11449</v>
      </c>
      <c r="E2287">
        <v>5.0571783333333302</v>
      </c>
      <c r="F2287">
        <v>288.25858034546701</v>
      </c>
      <c r="G2287">
        <v>0.14450453960311099</v>
      </c>
      <c r="H2287">
        <v>0.18193228569103201</v>
      </c>
      <c r="I2287">
        <v>0.794276502679229</v>
      </c>
      <c r="J2287">
        <v>0.42703448012263401</v>
      </c>
      <c r="K2287">
        <v>0.99998328275835402</v>
      </c>
    </row>
    <row r="2288" spans="2:11" x14ac:dyDescent="0.25">
      <c r="B2288" t="s">
        <v>11541</v>
      </c>
      <c r="C2288" t="s">
        <v>11540</v>
      </c>
      <c r="D2288">
        <v>2.3385966666666702</v>
      </c>
      <c r="E2288">
        <v>3.8504133333333299</v>
      </c>
      <c r="F2288">
        <v>446.30096036050998</v>
      </c>
      <c r="G2288">
        <v>-0.122630301227327</v>
      </c>
      <c r="H2288">
        <v>0.15443164981079899</v>
      </c>
      <c r="I2288">
        <v>-0.79407492814826097</v>
      </c>
      <c r="J2288">
        <v>0.42715181244925898</v>
      </c>
      <c r="K2288">
        <v>0.99998328275835402</v>
      </c>
    </row>
    <row r="2289" spans="2:11" x14ac:dyDescent="0.25">
      <c r="B2289" t="s">
        <v>14131</v>
      </c>
      <c r="C2289" t="s">
        <v>14130</v>
      </c>
      <c r="D2289">
        <v>6.5609983333333304</v>
      </c>
      <c r="E2289">
        <v>5.8410650000000004</v>
      </c>
      <c r="F2289">
        <v>149.721341480327</v>
      </c>
      <c r="G2289">
        <v>0.14982436596061999</v>
      </c>
      <c r="H2289">
        <v>0.18869648337189601</v>
      </c>
      <c r="I2289">
        <v>0.79399659857643401</v>
      </c>
      <c r="J2289">
        <v>0.42719741152537</v>
      </c>
      <c r="K2289">
        <v>0.99998328275835402</v>
      </c>
    </row>
    <row r="2290" spans="2:11" x14ac:dyDescent="0.25">
      <c r="B2290" t="s">
        <v>12949</v>
      </c>
      <c r="C2290" t="s">
        <v>12948</v>
      </c>
      <c r="D2290">
        <v>7.8895099999999996</v>
      </c>
      <c r="E2290">
        <v>7.1473449999999996</v>
      </c>
      <c r="F2290">
        <v>338.52308031720702</v>
      </c>
      <c r="G2290">
        <v>0.10169391808440401</v>
      </c>
      <c r="H2290">
        <v>0.12814922606788501</v>
      </c>
      <c r="I2290">
        <v>0.79355858170016502</v>
      </c>
      <c r="J2290">
        <v>0.42745245261118497</v>
      </c>
      <c r="K2290">
        <v>0.99998328275835402</v>
      </c>
    </row>
    <row r="2291" spans="2:11" x14ac:dyDescent="0.25">
      <c r="B2291" t="s">
        <v>13157</v>
      </c>
      <c r="C2291" t="s">
        <v>13156</v>
      </c>
      <c r="D2291">
        <v>3.15329333333333</v>
      </c>
      <c r="E2291">
        <v>4.3187800000000003</v>
      </c>
      <c r="F2291">
        <v>255.01980753880301</v>
      </c>
      <c r="G2291">
        <v>0.12504995671653399</v>
      </c>
      <c r="H2291">
        <v>0.15767459724138799</v>
      </c>
      <c r="I2291">
        <v>0.79308879746236005</v>
      </c>
      <c r="J2291">
        <v>0.42772608920510802</v>
      </c>
      <c r="K2291">
        <v>0.99998328275835402</v>
      </c>
    </row>
    <row r="2292" spans="2:11" x14ac:dyDescent="0.25">
      <c r="B2292" t="s">
        <v>1588</v>
      </c>
      <c r="C2292" t="s">
        <v>1587</v>
      </c>
      <c r="D2292">
        <v>8.0325749999999996</v>
      </c>
      <c r="E2292">
        <v>18.091746666666701</v>
      </c>
      <c r="F2292">
        <v>704.17594671587096</v>
      </c>
      <c r="G2292">
        <v>0.13857122653652101</v>
      </c>
      <c r="H2292">
        <v>0.17474888350260401</v>
      </c>
      <c r="I2292">
        <v>0.79297345859412305</v>
      </c>
      <c r="J2292">
        <v>0.42779328656355098</v>
      </c>
      <c r="K2292">
        <v>0.99998328275835402</v>
      </c>
    </row>
    <row r="2293" spans="2:11" x14ac:dyDescent="0.25">
      <c r="B2293" t="s">
        <v>18803</v>
      </c>
      <c r="C2293" t="s">
        <v>18802</v>
      </c>
      <c r="D2293">
        <v>5.0147683333333299</v>
      </c>
      <c r="E2293">
        <v>4.7483750000000002</v>
      </c>
      <c r="F2293">
        <v>50.139095591094197</v>
      </c>
      <c r="G2293">
        <v>0.28329764309052902</v>
      </c>
      <c r="H2293">
        <v>0.35732142641357501</v>
      </c>
      <c r="I2293">
        <v>0.79283698695031901</v>
      </c>
      <c r="J2293">
        <v>0.427872803986661</v>
      </c>
      <c r="K2293">
        <v>0.99998328275835402</v>
      </c>
    </row>
    <row r="2294" spans="2:11" x14ac:dyDescent="0.25">
      <c r="B2294" t="s">
        <v>12855</v>
      </c>
      <c r="C2294" t="s">
        <v>12854</v>
      </c>
      <c r="D2294">
        <v>2.5020466666666699</v>
      </c>
      <c r="E2294">
        <v>2.4928016666666699</v>
      </c>
      <c r="F2294">
        <v>610.07407992516505</v>
      </c>
      <c r="G2294">
        <v>-9.2910504399021099E-2</v>
      </c>
      <c r="H2294">
        <v>0.117204223446727</v>
      </c>
      <c r="I2294">
        <v>-0.79272317726034502</v>
      </c>
      <c r="J2294">
        <v>0.42793912363345898</v>
      </c>
      <c r="K2294">
        <v>0.99998328275835402</v>
      </c>
    </row>
    <row r="2295" spans="2:11" x14ac:dyDescent="0.25">
      <c r="B2295" t="s">
        <v>26072</v>
      </c>
      <c r="C2295" t="s">
        <v>26071</v>
      </c>
      <c r="D2295">
        <v>9.3313950000000006</v>
      </c>
      <c r="E2295">
        <v>12.2930433333333</v>
      </c>
      <c r="F2295">
        <v>1129.3929262717199</v>
      </c>
      <c r="G2295">
        <v>7.7449458054700701E-2</v>
      </c>
      <c r="H2295">
        <v>9.7780581284212298E-2</v>
      </c>
      <c r="I2295">
        <v>0.79207401958046797</v>
      </c>
      <c r="J2295">
        <v>0.42831751783628502</v>
      </c>
      <c r="K2295">
        <v>0.99998328275835402</v>
      </c>
    </row>
    <row r="2296" spans="2:11" x14ac:dyDescent="0.25">
      <c r="B2296" t="s">
        <v>7047</v>
      </c>
      <c r="C2296" t="s">
        <v>7046</v>
      </c>
      <c r="D2296">
        <v>121.552533333333</v>
      </c>
      <c r="E2296">
        <v>109.09220000000001</v>
      </c>
      <c r="F2296">
        <v>1590.82572036119</v>
      </c>
      <c r="G2296">
        <v>-0.12720956780687301</v>
      </c>
      <c r="H2296">
        <v>0.160624026837899</v>
      </c>
      <c r="I2296">
        <v>-0.79197097913160797</v>
      </c>
      <c r="J2296">
        <v>0.42837759804287101</v>
      </c>
      <c r="K2296">
        <v>0.99998328275835402</v>
      </c>
    </row>
    <row r="2297" spans="2:11" x14ac:dyDescent="0.25">
      <c r="B2297" t="s">
        <v>21840</v>
      </c>
      <c r="C2297" t="s">
        <v>21839</v>
      </c>
      <c r="D2297">
        <v>1.43295183333333</v>
      </c>
      <c r="E2297">
        <v>1.03339116666667</v>
      </c>
      <c r="F2297">
        <v>36.761808987349902</v>
      </c>
      <c r="G2297">
        <v>-0.279047603655799</v>
      </c>
      <c r="H2297">
        <v>0.35238771779644701</v>
      </c>
      <c r="I2297">
        <v>-0.79187664485227005</v>
      </c>
      <c r="J2297">
        <v>0.42843260620752499</v>
      </c>
      <c r="K2297">
        <v>0.99998328275835402</v>
      </c>
    </row>
    <row r="2298" spans="2:11" x14ac:dyDescent="0.25">
      <c r="B2298" t="s">
        <v>17370</v>
      </c>
      <c r="C2298" t="s">
        <v>17369</v>
      </c>
      <c r="D2298">
        <v>1.9177200000000001</v>
      </c>
      <c r="E2298">
        <v>3.4836299999999998</v>
      </c>
      <c r="F2298">
        <v>180.797329268206</v>
      </c>
      <c r="G2298">
        <v>0.14849565295943001</v>
      </c>
      <c r="H2298">
        <v>0.18753561357955101</v>
      </c>
      <c r="I2298">
        <v>0.79182641699380096</v>
      </c>
      <c r="J2298">
        <v>0.42846189673139001</v>
      </c>
      <c r="K2298">
        <v>0.99998328275835402</v>
      </c>
    </row>
    <row r="2299" spans="2:11" x14ac:dyDescent="0.25">
      <c r="B2299" t="s">
        <v>808</v>
      </c>
      <c r="C2299" t="s">
        <v>807</v>
      </c>
      <c r="D2299">
        <v>64.903766666666698</v>
      </c>
      <c r="E2299">
        <v>53.309166666666698</v>
      </c>
      <c r="F2299">
        <v>5541.9018407393496</v>
      </c>
      <c r="G2299">
        <v>-5.6180681850727901E-2</v>
      </c>
      <c r="H2299">
        <v>7.09545644576728E-2</v>
      </c>
      <c r="I2299">
        <v>-0.79178390115045905</v>
      </c>
      <c r="J2299">
        <v>0.42848669088126901</v>
      </c>
      <c r="K2299">
        <v>0.99998328275835402</v>
      </c>
    </row>
    <row r="2300" spans="2:11" x14ac:dyDescent="0.25">
      <c r="B2300" t="s">
        <v>19027</v>
      </c>
      <c r="C2300" t="s">
        <v>19026</v>
      </c>
      <c r="D2300">
        <v>23.7030833333333</v>
      </c>
      <c r="E2300">
        <v>27.083566666666702</v>
      </c>
      <c r="F2300">
        <v>1535.32052418945</v>
      </c>
      <c r="G2300">
        <v>-0.121206770569001</v>
      </c>
      <c r="H2300">
        <v>0.153115183693906</v>
      </c>
      <c r="I2300">
        <v>-0.791605167070215</v>
      </c>
      <c r="J2300">
        <v>0.42859093314459501</v>
      </c>
      <c r="K2300">
        <v>0.99998328275835402</v>
      </c>
    </row>
    <row r="2301" spans="2:11" x14ac:dyDescent="0.25">
      <c r="B2301" t="s">
        <v>16384</v>
      </c>
      <c r="C2301" t="s">
        <v>16383</v>
      </c>
      <c r="D2301">
        <v>5.4420599999999997</v>
      </c>
      <c r="E2301">
        <v>7.26457833333333</v>
      </c>
      <c r="F2301">
        <v>574.46352387855802</v>
      </c>
      <c r="G2301">
        <v>0.13728143202252399</v>
      </c>
      <c r="H2301">
        <v>0.17343445761868501</v>
      </c>
      <c r="I2301">
        <v>0.79154646606819201</v>
      </c>
      <c r="J2301">
        <v>0.42862517228025998</v>
      </c>
      <c r="K2301">
        <v>0.99998328275835402</v>
      </c>
    </row>
    <row r="2302" spans="2:11" x14ac:dyDescent="0.25">
      <c r="B2302" t="s">
        <v>26466</v>
      </c>
      <c r="C2302" t="s">
        <v>26465</v>
      </c>
      <c r="D2302">
        <v>27.867466666666701</v>
      </c>
      <c r="E2302">
        <v>30.2215666666667</v>
      </c>
      <c r="F2302">
        <v>552.83306329906998</v>
      </c>
      <c r="G2302">
        <v>-8.7789287790637299E-2</v>
      </c>
      <c r="H2302">
        <v>0.11095108171705501</v>
      </c>
      <c r="I2302">
        <v>-0.79124318962942097</v>
      </c>
      <c r="J2302">
        <v>0.42880209278181303</v>
      </c>
      <c r="K2302">
        <v>0.99998328275835402</v>
      </c>
    </row>
    <row r="2303" spans="2:11" x14ac:dyDescent="0.25">
      <c r="B2303" t="s">
        <v>1165</v>
      </c>
      <c r="C2303" t="s">
        <v>1164</v>
      </c>
      <c r="D2303">
        <v>7.9974216666666704</v>
      </c>
      <c r="E2303">
        <v>12.74226</v>
      </c>
      <c r="F2303">
        <v>308.44645890850597</v>
      </c>
      <c r="G2303">
        <v>0.12001137247268399</v>
      </c>
      <c r="H2303">
        <v>0.15170346456827999</v>
      </c>
      <c r="I2303">
        <v>0.79109183705338604</v>
      </c>
      <c r="J2303">
        <v>0.42889040228146302</v>
      </c>
      <c r="K2303">
        <v>0.99998328275835402</v>
      </c>
    </row>
    <row r="2304" spans="2:11" x14ac:dyDescent="0.25">
      <c r="B2304" t="s">
        <v>15342</v>
      </c>
      <c r="C2304" t="s">
        <v>15989</v>
      </c>
      <c r="D2304">
        <v>3.6757166666666699</v>
      </c>
      <c r="E2304">
        <v>8.8443133333333304</v>
      </c>
      <c r="F2304">
        <v>383.450232438076</v>
      </c>
      <c r="G2304">
        <v>0.55191584386321901</v>
      </c>
      <c r="H2304">
        <v>0.69769335102403296</v>
      </c>
      <c r="I2304">
        <v>0.79105790968646805</v>
      </c>
      <c r="J2304">
        <v>0.42891019929098601</v>
      </c>
      <c r="K2304">
        <v>0.99998328275835402</v>
      </c>
    </row>
    <row r="2305" spans="2:11" x14ac:dyDescent="0.25">
      <c r="B2305" t="s">
        <v>764</v>
      </c>
      <c r="C2305" t="s">
        <v>763</v>
      </c>
      <c r="D2305">
        <v>3.6670733333333301</v>
      </c>
      <c r="E2305">
        <v>11.988110000000001</v>
      </c>
      <c r="F2305">
        <v>442.85260257890297</v>
      </c>
      <c r="G2305">
        <v>0.158425956273504</v>
      </c>
      <c r="H2305">
        <v>0.20028306787769501</v>
      </c>
      <c r="I2305">
        <v>0.79101023342746202</v>
      </c>
      <c r="J2305">
        <v>0.42893801983539698</v>
      </c>
      <c r="K2305">
        <v>0.99998328275835402</v>
      </c>
    </row>
    <row r="2306" spans="2:11" x14ac:dyDescent="0.25">
      <c r="B2306" t="s">
        <v>594</v>
      </c>
      <c r="C2306" t="s">
        <v>593</v>
      </c>
      <c r="D2306">
        <v>31.2405166666667</v>
      </c>
      <c r="E2306">
        <v>18.7683866666667</v>
      </c>
      <c r="F2306">
        <v>872.46754279456297</v>
      </c>
      <c r="G2306">
        <v>-0.13221506307410999</v>
      </c>
      <c r="H2306">
        <v>0.167168108975569</v>
      </c>
      <c r="I2306">
        <v>-0.790910801613675</v>
      </c>
      <c r="J2306">
        <v>0.42899604469297897</v>
      </c>
      <c r="K2306">
        <v>0.99998328275835402</v>
      </c>
    </row>
    <row r="2307" spans="2:11" x14ac:dyDescent="0.25">
      <c r="B2307" t="s">
        <v>8131</v>
      </c>
      <c r="C2307" t="s">
        <v>8130</v>
      </c>
      <c r="D2307">
        <v>4.0272966666666701</v>
      </c>
      <c r="E2307">
        <v>8.9942349999999998</v>
      </c>
      <c r="F2307">
        <v>298.35793143616399</v>
      </c>
      <c r="G2307">
        <v>0.14568152381545499</v>
      </c>
      <c r="H2307">
        <v>0.18432262429027199</v>
      </c>
      <c r="I2307">
        <v>0.79036159764107194</v>
      </c>
      <c r="J2307">
        <v>0.42931662273573801</v>
      </c>
      <c r="K2307">
        <v>0.99998328275835402</v>
      </c>
    </row>
    <row r="2308" spans="2:11" x14ac:dyDescent="0.25">
      <c r="B2308" t="s">
        <v>50532</v>
      </c>
      <c r="C2308" t="s">
        <v>27319</v>
      </c>
      <c r="D2308">
        <v>1.3509964999999999</v>
      </c>
      <c r="E2308">
        <v>0.52149133333333297</v>
      </c>
      <c r="F2308">
        <v>26.839006220783101</v>
      </c>
      <c r="G2308">
        <v>-0.35037106418891001</v>
      </c>
      <c r="H2308">
        <v>0.44330617104594899</v>
      </c>
      <c r="I2308">
        <v>-0.79035909507470703</v>
      </c>
      <c r="J2308">
        <v>0.42931808383732201</v>
      </c>
      <c r="K2308">
        <v>0.99998328275835402</v>
      </c>
    </row>
    <row r="2309" spans="2:11" x14ac:dyDescent="0.25">
      <c r="B2309" t="s">
        <v>7061</v>
      </c>
      <c r="C2309" t="s">
        <v>7060</v>
      </c>
      <c r="D2309">
        <v>8.4842949999999995</v>
      </c>
      <c r="E2309">
        <v>15.034879999999999</v>
      </c>
      <c r="F2309">
        <v>1684.39590963921</v>
      </c>
      <c r="G2309">
        <v>0.13212906827874901</v>
      </c>
      <c r="H2309">
        <v>0.167189516873683</v>
      </c>
      <c r="I2309">
        <v>0.79029517370145197</v>
      </c>
      <c r="J2309">
        <v>0.429355404754167</v>
      </c>
      <c r="K2309">
        <v>0.99998328275835402</v>
      </c>
    </row>
    <row r="2310" spans="2:11" x14ac:dyDescent="0.25">
      <c r="B2310" t="s">
        <v>16077</v>
      </c>
      <c r="C2310" t="s">
        <v>16076</v>
      </c>
      <c r="D2310">
        <v>6.1236550000000003</v>
      </c>
      <c r="E2310">
        <v>6.3137583333333298</v>
      </c>
      <c r="F2310">
        <v>229.57858949112099</v>
      </c>
      <c r="G2310">
        <v>-0.15895447046349001</v>
      </c>
      <c r="H2310">
        <v>0.201157583622283</v>
      </c>
      <c r="I2310">
        <v>-0.79019874667992396</v>
      </c>
      <c r="J2310">
        <v>0.42941170787618199</v>
      </c>
      <c r="K2310">
        <v>0.99998328275835402</v>
      </c>
    </row>
    <row r="2311" spans="2:11" x14ac:dyDescent="0.25">
      <c r="B2311" t="s">
        <v>8834</v>
      </c>
      <c r="C2311" t="s">
        <v>8833</v>
      </c>
      <c r="D2311">
        <v>7.1678633333333304</v>
      </c>
      <c r="E2311">
        <v>11.3141766666667</v>
      </c>
      <c r="F2311">
        <v>719.09870743265196</v>
      </c>
      <c r="G2311">
        <v>-9.1237343973408602E-2</v>
      </c>
      <c r="H2311">
        <v>0.115475992339548</v>
      </c>
      <c r="I2311">
        <v>-0.790097942654021</v>
      </c>
      <c r="J2311">
        <v>0.42947057128989302</v>
      </c>
      <c r="K2311">
        <v>0.99998328275835402</v>
      </c>
    </row>
    <row r="2312" spans="2:11" x14ac:dyDescent="0.25">
      <c r="B2312" t="s">
        <v>12426</v>
      </c>
      <c r="C2312" t="s">
        <v>12425</v>
      </c>
      <c r="D2312">
        <v>9.0579833333333308</v>
      </c>
      <c r="E2312">
        <v>7.8212316666666704</v>
      </c>
      <c r="F2312">
        <v>271.40380325343699</v>
      </c>
      <c r="G2312">
        <v>-0.11176980991201001</v>
      </c>
      <c r="H2312">
        <v>0.14146983646236999</v>
      </c>
      <c r="I2312">
        <v>-0.79006106677546095</v>
      </c>
      <c r="J2312">
        <v>0.42949210572905799</v>
      </c>
      <c r="K2312">
        <v>0.99998328275835402</v>
      </c>
    </row>
    <row r="2313" spans="2:11" x14ac:dyDescent="0.25">
      <c r="B2313" t="s">
        <v>5161</v>
      </c>
      <c r="C2313" t="s">
        <v>5160</v>
      </c>
      <c r="D2313">
        <v>60.375766666666699</v>
      </c>
      <c r="E2313">
        <v>55.991599999999998</v>
      </c>
      <c r="F2313">
        <v>3072.1267292735001</v>
      </c>
      <c r="G2313">
        <v>-9.7011372499397105E-2</v>
      </c>
      <c r="H2313">
        <v>0.122790692884906</v>
      </c>
      <c r="I2313">
        <v>-0.79005476897444904</v>
      </c>
      <c r="J2313">
        <v>0.42949578352416601</v>
      </c>
      <c r="K2313">
        <v>0.99998328275835402</v>
      </c>
    </row>
    <row r="2314" spans="2:11" x14ac:dyDescent="0.25">
      <c r="B2314" t="s">
        <v>25028</v>
      </c>
      <c r="C2314" t="s">
        <v>26423</v>
      </c>
      <c r="D2314">
        <v>1.0197320000000001</v>
      </c>
      <c r="E2314">
        <v>1.32602333333333</v>
      </c>
      <c r="F2314">
        <v>66.548856895022297</v>
      </c>
      <c r="G2314">
        <v>-0.224101468586377</v>
      </c>
      <c r="H2314">
        <v>0.283719035119327</v>
      </c>
      <c r="I2314">
        <v>-0.78987110784485604</v>
      </c>
      <c r="J2314">
        <v>0.42960304615248301</v>
      </c>
      <c r="K2314">
        <v>0.99998328275835402</v>
      </c>
    </row>
    <row r="2315" spans="2:11" x14ac:dyDescent="0.25">
      <c r="B2315" t="s">
        <v>23013</v>
      </c>
      <c r="C2315" t="s">
        <v>23012</v>
      </c>
      <c r="D2315">
        <v>6.7690233333333296</v>
      </c>
      <c r="E2315">
        <v>6.9596316666666702</v>
      </c>
      <c r="F2315">
        <v>678.36031849063795</v>
      </c>
      <c r="G2315">
        <v>8.6472488773136999E-2</v>
      </c>
      <c r="H2315">
        <v>0.109482976539393</v>
      </c>
      <c r="I2315">
        <v>0.78982588441065804</v>
      </c>
      <c r="J2315">
        <v>0.42962946014084702</v>
      </c>
      <c r="K2315">
        <v>0.99998328275835402</v>
      </c>
    </row>
    <row r="2316" spans="2:11" x14ac:dyDescent="0.25">
      <c r="B2316" t="s">
        <v>26692</v>
      </c>
      <c r="C2316" t="s">
        <v>26691</v>
      </c>
      <c r="D2316">
        <v>13.5308166666667</v>
      </c>
      <c r="E2316">
        <v>14.48775</v>
      </c>
      <c r="F2316">
        <v>1191.3343878206799</v>
      </c>
      <c r="G2316">
        <v>-7.1336887470548296E-2</v>
      </c>
      <c r="H2316">
        <v>9.0336354245910702E-2</v>
      </c>
      <c r="I2316">
        <v>-0.78968083299396097</v>
      </c>
      <c r="J2316">
        <v>0.42971418776933001</v>
      </c>
      <c r="K2316">
        <v>0.99998328275835402</v>
      </c>
    </row>
    <row r="2317" spans="2:11" x14ac:dyDescent="0.25">
      <c r="B2317" t="s">
        <v>25860</v>
      </c>
      <c r="C2317" t="s">
        <v>25859</v>
      </c>
      <c r="D2317">
        <v>7.9433783333333299</v>
      </c>
      <c r="E2317">
        <v>10.513680000000001</v>
      </c>
      <c r="F2317">
        <v>268.55247601315398</v>
      </c>
      <c r="G2317">
        <v>-0.127499704908381</v>
      </c>
      <c r="H2317">
        <v>0.16150688268952801</v>
      </c>
      <c r="I2317">
        <v>-0.78943821331428599</v>
      </c>
      <c r="J2317">
        <v>0.42985592879635498</v>
      </c>
      <c r="K2317">
        <v>0.99998328275835402</v>
      </c>
    </row>
    <row r="2318" spans="2:11" x14ac:dyDescent="0.25">
      <c r="B2318" t="s">
        <v>13608</v>
      </c>
      <c r="C2318" t="s">
        <v>13607</v>
      </c>
      <c r="D2318">
        <v>4.718375</v>
      </c>
      <c r="E2318">
        <v>4.9433233333333302</v>
      </c>
      <c r="F2318">
        <v>258.530583856899</v>
      </c>
      <c r="G2318">
        <v>0.12771406523394499</v>
      </c>
      <c r="H2318">
        <v>0.16183740927190099</v>
      </c>
      <c r="I2318">
        <v>0.78915045543873097</v>
      </c>
      <c r="J2318">
        <v>0.43002407524025499</v>
      </c>
      <c r="K2318">
        <v>0.99998328275835402</v>
      </c>
    </row>
    <row r="2319" spans="2:11" x14ac:dyDescent="0.25">
      <c r="B2319" t="s">
        <v>10691</v>
      </c>
      <c r="C2319" t="s">
        <v>10690</v>
      </c>
      <c r="D2319">
        <v>76.191433333333293</v>
      </c>
      <c r="E2319">
        <v>57.136016666666698</v>
      </c>
      <c r="F2319">
        <v>1474.92384012717</v>
      </c>
      <c r="G2319">
        <v>7.6463126984254004E-2</v>
      </c>
      <c r="H2319">
        <v>9.6930092109725002E-2</v>
      </c>
      <c r="I2319">
        <v>0.78884818243748001</v>
      </c>
      <c r="J2319">
        <v>0.43020074447780798</v>
      </c>
      <c r="K2319">
        <v>0.99998328275835402</v>
      </c>
    </row>
    <row r="2320" spans="2:11" x14ac:dyDescent="0.25">
      <c r="B2320" t="s">
        <v>25272</v>
      </c>
      <c r="C2320" t="s">
        <v>25271</v>
      </c>
      <c r="D2320">
        <v>4.0053383333333299</v>
      </c>
      <c r="E2320">
        <v>5.16167833333333</v>
      </c>
      <c r="F2320">
        <v>38.280856251350897</v>
      </c>
      <c r="G2320">
        <v>0.33018491314523601</v>
      </c>
      <c r="H2320">
        <v>0.41892239257258401</v>
      </c>
      <c r="I2320">
        <v>0.78817680553570901</v>
      </c>
      <c r="J2320">
        <v>0.43059329425283499</v>
      </c>
      <c r="K2320">
        <v>0.99998328275835402</v>
      </c>
    </row>
    <row r="2321" spans="2:11" x14ac:dyDescent="0.25">
      <c r="B2321" t="s">
        <v>21657</v>
      </c>
      <c r="C2321" t="s">
        <v>21656</v>
      </c>
      <c r="D2321">
        <v>18.915883333333301</v>
      </c>
      <c r="E2321">
        <v>25.515450000000001</v>
      </c>
      <c r="F2321">
        <v>1033.9559895765301</v>
      </c>
      <c r="G2321">
        <v>9.1874210483802995E-2</v>
      </c>
      <c r="H2321">
        <v>0.116644718731747</v>
      </c>
      <c r="I2321">
        <v>0.78764140788139902</v>
      </c>
      <c r="J2321">
        <v>0.43090648675127702</v>
      </c>
      <c r="K2321">
        <v>0.99998328275835402</v>
      </c>
    </row>
    <row r="2322" spans="2:11" x14ac:dyDescent="0.25">
      <c r="B2322" t="s">
        <v>5274</v>
      </c>
      <c r="C2322" t="s">
        <v>5273</v>
      </c>
      <c r="D2322">
        <v>38.158200000000001</v>
      </c>
      <c r="E2322">
        <v>31.326233333333299</v>
      </c>
      <c r="F2322">
        <v>988.81316787087599</v>
      </c>
      <c r="G2322">
        <v>-0.12670862448053599</v>
      </c>
      <c r="H2322">
        <v>0.160872965989281</v>
      </c>
      <c r="I2322">
        <v>-0.78763155575175303</v>
      </c>
      <c r="J2322">
        <v>0.43091225120662202</v>
      </c>
      <c r="K2322">
        <v>0.99998328275835402</v>
      </c>
    </row>
    <row r="2323" spans="2:11" x14ac:dyDescent="0.25">
      <c r="B2323" t="s">
        <v>778</v>
      </c>
      <c r="C2323" t="s">
        <v>777</v>
      </c>
      <c r="D2323">
        <v>2.6002683333333301</v>
      </c>
      <c r="E2323">
        <v>10.703621666666701</v>
      </c>
      <c r="F2323">
        <v>129.87482911339299</v>
      </c>
      <c r="G2323">
        <v>-0.17379441851664601</v>
      </c>
      <c r="H2323">
        <v>0.22067787427511601</v>
      </c>
      <c r="I2323">
        <v>-0.78754799994121005</v>
      </c>
      <c r="J2323">
        <v>0.430961141291685</v>
      </c>
      <c r="K2323">
        <v>0.99998328275835402</v>
      </c>
    </row>
    <row r="2324" spans="2:11" x14ac:dyDescent="0.25">
      <c r="B2324" t="s">
        <v>1960</v>
      </c>
      <c r="C2324" t="s">
        <v>1959</v>
      </c>
      <c r="D2324">
        <v>3.934615</v>
      </c>
      <c r="E2324">
        <v>10.2033133333333</v>
      </c>
      <c r="F2324">
        <v>972.94922938763102</v>
      </c>
      <c r="G2324">
        <v>-7.6883784857389698E-2</v>
      </c>
      <c r="H2324">
        <v>9.7668693291160194E-2</v>
      </c>
      <c r="I2324">
        <v>-0.78718965378385297</v>
      </c>
      <c r="J2324">
        <v>0.43117085289090801</v>
      </c>
      <c r="K2324">
        <v>0.99998328275835402</v>
      </c>
    </row>
    <row r="2325" spans="2:11" x14ac:dyDescent="0.25">
      <c r="B2325" t="s">
        <v>1494</v>
      </c>
      <c r="C2325" t="s">
        <v>1493</v>
      </c>
      <c r="D2325">
        <v>3.9978816666666699</v>
      </c>
      <c r="E2325">
        <v>10.919881666666701</v>
      </c>
      <c r="F2325">
        <v>348.89948204585801</v>
      </c>
      <c r="G2325">
        <v>-0.12580906261722</v>
      </c>
      <c r="H2325">
        <v>0.15986826416772901</v>
      </c>
      <c r="I2325">
        <v>-0.78695457958575998</v>
      </c>
      <c r="J2325">
        <v>0.43130845532141598</v>
      </c>
      <c r="K2325">
        <v>0.99998328275835402</v>
      </c>
    </row>
    <row r="2326" spans="2:11" x14ac:dyDescent="0.25">
      <c r="B2326" t="s">
        <v>770</v>
      </c>
      <c r="C2326" t="s">
        <v>769</v>
      </c>
      <c r="D2326">
        <v>2.4848499999999998</v>
      </c>
      <c r="E2326">
        <v>18.160734999999999</v>
      </c>
      <c r="F2326">
        <v>101.111075109783</v>
      </c>
      <c r="G2326">
        <v>0.176404532273682</v>
      </c>
      <c r="H2326">
        <v>0.22417496418191801</v>
      </c>
      <c r="I2326">
        <v>0.78690558920098297</v>
      </c>
      <c r="J2326">
        <v>0.43133713541326502</v>
      </c>
      <c r="K2326">
        <v>0.99998328275835402</v>
      </c>
    </row>
    <row r="2327" spans="2:11" x14ac:dyDescent="0.25">
      <c r="B2327" t="s">
        <v>734</v>
      </c>
      <c r="C2327" t="s">
        <v>733</v>
      </c>
      <c r="D2327">
        <v>1.1443886666666701</v>
      </c>
      <c r="E2327">
        <v>6.88293833333333</v>
      </c>
      <c r="F2327">
        <v>118.025206569689</v>
      </c>
      <c r="G2327">
        <v>0.19738817780767901</v>
      </c>
      <c r="H2327">
        <v>0.25086293422564598</v>
      </c>
      <c r="I2327">
        <v>0.78683675775765605</v>
      </c>
      <c r="J2327">
        <v>0.431377432782653</v>
      </c>
      <c r="K2327">
        <v>0.99998328275835402</v>
      </c>
    </row>
    <row r="2328" spans="2:11" x14ac:dyDescent="0.25">
      <c r="B2328" t="s">
        <v>8434</v>
      </c>
      <c r="C2328" t="s">
        <v>8433</v>
      </c>
      <c r="D2328">
        <v>49.199883333333297</v>
      </c>
      <c r="E2328">
        <v>47.705466666666702</v>
      </c>
      <c r="F2328">
        <v>4015.7306720522602</v>
      </c>
      <c r="G2328">
        <v>-6.2068530891153703E-2</v>
      </c>
      <c r="H2328">
        <v>7.8892606786326605E-2</v>
      </c>
      <c r="I2328">
        <v>-0.78674711635857797</v>
      </c>
      <c r="J2328">
        <v>0.431429916612943</v>
      </c>
      <c r="K2328">
        <v>0.99998328275835402</v>
      </c>
    </row>
    <row r="2329" spans="2:11" x14ac:dyDescent="0.25">
      <c r="B2329" t="s">
        <v>20987</v>
      </c>
      <c r="C2329" t="s">
        <v>20986</v>
      </c>
      <c r="D2329">
        <v>2.9223750000000002</v>
      </c>
      <c r="E2329">
        <v>3.2878683333333298</v>
      </c>
      <c r="F2329">
        <v>128.39573340922101</v>
      </c>
      <c r="G2329">
        <v>-0.156717773347021</v>
      </c>
      <c r="H2329">
        <v>0.199276327467095</v>
      </c>
      <c r="I2329">
        <v>-0.78643447186619797</v>
      </c>
      <c r="J2329">
        <v>0.431612994714277</v>
      </c>
      <c r="K2329">
        <v>0.99998328275835402</v>
      </c>
    </row>
    <row r="2330" spans="2:11" x14ac:dyDescent="0.25">
      <c r="B2330" t="s">
        <v>6777</v>
      </c>
      <c r="C2330" t="s">
        <v>6776</v>
      </c>
      <c r="D2330">
        <v>5.0331366666666701</v>
      </c>
      <c r="E2330">
        <v>9.7703399999999991</v>
      </c>
      <c r="F2330">
        <v>294.10985837011498</v>
      </c>
      <c r="G2330">
        <v>0.15900745837796801</v>
      </c>
      <c r="H2330">
        <v>0.20231450775506801</v>
      </c>
      <c r="I2330">
        <v>0.78594194821890895</v>
      </c>
      <c r="J2330">
        <v>0.431901497622661</v>
      </c>
      <c r="K2330">
        <v>0.99998328275835402</v>
      </c>
    </row>
    <row r="2331" spans="2:11" x14ac:dyDescent="0.25">
      <c r="B2331" t="s">
        <v>25534</v>
      </c>
      <c r="C2331" t="s">
        <v>25533</v>
      </c>
      <c r="D2331">
        <v>77.691866666666698</v>
      </c>
      <c r="E2331">
        <v>92.145449999999997</v>
      </c>
      <c r="F2331">
        <v>3088.4378857622401</v>
      </c>
      <c r="G2331">
        <v>-7.3550059606149798E-2</v>
      </c>
      <c r="H2331">
        <v>9.3597749642691699E-2</v>
      </c>
      <c r="I2331">
        <v>-0.78581012777472004</v>
      </c>
      <c r="J2331">
        <v>0.43197873231964101</v>
      </c>
      <c r="K2331">
        <v>0.99998328275835402</v>
      </c>
    </row>
    <row r="2332" spans="2:11" x14ac:dyDescent="0.25">
      <c r="B2332" t="s">
        <v>22122</v>
      </c>
      <c r="C2332" t="s">
        <v>22121</v>
      </c>
      <c r="D2332">
        <v>2.53517833333333</v>
      </c>
      <c r="E2332">
        <v>2.9727999999999999</v>
      </c>
      <c r="F2332">
        <v>88.2166615491888</v>
      </c>
      <c r="G2332">
        <v>-0.19448515118448101</v>
      </c>
      <c r="H2332">
        <v>0.24751549114714499</v>
      </c>
      <c r="I2332">
        <v>-0.78574941020100297</v>
      </c>
      <c r="J2332">
        <v>0.43201430994355</v>
      </c>
      <c r="K2332">
        <v>0.99998328275835402</v>
      </c>
    </row>
    <row r="2333" spans="2:11" x14ac:dyDescent="0.25">
      <c r="B2333" t="s">
        <v>19073</v>
      </c>
      <c r="C2333" t="s">
        <v>19072</v>
      </c>
      <c r="D2333">
        <v>1.382377</v>
      </c>
      <c r="E2333">
        <v>1.98445766666667</v>
      </c>
      <c r="F2333">
        <v>57.927998218242102</v>
      </c>
      <c r="G2333">
        <v>-0.236648359472792</v>
      </c>
      <c r="H2333">
        <v>0.30118326755279301</v>
      </c>
      <c r="I2333">
        <v>-0.78572877369859395</v>
      </c>
      <c r="J2333">
        <v>0.432026402343553</v>
      </c>
      <c r="K2333">
        <v>0.99998328275835402</v>
      </c>
    </row>
    <row r="2334" spans="2:11" x14ac:dyDescent="0.25">
      <c r="B2334" t="s">
        <v>14005</v>
      </c>
      <c r="C2334" t="s">
        <v>14004</v>
      </c>
      <c r="D2334">
        <v>230.42766666666699</v>
      </c>
      <c r="E2334">
        <v>248.46799999999999</v>
      </c>
      <c r="F2334">
        <v>17353.5878560159</v>
      </c>
      <c r="G2334">
        <v>-6.97828720283621E-2</v>
      </c>
      <c r="H2334">
        <v>8.8818994606270796E-2</v>
      </c>
      <c r="I2334">
        <v>-0.78567509503688204</v>
      </c>
      <c r="J2334">
        <v>0.432057857421906</v>
      </c>
      <c r="K2334">
        <v>0.99998328275835402</v>
      </c>
    </row>
    <row r="2335" spans="2:11" x14ac:dyDescent="0.25">
      <c r="B2335" t="s">
        <v>20911</v>
      </c>
      <c r="C2335" t="s">
        <v>20910</v>
      </c>
      <c r="D2335">
        <v>11.9747483333333</v>
      </c>
      <c r="E2335">
        <v>15.746188333333301</v>
      </c>
      <c r="F2335">
        <v>705.76423117365403</v>
      </c>
      <c r="G2335">
        <v>0.12732956654361799</v>
      </c>
      <c r="H2335">
        <v>0.16207116164463201</v>
      </c>
      <c r="I2335">
        <v>0.78563987110063005</v>
      </c>
      <c r="J2335">
        <v>0.43207849896428802</v>
      </c>
      <c r="K2335">
        <v>0.99998328275835402</v>
      </c>
    </row>
    <row r="2336" spans="2:11" x14ac:dyDescent="0.25">
      <c r="B2336" t="s">
        <v>8043</v>
      </c>
      <c r="C2336" t="s">
        <v>8042</v>
      </c>
      <c r="D2336">
        <v>133.04583333333301</v>
      </c>
      <c r="E2336">
        <v>120.77571666666699</v>
      </c>
      <c r="F2336">
        <v>9938.5118004045198</v>
      </c>
      <c r="G2336">
        <v>-0.101479640814942</v>
      </c>
      <c r="H2336">
        <v>0.12919900387272101</v>
      </c>
      <c r="I2336">
        <v>-0.78545219214626505</v>
      </c>
      <c r="J2336">
        <v>0.43218849014381</v>
      </c>
      <c r="K2336">
        <v>0.99998328275835402</v>
      </c>
    </row>
    <row r="2337" spans="2:11" x14ac:dyDescent="0.25">
      <c r="B2337" t="s">
        <v>8917</v>
      </c>
      <c r="C2337" t="s">
        <v>8916</v>
      </c>
      <c r="D2337">
        <v>105.977916666667</v>
      </c>
      <c r="E2337">
        <v>97.552883333333298</v>
      </c>
      <c r="F2337">
        <v>4234.2852784758097</v>
      </c>
      <c r="G2337">
        <v>-7.7433648343296094E-2</v>
      </c>
      <c r="H2337">
        <v>9.8592523185417294E-2</v>
      </c>
      <c r="I2337">
        <v>-0.78539067508872895</v>
      </c>
      <c r="J2337">
        <v>0.43222454637609697</v>
      </c>
      <c r="K2337">
        <v>0.99998328275835402</v>
      </c>
    </row>
    <row r="2338" spans="2:11" x14ac:dyDescent="0.25">
      <c r="B2338" t="s">
        <v>19523</v>
      </c>
      <c r="C2338" t="s">
        <v>19522</v>
      </c>
      <c r="D2338">
        <v>1.73099</v>
      </c>
      <c r="E2338">
        <v>2.6694498333333301</v>
      </c>
      <c r="F2338">
        <v>122.92922942974199</v>
      </c>
      <c r="G2338">
        <v>-0.18437026313776</v>
      </c>
      <c r="H2338">
        <v>0.23479010813281601</v>
      </c>
      <c r="I2338">
        <v>-0.78525566772798405</v>
      </c>
      <c r="J2338">
        <v>0.43230368267799701</v>
      </c>
      <c r="K2338">
        <v>0.99998328275835402</v>
      </c>
    </row>
    <row r="2339" spans="2:11" x14ac:dyDescent="0.25">
      <c r="B2339" t="s">
        <v>6554</v>
      </c>
      <c r="C2339" t="s">
        <v>6553</v>
      </c>
      <c r="D2339">
        <v>9.0949899999999992</v>
      </c>
      <c r="E2339">
        <v>7.2713000000000001</v>
      </c>
      <c r="F2339">
        <v>1023.49147248401</v>
      </c>
      <c r="G2339">
        <v>7.1961299611255206E-2</v>
      </c>
      <c r="H2339">
        <v>9.1642726574074795E-2</v>
      </c>
      <c r="I2339">
        <v>0.78523743565277804</v>
      </c>
      <c r="J2339">
        <v>0.43231437028654501</v>
      </c>
      <c r="K2339">
        <v>0.99998328275835402</v>
      </c>
    </row>
    <row r="2340" spans="2:11" x14ac:dyDescent="0.25">
      <c r="B2340" t="s">
        <v>17157</v>
      </c>
      <c r="C2340" t="s">
        <v>17156</v>
      </c>
      <c r="D2340">
        <v>26.441466666666699</v>
      </c>
      <c r="E2340">
        <v>27.049583333333299</v>
      </c>
      <c r="F2340">
        <v>1722.6919532660499</v>
      </c>
      <c r="G2340">
        <v>6.4816025997001495E-2</v>
      </c>
      <c r="H2340">
        <v>8.2560108689140099E-2</v>
      </c>
      <c r="I2340">
        <v>0.78507680072285801</v>
      </c>
      <c r="J2340">
        <v>0.43240854079615298</v>
      </c>
      <c r="K2340">
        <v>0.99998328275835402</v>
      </c>
    </row>
    <row r="2341" spans="2:11" x14ac:dyDescent="0.25">
      <c r="B2341" t="s">
        <v>8360</v>
      </c>
      <c r="C2341" t="s">
        <v>8359</v>
      </c>
      <c r="D2341">
        <v>8.1761800000000004</v>
      </c>
      <c r="E2341">
        <v>16.050093333333301</v>
      </c>
      <c r="F2341">
        <v>1038.2638399361001</v>
      </c>
      <c r="G2341">
        <v>0.135058168432693</v>
      </c>
      <c r="H2341">
        <v>0.17203258553048401</v>
      </c>
      <c r="I2341">
        <v>0.78507317678348298</v>
      </c>
      <c r="J2341">
        <v>0.43241066542884699</v>
      </c>
      <c r="K2341">
        <v>0.99998328275835402</v>
      </c>
    </row>
    <row r="2342" spans="2:11" x14ac:dyDescent="0.25">
      <c r="B2342" t="s">
        <v>3981</v>
      </c>
      <c r="C2342" t="s">
        <v>3980</v>
      </c>
      <c r="D2342">
        <v>14.776</v>
      </c>
      <c r="E2342">
        <v>23.4030666666667</v>
      </c>
      <c r="F2342">
        <v>541.82497485995202</v>
      </c>
      <c r="G2342">
        <v>-9.4523428367191395E-2</v>
      </c>
      <c r="H2342">
        <v>0.120415366546073</v>
      </c>
      <c r="I2342">
        <v>-0.78497812263042799</v>
      </c>
      <c r="J2342">
        <v>0.43246639566133199</v>
      </c>
      <c r="K2342">
        <v>0.99998328275835402</v>
      </c>
    </row>
    <row r="2343" spans="2:11" x14ac:dyDescent="0.25">
      <c r="B2343" t="s">
        <v>1574</v>
      </c>
      <c r="C2343" t="s">
        <v>1573</v>
      </c>
      <c r="D2343">
        <v>24.207133333333299</v>
      </c>
      <c r="E2343">
        <v>68.281800000000004</v>
      </c>
      <c r="F2343">
        <v>1864.2328559933901</v>
      </c>
      <c r="G2343">
        <v>0.12688022348165201</v>
      </c>
      <c r="H2343">
        <v>0.16172847379557201</v>
      </c>
      <c r="I2343">
        <v>0.78452619074382002</v>
      </c>
      <c r="J2343">
        <v>0.432731420127134</v>
      </c>
      <c r="K2343">
        <v>0.99998328275835402</v>
      </c>
    </row>
    <row r="2344" spans="2:11" x14ac:dyDescent="0.25">
      <c r="B2344" t="s">
        <v>6284</v>
      </c>
      <c r="C2344" t="s">
        <v>6283</v>
      </c>
      <c r="D2344">
        <v>13.51825</v>
      </c>
      <c r="E2344">
        <v>12.489845000000001</v>
      </c>
      <c r="F2344">
        <v>668.30127462125495</v>
      </c>
      <c r="G2344">
        <v>9.4850564324650305E-2</v>
      </c>
      <c r="H2344">
        <v>0.120934697946543</v>
      </c>
      <c r="I2344">
        <v>0.78431224400607802</v>
      </c>
      <c r="J2344">
        <v>0.43285691676738702</v>
      </c>
      <c r="K2344">
        <v>0.99998328275835402</v>
      </c>
    </row>
    <row r="2345" spans="2:11" x14ac:dyDescent="0.25">
      <c r="B2345" t="s">
        <v>316</v>
      </c>
      <c r="C2345" t="s">
        <v>315</v>
      </c>
      <c r="D2345">
        <v>10.7656716666667</v>
      </c>
      <c r="E2345">
        <v>36.026983333333298</v>
      </c>
      <c r="F2345">
        <v>1078.14285967247</v>
      </c>
      <c r="G2345">
        <v>7.51345592055776E-2</v>
      </c>
      <c r="H2345">
        <v>9.5815926293097695E-2</v>
      </c>
      <c r="I2345">
        <v>0.78415522463085696</v>
      </c>
      <c r="J2345">
        <v>0.43294903441870403</v>
      </c>
      <c r="K2345">
        <v>0.99998328275835402</v>
      </c>
    </row>
    <row r="2346" spans="2:11" x14ac:dyDescent="0.25">
      <c r="B2346" t="s">
        <v>21218</v>
      </c>
      <c r="C2346" t="s">
        <v>21217</v>
      </c>
      <c r="D2346">
        <v>10.185589999999999</v>
      </c>
      <c r="E2346">
        <v>11.905673333333301</v>
      </c>
      <c r="F2346">
        <v>418.15105889920898</v>
      </c>
      <c r="G2346">
        <v>0.165187602708006</v>
      </c>
      <c r="H2346">
        <v>0.21066063576775701</v>
      </c>
      <c r="I2346">
        <v>0.784140815420861</v>
      </c>
      <c r="J2346">
        <v>0.43295748835505998</v>
      </c>
      <c r="K2346">
        <v>0.99998328275835402</v>
      </c>
    </row>
    <row r="2347" spans="2:11" x14ac:dyDescent="0.25">
      <c r="B2347" t="s">
        <v>24483</v>
      </c>
      <c r="C2347" t="s">
        <v>24482</v>
      </c>
      <c r="D2347">
        <v>18.535433333333302</v>
      </c>
      <c r="E2347">
        <v>24.276350000000001</v>
      </c>
      <c r="F2347">
        <v>550.913229407995</v>
      </c>
      <c r="G2347">
        <v>9.7848296100496807E-2</v>
      </c>
      <c r="H2347">
        <v>0.12480970894747399</v>
      </c>
      <c r="I2347">
        <v>0.78397984360076101</v>
      </c>
      <c r="J2347">
        <v>0.43305193760626898</v>
      </c>
      <c r="K2347">
        <v>0.99998328275835402</v>
      </c>
    </row>
    <row r="2348" spans="2:11" x14ac:dyDescent="0.25">
      <c r="B2348" t="s">
        <v>15656</v>
      </c>
      <c r="C2348" t="s">
        <v>15655</v>
      </c>
      <c r="D2348">
        <v>6.0214666666666696</v>
      </c>
      <c r="E2348">
        <v>7.00141833333333</v>
      </c>
      <c r="F2348">
        <v>599.03698016469298</v>
      </c>
      <c r="G2348">
        <v>9.3136500411516998E-2</v>
      </c>
      <c r="H2348">
        <v>0.118809319070674</v>
      </c>
      <c r="I2348">
        <v>0.78391578320648903</v>
      </c>
      <c r="J2348">
        <v>0.43308952797471101</v>
      </c>
      <c r="K2348">
        <v>0.99998328275835402</v>
      </c>
    </row>
    <row r="2349" spans="2:11" x14ac:dyDescent="0.25">
      <c r="B2349" t="s">
        <v>24603</v>
      </c>
      <c r="C2349" t="s">
        <v>24602</v>
      </c>
      <c r="D2349">
        <v>1.392215</v>
      </c>
      <c r="E2349">
        <v>1.6211166666666701</v>
      </c>
      <c r="F2349">
        <v>105.901366893597</v>
      </c>
      <c r="G2349">
        <v>-0.17712131648264501</v>
      </c>
      <c r="H2349">
        <v>0.225947074115184</v>
      </c>
      <c r="I2349">
        <v>-0.78390621864105703</v>
      </c>
      <c r="J2349">
        <v>0.43309514058322601</v>
      </c>
      <c r="K2349">
        <v>0.99998328275835402</v>
      </c>
    </row>
    <row r="2350" spans="2:11" x14ac:dyDescent="0.25">
      <c r="B2350" t="s">
        <v>18306</v>
      </c>
      <c r="C2350" t="s">
        <v>18305</v>
      </c>
      <c r="D2350">
        <v>11.338366666666699</v>
      </c>
      <c r="E2350">
        <v>22.389496666666702</v>
      </c>
      <c r="F2350">
        <v>18.917139610400898</v>
      </c>
      <c r="G2350">
        <v>-0.36713379961502501</v>
      </c>
      <c r="H2350">
        <v>0.46845836611564901</v>
      </c>
      <c r="I2350">
        <v>-0.78370635721422899</v>
      </c>
      <c r="J2350">
        <v>0.43321243143454602</v>
      </c>
      <c r="K2350">
        <v>0.99998328275835402</v>
      </c>
    </row>
    <row r="2351" spans="2:11" x14ac:dyDescent="0.25">
      <c r="B2351" t="s">
        <v>18947</v>
      </c>
      <c r="C2351" t="s">
        <v>18946</v>
      </c>
      <c r="D2351">
        <v>11.598328333333299</v>
      </c>
      <c r="E2351">
        <v>14.9729316666667</v>
      </c>
      <c r="F2351">
        <v>799.29522609523804</v>
      </c>
      <c r="G2351">
        <v>8.5068912618280701E-2</v>
      </c>
      <c r="H2351">
        <v>0.10855613972795999</v>
      </c>
      <c r="I2351">
        <v>0.783639809148171</v>
      </c>
      <c r="J2351">
        <v>0.43325148996808999</v>
      </c>
      <c r="K2351">
        <v>0.99998328275835402</v>
      </c>
    </row>
    <row r="2352" spans="2:11" x14ac:dyDescent="0.25">
      <c r="B2352" t="s">
        <v>5671</v>
      </c>
      <c r="C2352" t="s">
        <v>5670</v>
      </c>
      <c r="D2352">
        <v>11.175326666666701</v>
      </c>
      <c r="E2352">
        <v>26.603605000000002</v>
      </c>
      <c r="F2352">
        <v>954.00691517923804</v>
      </c>
      <c r="G2352">
        <v>-0.14494407031850701</v>
      </c>
      <c r="H2352">
        <v>0.184999465504504</v>
      </c>
      <c r="I2352">
        <v>-0.78348372479475104</v>
      </c>
      <c r="J2352">
        <v>0.43334310732263198</v>
      </c>
      <c r="K2352">
        <v>0.99998328275835402</v>
      </c>
    </row>
    <row r="2353" spans="2:11" x14ac:dyDescent="0.25">
      <c r="B2353" t="s">
        <v>12737</v>
      </c>
      <c r="C2353" t="s">
        <v>12736</v>
      </c>
      <c r="D2353">
        <v>168.035</v>
      </c>
      <c r="E2353">
        <v>191.520166666667</v>
      </c>
      <c r="F2353">
        <v>6462.1962856011296</v>
      </c>
      <c r="G2353">
        <v>-6.1869183382523701E-2</v>
      </c>
      <c r="H2353">
        <v>7.8968029289274905E-2</v>
      </c>
      <c r="I2353">
        <v>-0.78347128501694197</v>
      </c>
      <c r="J2353">
        <v>0.43335040962267701</v>
      </c>
      <c r="K2353">
        <v>0.99998328275835402</v>
      </c>
    </row>
    <row r="2354" spans="2:11" x14ac:dyDescent="0.25">
      <c r="B2354" t="s">
        <v>23474</v>
      </c>
      <c r="C2354" t="s">
        <v>23473</v>
      </c>
      <c r="D2354">
        <v>15.6505833333333</v>
      </c>
      <c r="E2354">
        <v>16.83785</v>
      </c>
      <c r="F2354">
        <v>2137.9520803433602</v>
      </c>
      <c r="G2354">
        <v>8.6713166681929604E-2</v>
      </c>
      <c r="H2354">
        <v>0.110708019170105</v>
      </c>
      <c r="I2354">
        <v>0.78326003239831699</v>
      </c>
      <c r="J2354">
        <v>0.43347442833140098</v>
      </c>
      <c r="K2354">
        <v>0.99998328275835402</v>
      </c>
    </row>
    <row r="2355" spans="2:11" x14ac:dyDescent="0.25">
      <c r="B2355" t="s">
        <v>15728</v>
      </c>
      <c r="C2355" t="s">
        <v>15727</v>
      </c>
      <c r="D2355">
        <v>45.695233333333299</v>
      </c>
      <c r="E2355">
        <v>47.035133333333299</v>
      </c>
      <c r="F2355">
        <v>5301.5419170503001</v>
      </c>
      <c r="G2355">
        <v>6.9042524567215394E-2</v>
      </c>
      <c r="H2355">
        <v>8.8241023067594002E-2</v>
      </c>
      <c r="I2355">
        <v>0.78243114332806096</v>
      </c>
      <c r="J2355">
        <v>0.43396123709515</v>
      </c>
      <c r="K2355">
        <v>0.99998328275835402</v>
      </c>
    </row>
    <row r="2356" spans="2:11" x14ac:dyDescent="0.25">
      <c r="B2356" t="s">
        <v>1934</v>
      </c>
      <c r="C2356" t="s">
        <v>1933</v>
      </c>
      <c r="D2356">
        <v>2.0707550000000001</v>
      </c>
      <c r="E2356">
        <v>7.3442699999999999</v>
      </c>
      <c r="F2356">
        <v>175.36945067001</v>
      </c>
      <c r="G2356">
        <v>0.165651437514068</v>
      </c>
      <c r="H2356">
        <v>0.21174955143899399</v>
      </c>
      <c r="I2356">
        <v>0.78229888275249904</v>
      </c>
      <c r="J2356">
        <v>0.43403894330493897</v>
      </c>
      <c r="K2356">
        <v>0.99998328275835402</v>
      </c>
    </row>
    <row r="2357" spans="2:11" x14ac:dyDescent="0.25">
      <c r="B2357" t="s">
        <v>22154</v>
      </c>
      <c r="C2357" t="s">
        <v>22153</v>
      </c>
      <c r="D2357">
        <v>1.39726066666667</v>
      </c>
      <c r="E2357">
        <v>3.0325311666666699</v>
      </c>
      <c r="F2357">
        <v>33.477367097855101</v>
      </c>
      <c r="G2357">
        <v>-0.29348527410619102</v>
      </c>
      <c r="H2357">
        <v>0.37517066228853901</v>
      </c>
      <c r="I2357">
        <v>-0.78227138634970295</v>
      </c>
      <c r="J2357">
        <v>0.43405509910012302</v>
      </c>
      <c r="K2357">
        <v>0.99998328275835402</v>
      </c>
    </row>
    <row r="2358" spans="2:11" x14ac:dyDescent="0.25">
      <c r="B2358" t="s">
        <v>24225</v>
      </c>
      <c r="C2358" t="s">
        <v>24224</v>
      </c>
      <c r="D2358">
        <v>3.7706583333333299</v>
      </c>
      <c r="E2358">
        <v>2.9402883333333301</v>
      </c>
      <c r="F2358">
        <v>40.986286553190901</v>
      </c>
      <c r="G2358">
        <v>0.28766788727449499</v>
      </c>
      <c r="H2358">
        <v>0.36778411283412898</v>
      </c>
      <c r="I2358">
        <v>0.78216507248705802</v>
      </c>
      <c r="J2358">
        <v>0.43411756817643998</v>
      </c>
      <c r="K2358">
        <v>0.99998328275835402</v>
      </c>
    </row>
    <row r="2359" spans="2:11" x14ac:dyDescent="0.25">
      <c r="B2359" t="s">
        <v>7275</v>
      </c>
      <c r="C2359" t="s">
        <v>7274</v>
      </c>
      <c r="D2359">
        <v>35.421916666666696</v>
      </c>
      <c r="E2359">
        <v>41.4501833333333</v>
      </c>
      <c r="F2359">
        <v>657.77460522106196</v>
      </c>
      <c r="G2359">
        <v>9.6839173350928703E-2</v>
      </c>
      <c r="H2359">
        <v>0.123832618551399</v>
      </c>
      <c r="I2359">
        <v>0.78201668093398102</v>
      </c>
      <c r="J2359">
        <v>0.43420477041362898</v>
      </c>
      <c r="K2359">
        <v>0.99998328275835402</v>
      </c>
    </row>
    <row r="2360" spans="2:11" x14ac:dyDescent="0.25">
      <c r="B2360" t="s">
        <v>24089</v>
      </c>
      <c r="C2360" t="s">
        <v>24088</v>
      </c>
      <c r="D2360">
        <v>1.8072366666666699</v>
      </c>
      <c r="E2360">
        <v>3.5064233333333301</v>
      </c>
      <c r="F2360">
        <v>21.568753103625902</v>
      </c>
      <c r="G2360">
        <v>0.403244898970956</v>
      </c>
      <c r="H2360">
        <v>0.51568578521036501</v>
      </c>
      <c r="I2360">
        <v>0.78195853082601197</v>
      </c>
      <c r="J2360">
        <v>0.43423894506137301</v>
      </c>
      <c r="K2360">
        <v>0.99998328275835402</v>
      </c>
    </row>
    <row r="2361" spans="2:11" x14ac:dyDescent="0.25">
      <c r="B2361" t="s">
        <v>24125</v>
      </c>
      <c r="C2361" t="s">
        <v>24124</v>
      </c>
      <c r="D2361">
        <v>12.3681916666667</v>
      </c>
      <c r="E2361">
        <v>11.7472833333333</v>
      </c>
      <c r="F2361">
        <v>779.83892709060501</v>
      </c>
      <c r="G2361">
        <v>-9.1607841441185403E-2</v>
      </c>
      <c r="H2361">
        <v>0.11715777961267</v>
      </c>
      <c r="I2361">
        <v>-0.78191855243455199</v>
      </c>
      <c r="J2361">
        <v>0.43426244114611401</v>
      </c>
      <c r="K2361">
        <v>0.99998328275835402</v>
      </c>
    </row>
    <row r="2362" spans="2:11" x14ac:dyDescent="0.25">
      <c r="B2362" t="s">
        <v>25287</v>
      </c>
      <c r="C2362" t="s">
        <v>25286</v>
      </c>
      <c r="D2362">
        <v>2.0855728333333299</v>
      </c>
      <c r="E2362">
        <v>2.51767266666667</v>
      </c>
      <c r="F2362">
        <v>316.331457181453</v>
      </c>
      <c r="G2362">
        <v>-0.68408589658395202</v>
      </c>
      <c r="H2362">
        <v>0.87503560643054301</v>
      </c>
      <c r="I2362">
        <v>-0.78178064018958604</v>
      </c>
      <c r="J2362">
        <v>0.434343500514421</v>
      </c>
      <c r="K2362">
        <v>0.99998328275835402</v>
      </c>
    </row>
    <row r="2363" spans="2:11" x14ac:dyDescent="0.25">
      <c r="B2363" t="s">
        <v>9911</v>
      </c>
      <c r="C2363" t="s">
        <v>26281</v>
      </c>
      <c r="D2363">
        <v>3.02474166666667</v>
      </c>
      <c r="E2363">
        <v>2.3559251666666698</v>
      </c>
      <c r="F2363">
        <v>133.21233820492401</v>
      </c>
      <c r="G2363">
        <v>0.33151316314201301</v>
      </c>
      <c r="H2363">
        <v>0.42415718704160399</v>
      </c>
      <c r="I2363">
        <v>0.78158091686301201</v>
      </c>
      <c r="J2363">
        <v>0.43446090548773603</v>
      </c>
      <c r="K2363">
        <v>0.99998328275835402</v>
      </c>
    </row>
    <row r="2364" spans="2:11" x14ac:dyDescent="0.25">
      <c r="B2364" t="s">
        <v>17897</v>
      </c>
      <c r="C2364" t="s">
        <v>17896</v>
      </c>
      <c r="D2364">
        <v>20.965783333333299</v>
      </c>
      <c r="E2364">
        <v>34.230249999999998</v>
      </c>
      <c r="F2364">
        <v>1291.56638071624</v>
      </c>
      <c r="G2364">
        <v>-9.6193372568846094E-2</v>
      </c>
      <c r="H2364">
        <v>0.123079385566013</v>
      </c>
      <c r="I2364">
        <v>-0.78155551497495201</v>
      </c>
      <c r="J2364">
        <v>0.43447583899822201</v>
      </c>
      <c r="K2364">
        <v>0.99998328275835402</v>
      </c>
    </row>
    <row r="2365" spans="2:11" x14ac:dyDescent="0.25">
      <c r="B2365" t="s">
        <v>21562</v>
      </c>
      <c r="C2365" t="s">
        <v>21561</v>
      </c>
      <c r="D2365">
        <v>40.726500000000001</v>
      </c>
      <c r="E2365">
        <v>45.397500000000001</v>
      </c>
      <c r="F2365">
        <v>432.183788633375</v>
      </c>
      <c r="G2365">
        <v>-0.16510064626443199</v>
      </c>
      <c r="H2365">
        <v>0.211315421143912</v>
      </c>
      <c r="I2365">
        <v>-0.78129956332904404</v>
      </c>
      <c r="J2365">
        <v>0.43462632689942599</v>
      </c>
      <c r="K2365">
        <v>0.99998328275835402</v>
      </c>
    </row>
    <row r="2366" spans="2:11" x14ac:dyDescent="0.25">
      <c r="B2366" t="s">
        <v>17388</v>
      </c>
      <c r="C2366" t="s">
        <v>17387</v>
      </c>
      <c r="D2366">
        <v>2.7921866666666699</v>
      </c>
      <c r="E2366">
        <v>3.21389666666667</v>
      </c>
      <c r="F2366">
        <v>201.60764497217599</v>
      </c>
      <c r="G2366">
        <v>0.12543681989493399</v>
      </c>
      <c r="H2366">
        <v>0.16062397837189199</v>
      </c>
      <c r="I2366">
        <v>0.78093458502509605</v>
      </c>
      <c r="J2366">
        <v>0.43484096956266699</v>
      </c>
      <c r="K2366">
        <v>0.99998328275835402</v>
      </c>
    </row>
    <row r="2367" spans="2:11" x14ac:dyDescent="0.25">
      <c r="B2367" t="s">
        <v>8522</v>
      </c>
      <c r="C2367" t="s">
        <v>8521</v>
      </c>
      <c r="D2367">
        <v>18.876733333333299</v>
      </c>
      <c r="E2367">
        <v>26.3762333333333</v>
      </c>
      <c r="F2367">
        <v>934.94675701861695</v>
      </c>
      <c r="G2367">
        <v>-9.3778655641736194E-2</v>
      </c>
      <c r="H2367">
        <v>0.12012088894843601</v>
      </c>
      <c r="I2367">
        <v>-0.78070231133564305</v>
      </c>
      <c r="J2367">
        <v>0.43497760089507698</v>
      </c>
      <c r="K2367">
        <v>0.99998328275835402</v>
      </c>
    </row>
    <row r="2368" spans="2:11" x14ac:dyDescent="0.25">
      <c r="B2368" t="s">
        <v>19617</v>
      </c>
      <c r="C2368" t="s">
        <v>19616</v>
      </c>
      <c r="D2368">
        <v>1.33730983333333</v>
      </c>
      <c r="E2368">
        <v>1.2316116666666701</v>
      </c>
      <c r="F2368">
        <v>22.7632751585429</v>
      </c>
      <c r="G2368">
        <v>-0.35184753580246497</v>
      </c>
      <c r="H2368">
        <v>0.45093725156537001</v>
      </c>
      <c r="I2368">
        <v>-0.78025830552049502</v>
      </c>
      <c r="J2368">
        <v>0.43523884926082501</v>
      </c>
      <c r="K2368">
        <v>0.99998328275835402</v>
      </c>
    </row>
    <row r="2369" spans="2:11" x14ac:dyDescent="0.25">
      <c r="B2369" t="s">
        <v>10001</v>
      </c>
      <c r="C2369" t="s">
        <v>10000</v>
      </c>
      <c r="D2369">
        <v>3.21496</v>
      </c>
      <c r="E2369">
        <v>2.7796833333333302</v>
      </c>
      <c r="F2369">
        <v>380.99243640046501</v>
      </c>
      <c r="G2369">
        <v>0.14448883956641401</v>
      </c>
      <c r="H2369">
        <v>0.18529229231406</v>
      </c>
      <c r="I2369">
        <v>0.77978872063126103</v>
      </c>
      <c r="J2369">
        <v>0.435515246580154</v>
      </c>
      <c r="K2369">
        <v>0.99998328275835402</v>
      </c>
    </row>
    <row r="2370" spans="2:11" x14ac:dyDescent="0.25">
      <c r="B2370" t="s">
        <v>4264</v>
      </c>
      <c r="C2370" t="s">
        <v>4263</v>
      </c>
      <c r="D2370">
        <v>359.973166666667</v>
      </c>
      <c r="E2370">
        <v>306.85199999999998</v>
      </c>
      <c r="F2370">
        <v>11717.286970720401</v>
      </c>
      <c r="G2370">
        <v>-9.5077804301090099E-2</v>
      </c>
      <c r="H2370">
        <v>0.121951347783519</v>
      </c>
      <c r="I2370">
        <v>-0.77963717522717702</v>
      </c>
      <c r="J2370">
        <v>0.4356044677002</v>
      </c>
      <c r="K2370">
        <v>0.99998328275835402</v>
      </c>
    </row>
    <row r="2371" spans="2:11" x14ac:dyDescent="0.25">
      <c r="B2371" t="s">
        <v>18363</v>
      </c>
      <c r="C2371" t="s">
        <v>18362</v>
      </c>
      <c r="D2371">
        <v>11.992599999999999</v>
      </c>
      <c r="E2371">
        <v>13.8162</v>
      </c>
      <c r="F2371">
        <v>1020.79662971237</v>
      </c>
      <c r="G2371">
        <v>0.10315510478026001</v>
      </c>
      <c r="H2371">
        <v>0.13233397885613199</v>
      </c>
      <c r="I2371">
        <v>0.779505805477261</v>
      </c>
      <c r="J2371">
        <v>0.43568181909882298</v>
      </c>
      <c r="K2371">
        <v>0.99998328275835402</v>
      </c>
    </row>
    <row r="2372" spans="2:11" x14ac:dyDescent="0.25">
      <c r="B2372" t="s">
        <v>50533</v>
      </c>
      <c r="C2372" t="s">
        <v>27737</v>
      </c>
      <c r="D2372">
        <v>1.33650616666667</v>
      </c>
      <c r="E2372">
        <v>2.0309741666666699</v>
      </c>
      <c r="F2372">
        <v>2.9935869937853599</v>
      </c>
      <c r="G2372">
        <v>1.1281805843822299</v>
      </c>
      <c r="H2372">
        <v>1.44731767033764</v>
      </c>
      <c r="I2372">
        <v>0.77949755434067203</v>
      </c>
      <c r="J2372">
        <v>0.43568667768833602</v>
      </c>
      <c r="K2372">
        <v>0.99998328275835402</v>
      </c>
    </row>
    <row r="2373" spans="2:11" x14ac:dyDescent="0.25">
      <c r="B2373" t="s">
        <v>19359</v>
      </c>
      <c r="C2373" t="s">
        <v>19358</v>
      </c>
      <c r="D2373">
        <v>27.7213666666667</v>
      </c>
      <c r="E2373">
        <v>40.1352166666667</v>
      </c>
      <c r="F2373">
        <v>918.26529521553903</v>
      </c>
      <c r="G2373">
        <v>-8.3317485860525897E-2</v>
      </c>
      <c r="H2373">
        <v>0.10689606174114701</v>
      </c>
      <c r="I2373">
        <v>-0.77942521458164404</v>
      </c>
      <c r="J2373">
        <v>0.43572927548446</v>
      </c>
      <c r="K2373">
        <v>0.99998328275835402</v>
      </c>
    </row>
    <row r="2374" spans="2:11" x14ac:dyDescent="0.25">
      <c r="B2374" t="s">
        <v>9103</v>
      </c>
      <c r="C2374" t="s">
        <v>9102</v>
      </c>
      <c r="D2374">
        <v>12.439959999999999</v>
      </c>
      <c r="E2374">
        <v>20.905566666666701</v>
      </c>
      <c r="F2374">
        <v>646.01702095706503</v>
      </c>
      <c r="G2374">
        <v>0.14857376026886401</v>
      </c>
      <c r="H2374">
        <v>0.19063687292600201</v>
      </c>
      <c r="I2374">
        <v>0.77935479106675598</v>
      </c>
      <c r="J2374">
        <v>0.43577074719349201</v>
      </c>
      <c r="K2374">
        <v>0.99998328275835402</v>
      </c>
    </row>
    <row r="2375" spans="2:11" x14ac:dyDescent="0.25">
      <c r="B2375" t="s">
        <v>11497</v>
      </c>
      <c r="C2375" t="s">
        <v>11496</v>
      </c>
      <c r="D2375">
        <v>68.932033333333294</v>
      </c>
      <c r="E2375">
        <v>65.927199999999999</v>
      </c>
      <c r="F2375">
        <v>1991.17682630696</v>
      </c>
      <c r="G2375">
        <v>-0.10384462342930401</v>
      </c>
      <c r="H2375">
        <v>0.13326083720238999</v>
      </c>
      <c r="I2375">
        <v>-0.77925837484864802</v>
      </c>
      <c r="J2375">
        <v>0.43582752943896602</v>
      </c>
      <c r="K2375">
        <v>0.99998328275835402</v>
      </c>
    </row>
    <row r="2376" spans="2:11" x14ac:dyDescent="0.25">
      <c r="B2376" t="s">
        <v>21038</v>
      </c>
      <c r="C2376" t="s">
        <v>21037</v>
      </c>
      <c r="D2376">
        <v>12.562200000000001</v>
      </c>
      <c r="E2376">
        <v>13.965299999999999</v>
      </c>
      <c r="F2376">
        <v>236.806571960323</v>
      </c>
      <c r="G2376">
        <v>0.11853184188877</v>
      </c>
      <c r="H2376">
        <v>0.15213122462626899</v>
      </c>
      <c r="I2376">
        <v>0.77914210038050802</v>
      </c>
      <c r="J2376">
        <v>0.43589601244606402</v>
      </c>
      <c r="K2376">
        <v>0.99998328275835402</v>
      </c>
    </row>
    <row r="2377" spans="2:11" x14ac:dyDescent="0.25">
      <c r="B2377" t="s">
        <v>14399</v>
      </c>
      <c r="C2377" t="s">
        <v>14398</v>
      </c>
      <c r="D2377">
        <v>9.8245000000000005</v>
      </c>
      <c r="E2377">
        <v>13.856101666666699</v>
      </c>
      <c r="F2377">
        <v>611.31114874431796</v>
      </c>
      <c r="G2377">
        <v>0.15072504674270201</v>
      </c>
      <c r="H2377">
        <v>0.19350373776934501</v>
      </c>
      <c r="I2377">
        <v>0.77892576381322898</v>
      </c>
      <c r="J2377">
        <v>0.43602344625570599</v>
      </c>
      <c r="K2377">
        <v>0.99998328275835402</v>
      </c>
    </row>
    <row r="2378" spans="2:11" x14ac:dyDescent="0.25">
      <c r="B2378" t="s">
        <v>9165</v>
      </c>
      <c r="C2378" t="s">
        <v>9164</v>
      </c>
      <c r="D2378">
        <v>160.851666666667</v>
      </c>
      <c r="E2378">
        <v>148.794166666667</v>
      </c>
      <c r="F2378">
        <v>13540.006980959801</v>
      </c>
      <c r="G2378">
        <v>-8.8772007679593506E-2</v>
      </c>
      <c r="H2378">
        <v>0.114006199687615</v>
      </c>
      <c r="I2378">
        <v>-0.77865947573759398</v>
      </c>
      <c r="J2378">
        <v>0.43618033366153902</v>
      </c>
      <c r="K2378">
        <v>0.99998328275835402</v>
      </c>
    </row>
    <row r="2379" spans="2:11" x14ac:dyDescent="0.25">
      <c r="B2379" t="s">
        <v>19110</v>
      </c>
      <c r="C2379" t="s">
        <v>19109</v>
      </c>
      <c r="D2379">
        <v>31.3509833333333</v>
      </c>
      <c r="E2379">
        <v>32.303483333333297</v>
      </c>
      <c r="F2379">
        <v>1057.71842766328</v>
      </c>
      <c r="G2379">
        <v>9.5091930247188206E-2</v>
      </c>
      <c r="H2379">
        <v>0.122147719850022</v>
      </c>
      <c r="I2379">
        <v>0.77849942973922004</v>
      </c>
      <c r="J2379">
        <v>0.43627464269015298</v>
      </c>
      <c r="K2379">
        <v>0.99998328275835402</v>
      </c>
    </row>
    <row r="2380" spans="2:11" x14ac:dyDescent="0.25">
      <c r="B2380" t="s">
        <v>14157</v>
      </c>
      <c r="C2380" t="s">
        <v>14156</v>
      </c>
      <c r="D2380">
        <v>1.8570599999999999</v>
      </c>
      <c r="E2380">
        <v>2.9949933333333298</v>
      </c>
      <c r="F2380">
        <v>301.24878094811402</v>
      </c>
      <c r="G2380">
        <v>0.13912260650826899</v>
      </c>
      <c r="H2380">
        <v>0.178772705510098</v>
      </c>
      <c r="I2380">
        <v>0.77820943701280798</v>
      </c>
      <c r="J2380">
        <v>0.43644555432630999</v>
      </c>
      <c r="K2380">
        <v>0.99998328275835402</v>
      </c>
    </row>
    <row r="2381" spans="2:11" x14ac:dyDescent="0.25">
      <c r="B2381" t="s">
        <v>13293</v>
      </c>
      <c r="C2381" t="s">
        <v>13292</v>
      </c>
      <c r="D2381">
        <v>49.95485</v>
      </c>
      <c r="E2381">
        <v>48.95805</v>
      </c>
      <c r="F2381">
        <v>2381.5386481809701</v>
      </c>
      <c r="G2381">
        <v>-8.2966657138659805E-2</v>
      </c>
      <c r="H2381">
        <v>0.106637453157607</v>
      </c>
      <c r="I2381">
        <v>-0.77802549368876694</v>
      </c>
      <c r="J2381">
        <v>0.43655398412430702</v>
      </c>
      <c r="K2381">
        <v>0.99998328275835402</v>
      </c>
    </row>
    <row r="2382" spans="2:11" x14ac:dyDescent="0.25">
      <c r="B2382" t="s">
        <v>15795</v>
      </c>
      <c r="C2382" t="s">
        <v>15794</v>
      </c>
      <c r="D2382">
        <v>95.306483333333304</v>
      </c>
      <c r="E2382">
        <v>123.775916666667</v>
      </c>
      <c r="F2382">
        <v>4363.2174725326304</v>
      </c>
      <c r="G2382">
        <v>7.0382033060855206E-2</v>
      </c>
      <c r="H2382">
        <v>9.0500136488974994E-2</v>
      </c>
      <c r="I2382">
        <v>0.77770084987031296</v>
      </c>
      <c r="J2382">
        <v>0.43674539106224602</v>
      </c>
      <c r="K2382">
        <v>0.99998328275835402</v>
      </c>
    </row>
    <row r="2383" spans="2:11" x14ac:dyDescent="0.25">
      <c r="B2383" t="s">
        <v>22307</v>
      </c>
      <c r="C2383" t="s">
        <v>22306</v>
      </c>
      <c r="D2383">
        <v>53.923900000000003</v>
      </c>
      <c r="E2383">
        <v>59.635249999999999</v>
      </c>
      <c r="F2383">
        <v>2285.52311731398</v>
      </c>
      <c r="G2383">
        <v>-0.137148277136701</v>
      </c>
      <c r="H2383">
        <v>0.17636055077367199</v>
      </c>
      <c r="I2383">
        <v>-0.777658475974637</v>
      </c>
      <c r="J2383">
        <v>0.43677037787817502</v>
      </c>
      <c r="K2383">
        <v>0.99998328275835402</v>
      </c>
    </row>
    <row r="2384" spans="2:11" x14ac:dyDescent="0.25">
      <c r="B2384" t="s">
        <v>7487</v>
      </c>
      <c r="C2384" t="s">
        <v>7486</v>
      </c>
      <c r="D2384">
        <v>17.289449999999999</v>
      </c>
      <c r="E2384">
        <v>14.536433333333299</v>
      </c>
      <c r="F2384">
        <v>690.70353074859395</v>
      </c>
      <c r="G2384">
        <v>-8.2066015859249303E-2</v>
      </c>
      <c r="H2384">
        <v>0.105538500432792</v>
      </c>
      <c r="I2384">
        <v>-0.777593158162313</v>
      </c>
      <c r="J2384">
        <v>0.43680889575503101</v>
      </c>
      <c r="K2384">
        <v>0.99998328275835402</v>
      </c>
    </row>
    <row r="2385" spans="2:11" x14ac:dyDescent="0.25">
      <c r="B2385" t="s">
        <v>50534</v>
      </c>
      <c r="C2385" t="s">
        <v>28009</v>
      </c>
      <c r="D2385">
        <v>1.13270416666667</v>
      </c>
      <c r="E2385">
        <v>0.58457933333333301</v>
      </c>
      <c r="F2385">
        <v>3.0703097231008001</v>
      </c>
      <c r="G2385">
        <v>0.99991314053064195</v>
      </c>
      <c r="H2385">
        <v>1.28595805362691</v>
      </c>
      <c r="I2385">
        <v>0.77756279663282502</v>
      </c>
      <c r="J2385">
        <v>0.436826800597792</v>
      </c>
      <c r="K2385">
        <v>0.99998328275835402</v>
      </c>
    </row>
    <row r="2386" spans="2:11" x14ac:dyDescent="0.25">
      <c r="B2386" t="s">
        <v>25921</v>
      </c>
      <c r="C2386" t="s">
        <v>25920</v>
      </c>
      <c r="D2386">
        <v>1.3046898333333301</v>
      </c>
      <c r="E2386">
        <v>1.6240844999999999</v>
      </c>
      <c r="F2386">
        <v>2.68802068633169</v>
      </c>
      <c r="G2386">
        <v>-1.17027594461164</v>
      </c>
      <c r="H2386">
        <v>1.50568811285019</v>
      </c>
      <c r="I2386">
        <v>-0.77723662332457899</v>
      </c>
      <c r="J2386">
        <v>0.43701917862952999</v>
      </c>
      <c r="K2386">
        <v>0.99998328275835402</v>
      </c>
    </row>
    <row r="2387" spans="2:11" x14ac:dyDescent="0.25">
      <c r="B2387" t="s">
        <v>10258</v>
      </c>
      <c r="C2387" t="s">
        <v>10257</v>
      </c>
      <c r="D2387">
        <v>135.57066666666699</v>
      </c>
      <c r="E2387">
        <v>139.037833333333</v>
      </c>
      <c r="F2387">
        <v>9096.7057192326301</v>
      </c>
      <c r="G2387">
        <v>-7.2481737174919306E-2</v>
      </c>
      <c r="H2387">
        <v>9.3276060677425596E-2</v>
      </c>
      <c r="I2387">
        <v>-0.77706687705842603</v>
      </c>
      <c r="J2387">
        <v>0.437119314803114</v>
      </c>
      <c r="K2387">
        <v>0.99998328275835402</v>
      </c>
    </row>
    <row r="2388" spans="2:11" x14ac:dyDescent="0.25">
      <c r="B2388" t="s">
        <v>1702</v>
      </c>
      <c r="C2388" t="s">
        <v>1701</v>
      </c>
      <c r="D2388">
        <v>34.282733333333297</v>
      </c>
      <c r="E2388">
        <v>40.0898166666667</v>
      </c>
      <c r="F2388">
        <v>870.88401174641797</v>
      </c>
      <c r="G2388">
        <v>-8.6384618916901801E-2</v>
      </c>
      <c r="H2388">
        <v>0.11125054985029</v>
      </c>
      <c r="I2388">
        <v>-0.77648711878862098</v>
      </c>
      <c r="J2388">
        <v>0.43746142353978701</v>
      </c>
      <c r="K2388">
        <v>0.99998328275835402</v>
      </c>
    </row>
    <row r="2389" spans="2:11" x14ac:dyDescent="0.25">
      <c r="B2389" t="s">
        <v>336</v>
      </c>
      <c r="C2389" t="s">
        <v>335</v>
      </c>
      <c r="D2389">
        <v>6.8885733333333299</v>
      </c>
      <c r="E2389">
        <v>23.2777666666667</v>
      </c>
      <c r="F2389">
        <v>1978.58644919567</v>
      </c>
      <c r="G2389">
        <v>7.6531343243758099E-2</v>
      </c>
      <c r="H2389">
        <v>9.8596187005912397E-2</v>
      </c>
      <c r="I2389">
        <v>0.776209968841582</v>
      </c>
      <c r="J2389">
        <v>0.43762502098371198</v>
      </c>
      <c r="K2389">
        <v>0.99998328275835402</v>
      </c>
    </row>
    <row r="2390" spans="2:11" x14ac:dyDescent="0.25">
      <c r="B2390" t="s">
        <v>25472</v>
      </c>
      <c r="C2390" t="s">
        <v>25471</v>
      </c>
      <c r="D2390">
        <v>1.6827316666666701</v>
      </c>
      <c r="E2390">
        <v>1.7818703333333299</v>
      </c>
      <c r="F2390">
        <v>69.896543945755894</v>
      </c>
      <c r="G2390">
        <v>0.25960992479384498</v>
      </c>
      <c r="H2390">
        <v>0.33448447415923299</v>
      </c>
      <c r="I2390">
        <v>0.776149402588583</v>
      </c>
      <c r="J2390">
        <v>0.437660777018201</v>
      </c>
      <c r="K2390">
        <v>0.99998328275835402</v>
      </c>
    </row>
    <row r="2391" spans="2:11" x14ac:dyDescent="0.25">
      <c r="B2391" t="s">
        <v>10135</v>
      </c>
      <c r="C2391" t="s">
        <v>10134</v>
      </c>
      <c r="D2391">
        <v>6.998075</v>
      </c>
      <c r="E2391">
        <v>9.44867833333333</v>
      </c>
      <c r="F2391">
        <v>319.75815473036698</v>
      </c>
      <c r="G2391">
        <v>0.13346919462373399</v>
      </c>
      <c r="H2391">
        <v>0.17206579429132701</v>
      </c>
      <c r="I2391">
        <v>0.77568697005376996</v>
      </c>
      <c r="J2391">
        <v>0.43793383517566897</v>
      </c>
      <c r="K2391">
        <v>0.99998328275835402</v>
      </c>
    </row>
    <row r="2392" spans="2:11" x14ac:dyDescent="0.25">
      <c r="B2392" t="s">
        <v>14852</v>
      </c>
      <c r="C2392" t="s">
        <v>14851</v>
      </c>
      <c r="D2392">
        <v>4.1221166666666704</v>
      </c>
      <c r="E2392">
        <v>6.5495216666666698</v>
      </c>
      <c r="F2392">
        <v>195.30661513980201</v>
      </c>
      <c r="G2392">
        <v>-0.13002696062124899</v>
      </c>
      <c r="H2392">
        <v>0.16763201751051299</v>
      </c>
      <c r="I2392">
        <v>-0.77566900734279198</v>
      </c>
      <c r="J2392">
        <v>0.43794444381258801</v>
      </c>
      <c r="K2392">
        <v>0.99998328275835402</v>
      </c>
    </row>
    <row r="2393" spans="2:11" x14ac:dyDescent="0.25">
      <c r="B2393" t="s">
        <v>50535</v>
      </c>
      <c r="C2393" t="s">
        <v>42078</v>
      </c>
      <c r="D2393">
        <v>0.91180799999999995</v>
      </c>
      <c r="E2393">
        <v>0.180941666666667</v>
      </c>
      <c r="F2393">
        <v>1.39743387854979</v>
      </c>
      <c r="G2393">
        <v>-1.70516678720172</v>
      </c>
      <c r="H2393">
        <v>2.1987826323875699</v>
      </c>
      <c r="I2393">
        <v>-0.77550493717977997</v>
      </c>
      <c r="J2393">
        <v>0.43804134921121402</v>
      </c>
      <c r="K2393">
        <v>0.99998328275835402</v>
      </c>
    </row>
    <row r="2394" spans="2:11" x14ac:dyDescent="0.25">
      <c r="B2394" t="s">
        <v>8013</v>
      </c>
      <c r="C2394" t="s">
        <v>8012</v>
      </c>
      <c r="D2394">
        <v>36.5200666666667</v>
      </c>
      <c r="E2394">
        <v>33.435749999999999</v>
      </c>
      <c r="F2394">
        <v>1242.4682519402099</v>
      </c>
      <c r="G2394">
        <v>-0.107364623093457</v>
      </c>
      <c r="H2394">
        <v>0.138455552505482</v>
      </c>
      <c r="I2394">
        <v>-0.77544469073716105</v>
      </c>
      <c r="J2394">
        <v>0.43807693589726998</v>
      </c>
      <c r="K2394">
        <v>0.99998328275835402</v>
      </c>
    </row>
    <row r="2395" spans="2:11" x14ac:dyDescent="0.25">
      <c r="B2395" t="s">
        <v>20237</v>
      </c>
      <c r="C2395" t="s">
        <v>20236</v>
      </c>
      <c r="D2395">
        <v>1.2649856666666699</v>
      </c>
      <c r="E2395">
        <v>2.9933149999999999</v>
      </c>
      <c r="F2395">
        <v>45.0115119334247</v>
      </c>
      <c r="G2395">
        <v>0.30288094036387903</v>
      </c>
      <c r="H2395">
        <v>0.39063750446475798</v>
      </c>
      <c r="I2395">
        <v>0.77535038725705496</v>
      </c>
      <c r="J2395">
        <v>0.438132642911573</v>
      </c>
      <c r="K2395">
        <v>0.99998328275835402</v>
      </c>
    </row>
    <row r="2396" spans="2:11" x14ac:dyDescent="0.25">
      <c r="B2396" t="s">
        <v>21530</v>
      </c>
      <c r="C2396" t="s">
        <v>21529</v>
      </c>
      <c r="D2396">
        <v>394.9615</v>
      </c>
      <c r="E2396">
        <v>428.50099999999998</v>
      </c>
      <c r="F2396">
        <v>13649.3318292397</v>
      </c>
      <c r="G2396">
        <v>-0.110665232331829</v>
      </c>
      <c r="H2396">
        <v>0.14275203131793901</v>
      </c>
      <c r="I2396">
        <v>-0.77522702346248196</v>
      </c>
      <c r="J2396">
        <v>0.43820552260367901</v>
      </c>
      <c r="K2396">
        <v>0.99998328275835402</v>
      </c>
    </row>
    <row r="2397" spans="2:11" x14ac:dyDescent="0.25">
      <c r="B2397" t="s">
        <v>18607</v>
      </c>
      <c r="C2397" t="s">
        <v>18606</v>
      </c>
      <c r="D2397">
        <v>5.3902950000000001</v>
      </c>
      <c r="E2397">
        <v>5.9210566666666704</v>
      </c>
      <c r="F2397">
        <v>400.00917621586001</v>
      </c>
      <c r="G2397">
        <v>-9.6077544021398301E-2</v>
      </c>
      <c r="H2397">
        <v>0.12393591436725</v>
      </c>
      <c r="I2397">
        <v>-0.77521955207187898</v>
      </c>
      <c r="J2397">
        <v>0.43820993670479103</v>
      </c>
      <c r="K2397">
        <v>0.99998328275835402</v>
      </c>
    </row>
    <row r="2398" spans="2:11" x14ac:dyDescent="0.25">
      <c r="B2398" t="s">
        <v>20349</v>
      </c>
      <c r="C2398" t="s">
        <v>20348</v>
      </c>
      <c r="D2398">
        <v>32.011899999999997</v>
      </c>
      <c r="E2398">
        <v>41.520016666666699</v>
      </c>
      <c r="F2398">
        <v>4382.9250350213597</v>
      </c>
      <c r="G2398">
        <v>6.6354534003612006E-2</v>
      </c>
      <c r="H2398">
        <v>8.5597338466860406E-2</v>
      </c>
      <c r="I2398">
        <v>0.77519389261503302</v>
      </c>
      <c r="J2398">
        <v>0.43822509651874197</v>
      </c>
      <c r="K2398">
        <v>0.99998328275835402</v>
      </c>
    </row>
    <row r="2399" spans="2:11" x14ac:dyDescent="0.25">
      <c r="B2399" t="s">
        <v>3737</v>
      </c>
      <c r="C2399" t="s">
        <v>3736</v>
      </c>
      <c r="D2399">
        <v>654.23749999999995</v>
      </c>
      <c r="E2399">
        <v>537.56550000000004</v>
      </c>
      <c r="F2399">
        <v>33682.6538206818</v>
      </c>
      <c r="G2399">
        <v>-0.101441730246581</v>
      </c>
      <c r="H2399">
        <v>0.13086317407218201</v>
      </c>
      <c r="I2399">
        <v>-0.77517400113363999</v>
      </c>
      <c r="J2399">
        <v>0.43823684877378799</v>
      </c>
      <c r="K2399">
        <v>0.99998328275835402</v>
      </c>
    </row>
    <row r="2400" spans="2:11" x14ac:dyDescent="0.25">
      <c r="B2400" t="s">
        <v>24201</v>
      </c>
      <c r="C2400" t="s">
        <v>24200</v>
      </c>
      <c r="D2400">
        <v>3.7321049999999998</v>
      </c>
      <c r="E2400">
        <v>5.1344683333333299</v>
      </c>
      <c r="F2400">
        <v>873.05169435736195</v>
      </c>
      <c r="G2400">
        <v>9.6425230687169294E-2</v>
      </c>
      <c r="H2400">
        <v>0.12440173811647</v>
      </c>
      <c r="I2400">
        <v>0.77511160331933704</v>
      </c>
      <c r="J2400">
        <v>0.438273715732164</v>
      </c>
      <c r="K2400">
        <v>0.99998328275835402</v>
      </c>
    </row>
    <row r="2401" spans="2:11" x14ac:dyDescent="0.25">
      <c r="B2401" t="s">
        <v>4509</v>
      </c>
      <c r="C2401" t="s">
        <v>4508</v>
      </c>
      <c r="D2401">
        <v>3.267595</v>
      </c>
      <c r="E2401">
        <v>5.1828433333333299</v>
      </c>
      <c r="F2401">
        <v>256.22704029640897</v>
      </c>
      <c r="G2401">
        <v>-0.12710181878232499</v>
      </c>
      <c r="H2401">
        <v>0.163997710392043</v>
      </c>
      <c r="I2401">
        <v>-0.77502191023571598</v>
      </c>
      <c r="J2401">
        <v>0.43832671287847402</v>
      </c>
      <c r="K2401">
        <v>0.99998328275835402</v>
      </c>
    </row>
    <row r="2402" spans="2:11" x14ac:dyDescent="0.25">
      <c r="B2402" t="s">
        <v>15349</v>
      </c>
      <c r="C2402" t="s">
        <v>15348</v>
      </c>
      <c r="D2402">
        <v>97.313716666666707</v>
      </c>
      <c r="E2402">
        <v>108.553883333333</v>
      </c>
      <c r="F2402">
        <v>1980.52044127976</v>
      </c>
      <c r="G2402">
        <v>7.5840269944184996E-2</v>
      </c>
      <c r="H2402">
        <v>9.7858068861480005E-2</v>
      </c>
      <c r="I2402">
        <v>0.77500272411402704</v>
      </c>
      <c r="J2402">
        <v>0.43833804990202602</v>
      </c>
      <c r="K2402">
        <v>0.99998328275835402</v>
      </c>
    </row>
    <row r="2403" spans="2:11" x14ac:dyDescent="0.25">
      <c r="B2403" t="s">
        <v>9421</v>
      </c>
      <c r="C2403" t="s">
        <v>9420</v>
      </c>
      <c r="D2403">
        <v>195.99299999999999</v>
      </c>
      <c r="E2403">
        <v>186.46516666666699</v>
      </c>
      <c r="F2403">
        <v>4589.0252843510498</v>
      </c>
      <c r="G2403">
        <v>-0.113131639806621</v>
      </c>
      <c r="H2403">
        <v>0.14599139170539799</v>
      </c>
      <c r="I2403">
        <v>-0.77491993524463498</v>
      </c>
      <c r="J2403">
        <v>0.43838697153744399</v>
      </c>
      <c r="K2403">
        <v>0.99998328275835402</v>
      </c>
    </row>
    <row r="2404" spans="2:11" x14ac:dyDescent="0.25">
      <c r="B2404" t="s">
        <v>25226</v>
      </c>
      <c r="C2404" t="s">
        <v>25225</v>
      </c>
      <c r="D2404">
        <v>1.1771575000000001</v>
      </c>
      <c r="E2404">
        <v>1.333723</v>
      </c>
      <c r="F2404">
        <v>5.2999733210716302</v>
      </c>
      <c r="G2404">
        <v>-0.79336933342958504</v>
      </c>
      <c r="H2404">
        <v>1.02383870039009</v>
      </c>
      <c r="I2404">
        <v>-0.77489680076295797</v>
      </c>
      <c r="J2404">
        <v>0.43840064273669699</v>
      </c>
      <c r="K2404">
        <v>0.99998328275835402</v>
      </c>
    </row>
    <row r="2405" spans="2:11" x14ac:dyDescent="0.25">
      <c r="B2405" t="s">
        <v>16667</v>
      </c>
      <c r="C2405" t="s">
        <v>16666</v>
      </c>
      <c r="D2405">
        <v>1.1169575</v>
      </c>
      <c r="E2405">
        <v>2.61384666666667</v>
      </c>
      <c r="F2405">
        <v>73.502659630629097</v>
      </c>
      <c r="G2405">
        <v>-0.19708251635381499</v>
      </c>
      <c r="H2405">
        <v>0.25450452307087701</v>
      </c>
      <c r="I2405">
        <v>-0.77437726440299803</v>
      </c>
      <c r="J2405">
        <v>0.438707724540847</v>
      </c>
      <c r="K2405">
        <v>0.99998328275835402</v>
      </c>
    </row>
    <row r="2406" spans="2:11" x14ac:dyDescent="0.25">
      <c r="B2406" t="s">
        <v>7807</v>
      </c>
      <c r="C2406" t="s">
        <v>7806</v>
      </c>
      <c r="D2406">
        <v>169.1405</v>
      </c>
      <c r="E2406">
        <v>154.801166666667</v>
      </c>
      <c r="F2406">
        <v>18539.560635161099</v>
      </c>
      <c r="G2406">
        <v>-6.9200880998037007E-2</v>
      </c>
      <c r="H2406">
        <v>8.9381813621187703E-2</v>
      </c>
      <c r="I2406">
        <v>-0.77421656816362805</v>
      </c>
      <c r="J2406">
        <v>0.43880273211920101</v>
      </c>
      <c r="K2406">
        <v>0.99998328275835402</v>
      </c>
    </row>
    <row r="2407" spans="2:11" x14ac:dyDescent="0.25">
      <c r="B2407" t="s">
        <v>13961</v>
      </c>
      <c r="C2407" t="s">
        <v>13960</v>
      </c>
      <c r="D2407">
        <v>3.6706050000000001</v>
      </c>
      <c r="E2407">
        <v>3.0375466666666702</v>
      </c>
      <c r="F2407">
        <v>141.70687323260199</v>
      </c>
      <c r="G2407">
        <v>-0.15889452314602601</v>
      </c>
      <c r="H2407">
        <v>0.20524353628439199</v>
      </c>
      <c r="I2407">
        <v>-0.77417552836283599</v>
      </c>
      <c r="J2407">
        <v>0.438826997756183</v>
      </c>
      <c r="K2407">
        <v>0.99998328275835402</v>
      </c>
    </row>
    <row r="2408" spans="2:11" x14ac:dyDescent="0.25">
      <c r="B2408" t="s">
        <v>13632</v>
      </c>
      <c r="C2408" t="s">
        <v>13631</v>
      </c>
      <c r="D2408">
        <v>30.238350000000001</v>
      </c>
      <c r="E2408">
        <v>43.565483333333297</v>
      </c>
      <c r="F2408">
        <v>1734.6293489222201</v>
      </c>
      <c r="G2408">
        <v>8.7534828331780307E-2</v>
      </c>
      <c r="H2408">
        <v>0.11309294763923</v>
      </c>
      <c r="I2408">
        <v>0.77400784185959004</v>
      </c>
      <c r="J2408">
        <v>0.43892615390441703</v>
      </c>
      <c r="K2408">
        <v>0.99998328275835402</v>
      </c>
    </row>
    <row r="2409" spans="2:11" x14ac:dyDescent="0.25">
      <c r="B2409" t="s">
        <v>9676</v>
      </c>
      <c r="C2409" t="s">
        <v>9675</v>
      </c>
      <c r="D2409">
        <v>97.603266666666698</v>
      </c>
      <c r="E2409">
        <v>95.119349999999997</v>
      </c>
      <c r="F2409">
        <v>4819.6564532139</v>
      </c>
      <c r="G2409">
        <v>-6.8845363513845598E-2</v>
      </c>
      <c r="H2409">
        <v>8.8949475845180107E-2</v>
      </c>
      <c r="I2409">
        <v>-0.77398279033901796</v>
      </c>
      <c r="J2409">
        <v>0.43894096843951202</v>
      </c>
      <c r="K2409">
        <v>0.99998328275835402</v>
      </c>
    </row>
    <row r="2410" spans="2:11" x14ac:dyDescent="0.25">
      <c r="B2410" t="s">
        <v>4715</v>
      </c>
      <c r="C2410" t="s">
        <v>4714</v>
      </c>
      <c r="D2410">
        <v>3.7342749999999998</v>
      </c>
      <c r="E2410">
        <v>5.5376983333333296</v>
      </c>
      <c r="F2410">
        <v>216.16072213287299</v>
      </c>
      <c r="G2410">
        <v>0.150714119416264</v>
      </c>
      <c r="H2410">
        <v>0.19474194684038601</v>
      </c>
      <c r="I2410">
        <v>0.77391708289633199</v>
      </c>
      <c r="J2410">
        <v>0.438979826735659</v>
      </c>
      <c r="K2410">
        <v>0.99998328275835402</v>
      </c>
    </row>
    <row r="2411" spans="2:11" x14ac:dyDescent="0.25">
      <c r="B2411" t="s">
        <v>21712</v>
      </c>
      <c r="C2411" t="s">
        <v>21711</v>
      </c>
      <c r="D2411">
        <v>1.67</v>
      </c>
      <c r="E2411">
        <v>1.9147650000000001</v>
      </c>
      <c r="F2411">
        <v>49.942351033995898</v>
      </c>
      <c r="G2411">
        <v>-0.247536212458115</v>
      </c>
      <c r="H2411">
        <v>0.319909422022507</v>
      </c>
      <c r="I2411">
        <v>-0.77376968422236703</v>
      </c>
      <c r="J2411">
        <v>0.439067003064812</v>
      </c>
      <c r="K2411">
        <v>0.99998328275835402</v>
      </c>
    </row>
    <row r="2412" spans="2:11" x14ac:dyDescent="0.25">
      <c r="B2412" t="s">
        <v>1042</v>
      </c>
      <c r="C2412" t="s">
        <v>1041</v>
      </c>
      <c r="D2412">
        <v>1.39318083333333</v>
      </c>
      <c r="E2412">
        <v>4.3361816666666702</v>
      </c>
      <c r="F2412">
        <v>255.57238609706599</v>
      </c>
      <c r="G2412">
        <v>0.17575691655942499</v>
      </c>
      <c r="H2412">
        <v>0.227181009914346</v>
      </c>
      <c r="I2412">
        <v>0.77364264128278504</v>
      </c>
      <c r="J2412">
        <v>0.43914214833456999</v>
      </c>
      <c r="K2412">
        <v>0.99998328275835402</v>
      </c>
    </row>
    <row r="2413" spans="2:11" x14ac:dyDescent="0.25">
      <c r="B2413" t="s">
        <v>22808</v>
      </c>
      <c r="C2413" t="s">
        <v>22807</v>
      </c>
      <c r="D2413">
        <v>5.8623149999999997</v>
      </c>
      <c r="E2413">
        <v>8.3187949999999997</v>
      </c>
      <c r="F2413">
        <v>194.21706124570599</v>
      </c>
      <c r="G2413">
        <v>-0.12697467471361301</v>
      </c>
      <c r="H2413">
        <v>0.164159428599195</v>
      </c>
      <c r="I2413">
        <v>-0.77348389792236005</v>
      </c>
      <c r="J2413">
        <v>0.439236054626783</v>
      </c>
      <c r="K2413">
        <v>0.99998328275835402</v>
      </c>
    </row>
    <row r="2414" spans="2:11" x14ac:dyDescent="0.25">
      <c r="B2414" t="s">
        <v>19539</v>
      </c>
      <c r="C2414" t="s">
        <v>19538</v>
      </c>
      <c r="D2414">
        <v>33.313583333333298</v>
      </c>
      <c r="E2414">
        <v>37.307899999999997</v>
      </c>
      <c r="F2414">
        <v>764.42525520321396</v>
      </c>
      <c r="G2414">
        <v>-0.11575702998153101</v>
      </c>
      <c r="H2414">
        <v>0.14966289957944501</v>
      </c>
      <c r="I2414">
        <v>-0.77345173925408495</v>
      </c>
      <c r="J2414">
        <v>0.43925507982739298</v>
      </c>
      <c r="K2414">
        <v>0.99998328275835402</v>
      </c>
    </row>
    <row r="2415" spans="2:11" x14ac:dyDescent="0.25">
      <c r="B2415" t="s">
        <v>13169</v>
      </c>
      <c r="C2415" t="s">
        <v>13168</v>
      </c>
      <c r="D2415">
        <v>7.3052583333333301</v>
      </c>
      <c r="E2415">
        <v>11.068915000000001</v>
      </c>
      <c r="F2415">
        <v>602.01746392813698</v>
      </c>
      <c r="G2415">
        <v>0.108454119288221</v>
      </c>
      <c r="H2415">
        <v>0.140256507032611</v>
      </c>
      <c r="I2415">
        <v>0.77325552719635904</v>
      </c>
      <c r="J2415">
        <v>0.43937116994056802</v>
      </c>
      <c r="K2415">
        <v>0.99998328275835402</v>
      </c>
    </row>
    <row r="2416" spans="2:11" x14ac:dyDescent="0.25">
      <c r="B2416" t="s">
        <v>19473</v>
      </c>
      <c r="C2416" t="s">
        <v>19472</v>
      </c>
      <c r="D2416">
        <v>32.090083333333297</v>
      </c>
      <c r="E2416">
        <v>26.496316666666701</v>
      </c>
      <c r="F2416">
        <v>1112.8106788154701</v>
      </c>
      <c r="G2416">
        <v>-0.101509037715072</v>
      </c>
      <c r="H2416">
        <v>0.13128981027490999</v>
      </c>
      <c r="I2416">
        <v>-0.77316767769349504</v>
      </c>
      <c r="J2416">
        <v>0.43942315236718799</v>
      </c>
      <c r="K2416">
        <v>0.99998328275835402</v>
      </c>
    </row>
    <row r="2417" spans="2:11" x14ac:dyDescent="0.25">
      <c r="B2417" t="s">
        <v>14542</v>
      </c>
      <c r="C2417" t="s">
        <v>14541</v>
      </c>
      <c r="D2417">
        <v>78.933583333333303</v>
      </c>
      <c r="E2417">
        <v>78.667166666666702</v>
      </c>
      <c r="F2417">
        <v>2776.65255249452</v>
      </c>
      <c r="G2417">
        <v>-6.7749809396535202E-2</v>
      </c>
      <c r="H2417">
        <v>8.76287585450473E-2</v>
      </c>
      <c r="I2417">
        <v>-0.77314583159028905</v>
      </c>
      <c r="J2417">
        <v>0.43943607972112297</v>
      </c>
      <c r="K2417">
        <v>0.99998328275835402</v>
      </c>
    </row>
    <row r="2418" spans="2:11" x14ac:dyDescent="0.25">
      <c r="B2418" t="s">
        <v>25160</v>
      </c>
      <c r="C2418" t="s">
        <v>25159</v>
      </c>
      <c r="D2418">
        <v>36.825366666666703</v>
      </c>
      <c r="E2418">
        <v>56.991566666666699</v>
      </c>
      <c r="F2418">
        <v>1421.22460009769</v>
      </c>
      <c r="G2418">
        <v>7.3214920966800906E-2</v>
      </c>
      <c r="H2418">
        <v>9.4745488186860002E-2</v>
      </c>
      <c r="I2418">
        <v>0.77275364102197797</v>
      </c>
      <c r="J2418">
        <v>0.43966819423928699</v>
      </c>
      <c r="K2418">
        <v>0.99998328275835402</v>
      </c>
    </row>
    <row r="2419" spans="2:11" x14ac:dyDescent="0.25">
      <c r="B2419" t="s">
        <v>2428</v>
      </c>
      <c r="C2419" t="s">
        <v>2427</v>
      </c>
      <c r="D2419">
        <v>5.9039666666666699</v>
      </c>
      <c r="E2419">
        <v>17.778801666666698</v>
      </c>
      <c r="F2419">
        <v>693.27892597847801</v>
      </c>
      <c r="G2419">
        <v>0.13857056927036299</v>
      </c>
      <c r="H2419">
        <v>0.17934034267819601</v>
      </c>
      <c r="I2419">
        <v>0.77266814148454399</v>
      </c>
      <c r="J2419">
        <v>0.43971880572557698</v>
      </c>
      <c r="K2419">
        <v>0.99998328275835402</v>
      </c>
    </row>
    <row r="2420" spans="2:11" x14ac:dyDescent="0.25">
      <c r="B2420" t="s">
        <v>10015</v>
      </c>
      <c r="C2420" t="s">
        <v>10014</v>
      </c>
      <c r="D2420">
        <v>4.4886933333333303</v>
      </c>
      <c r="E2420">
        <v>5.8535500000000003</v>
      </c>
      <c r="F2420">
        <v>94.380363415171502</v>
      </c>
      <c r="G2420">
        <v>0.186435094978285</v>
      </c>
      <c r="H2420">
        <v>0.24131872180606201</v>
      </c>
      <c r="I2420">
        <v>0.77256788691311995</v>
      </c>
      <c r="J2420">
        <v>0.43977815571926099</v>
      </c>
      <c r="K2420">
        <v>0.99998328275835402</v>
      </c>
    </row>
    <row r="2421" spans="2:11" x14ac:dyDescent="0.25">
      <c r="B2421" t="s">
        <v>2368</v>
      </c>
      <c r="C2421" t="s">
        <v>2367</v>
      </c>
      <c r="D2421">
        <v>11.470641666666699</v>
      </c>
      <c r="E2421">
        <v>20.420818333333301</v>
      </c>
      <c r="F2421">
        <v>875.303059476773</v>
      </c>
      <c r="G2421">
        <v>-0.110429615215191</v>
      </c>
      <c r="H2421">
        <v>0.14295264898682</v>
      </c>
      <c r="I2421">
        <v>-0.77249086321843996</v>
      </c>
      <c r="J2421">
        <v>0.43982375632167298</v>
      </c>
      <c r="K2421">
        <v>0.99998328275835402</v>
      </c>
    </row>
    <row r="2422" spans="2:11" x14ac:dyDescent="0.25">
      <c r="B2422" t="s">
        <v>24645</v>
      </c>
      <c r="C2422" t="s">
        <v>24644</v>
      </c>
      <c r="D2422">
        <v>11.470971666666699</v>
      </c>
      <c r="E2422">
        <v>14.2444683333333</v>
      </c>
      <c r="F2422">
        <v>1002.83900880006</v>
      </c>
      <c r="G2422">
        <v>-6.8823089245882596E-2</v>
      </c>
      <c r="H2422">
        <v>8.9110571751286102E-2</v>
      </c>
      <c r="I2422">
        <v>-0.77233360636460402</v>
      </c>
      <c r="J2422">
        <v>0.439916866061621</v>
      </c>
      <c r="K2422">
        <v>0.99998328275835402</v>
      </c>
    </row>
    <row r="2423" spans="2:11" x14ac:dyDescent="0.25">
      <c r="B2423" t="s">
        <v>14948</v>
      </c>
      <c r="C2423" t="s">
        <v>14947</v>
      </c>
      <c r="D2423">
        <v>44.097716666666699</v>
      </c>
      <c r="E2423">
        <v>48.641483333333298</v>
      </c>
      <c r="F2423">
        <v>2518.0325047044898</v>
      </c>
      <c r="G2423">
        <v>-6.3021995678302495E-2</v>
      </c>
      <c r="H2423">
        <v>8.1608039375357003E-2</v>
      </c>
      <c r="I2423">
        <v>-0.77225229475777801</v>
      </c>
      <c r="J2423">
        <v>0.43996501404321597</v>
      </c>
      <c r="K2423">
        <v>0.99998328275835402</v>
      </c>
    </row>
    <row r="2424" spans="2:11" x14ac:dyDescent="0.25">
      <c r="B2424" t="s">
        <v>20481</v>
      </c>
      <c r="C2424" t="s">
        <v>20480</v>
      </c>
      <c r="D2424">
        <v>3.5045816666666698</v>
      </c>
      <c r="E2424">
        <v>4.4858266666666697</v>
      </c>
      <c r="F2424">
        <v>138.58154768855201</v>
      </c>
      <c r="G2424">
        <v>0.221642561825421</v>
      </c>
      <c r="H2424">
        <v>0.28712096035846801</v>
      </c>
      <c r="I2424">
        <v>0.77194838561664803</v>
      </c>
      <c r="J2424">
        <v>0.44014499804302898</v>
      </c>
      <c r="K2424">
        <v>0.99998328275835402</v>
      </c>
    </row>
    <row r="2425" spans="2:11" x14ac:dyDescent="0.25">
      <c r="B2425" t="s">
        <v>20493</v>
      </c>
      <c r="C2425" t="s">
        <v>20492</v>
      </c>
      <c r="D2425">
        <v>5.3415033333333302</v>
      </c>
      <c r="E2425">
        <v>6.1015266666666701</v>
      </c>
      <c r="F2425">
        <v>239.77216549358599</v>
      </c>
      <c r="G2425">
        <v>-0.15657282099568501</v>
      </c>
      <c r="H2425">
        <v>0.202850983055296</v>
      </c>
      <c r="I2425">
        <v>-0.77186128771682705</v>
      </c>
      <c r="J2425">
        <v>0.440196587786361</v>
      </c>
      <c r="K2425">
        <v>0.99998328275835402</v>
      </c>
    </row>
    <row r="2426" spans="2:11" x14ac:dyDescent="0.25">
      <c r="B2426" t="s">
        <v>16760</v>
      </c>
      <c r="C2426" t="s">
        <v>16759</v>
      </c>
      <c r="D2426">
        <v>13.3980333333333</v>
      </c>
      <c r="E2426">
        <v>15.7655166666667</v>
      </c>
      <c r="F2426">
        <v>398.32649001222399</v>
      </c>
      <c r="G2426">
        <v>-0.10378101910359901</v>
      </c>
      <c r="H2426">
        <v>0.13451005095292701</v>
      </c>
      <c r="I2426">
        <v>-0.771548433506415</v>
      </c>
      <c r="J2426">
        <v>0.44038192589112102</v>
      </c>
      <c r="K2426">
        <v>0.99998328275835402</v>
      </c>
    </row>
    <row r="2427" spans="2:11" x14ac:dyDescent="0.25">
      <c r="B2427" t="s">
        <v>26614</v>
      </c>
      <c r="C2427" t="s">
        <v>26613</v>
      </c>
      <c r="D2427">
        <v>51.802633333333297</v>
      </c>
      <c r="E2427">
        <v>65.280416666666696</v>
      </c>
      <c r="F2427">
        <v>4642.1314609972496</v>
      </c>
      <c r="G2427">
        <v>-5.5492706651719903E-2</v>
      </c>
      <c r="H2427">
        <v>7.1936092721760395E-2</v>
      </c>
      <c r="I2427">
        <v>-0.77141674717250197</v>
      </c>
      <c r="J2427">
        <v>0.44045995163250801</v>
      </c>
      <c r="K2427">
        <v>0.99998328275835402</v>
      </c>
    </row>
    <row r="2428" spans="2:11" x14ac:dyDescent="0.25">
      <c r="B2428" t="s">
        <v>924</v>
      </c>
      <c r="C2428" t="s">
        <v>923</v>
      </c>
      <c r="D2428">
        <v>9.2158466666666694</v>
      </c>
      <c r="E2428">
        <v>16.677219999999998</v>
      </c>
      <c r="F2428">
        <v>415.964085851802</v>
      </c>
      <c r="G2428">
        <v>0.12470250385394301</v>
      </c>
      <c r="H2428">
        <v>0.16175509781247299</v>
      </c>
      <c r="I2428">
        <v>0.77093399553016995</v>
      </c>
      <c r="J2428">
        <v>0.44074605559216301</v>
      </c>
      <c r="K2428">
        <v>0.99998328275835402</v>
      </c>
    </row>
    <row r="2429" spans="2:11" x14ac:dyDescent="0.25">
      <c r="B2429" t="s">
        <v>19765</v>
      </c>
      <c r="C2429" t="s">
        <v>19764</v>
      </c>
      <c r="D2429">
        <v>7.1196733333333304</v>
      </c>
      <c r="E2429">
        <v>9.6281300000000005</v>
      </c>
      <c r="F2429">
        <v>902.44655037906102</v>
      </c>
      <c r="G2429">
        <v>9.4618139162623294E-2</v>
      </c>
      <c r="H2429">
        <v>0.122783625070948</v>
      </c>
      <c r="I2429">
        <v>0.77060877709018705</v>
      </c>
      <c r="J2429">
        <v>0.44093885714960701</v>
      </c>
      <c r="K2429">
        <v>0.99998328275835402</v>
      </c>
    </row>
    <row r="2430" spans="2:11" x14ac:dyDescent="0.25">
      <c r="B2430" t="s">
        <v>12686</v>
      </c>
      <c r="C2430" t="s">
        <v>19398</v>
      </c>
      <c r="D2430">
        <v>12.9181633333333</v>
      </c>
      <c r="E2430">
        <v>12.249935000000001</v>
      </c>
      <c r="F2430">
        <v>952.33735009358099</v>
      </c>
      <c r="G2430">
        <v>0.34335584527756102</v>
      </c>
      <c r="H2430">
        <v>0.44563495443995599</v>
      </c>
      <c r="I2430">
        <v>0.77048678937016402</v>
      </c>
      <c r="J2430">
        <v>0.44101118845931497</v>
      </c>
      <c r="K2430">
        <v>0.99998328275835402</v>
      </c>
    </row>
    <row r="2431" spans="2:11" x14ac:dyDescent="0.25">
      <c r="B2431" t="s">
        <v>20853</v>
      </c>
      <c r="C2431" t="s">
        <v>20852</v>
      </c>
      <c r="D2431">
        <v>17.7100333333333</v>
      </c>
      <c r="E2431">
        <v>14.8570666666667</v>
      </c>
      <c r="F2431">
        <v>730.29233372852195</v>
      </c>
      <c r="G2431">
        <v>0.14139390058342999</v>
      </c>
      <c r="H2431">
        <v>0.183547430554061</v>
      </c>
      <c r="I2431">
        <v>0.77033985251993997</v>
      </c>
      <c r="J2431">
        <v>0.44109832211470101</v>
      </c>
      <c r="K2431">
        <v>0.99998328275835402</v>
      </c>
    </row>
    <row r="2432" spans="2:11" x14ac:dyDescent="0.25">
      <c r="B2432" t="s">
        <v>12690</v>
      </c>
      <c r="C2432" t="s">
        <v>12689</v>
      </c>
      <c r="D2432">
        <v>12.2011033333333</v>
      </c>
      <c r="E2432">
        <v>18.847149999999999</v>
      </c>
      <c r="F2432">
        <v>689.45265716990605</v>
      </c>
      <c r="G2432">
        <v>0.16022558744427001</v>
      </c>
      <c r="H2432">
        <v>0.20800433301929999</v>
      </c>
      <c r="I2432">
        <v>0.77029927751266103</v>
      </c>
      <c r="J2432">
        <v>0.44112238486042799</v>
      </c>
      <c r="K2432">
        <v>0.99998328275835402</v>
      </c>
    </row>
    <row r="2433" spans="2:11" x14ac:dyDescent="0.25">
      <c r="B2433" t="s">
        <v>20109</v>
      </c>
      <c r="C2433" t="s">
        <v>20108</v>
      </c>
      <c r="D2433">
        <v>2.8524750000000001</v>
      </c>
      <c r="E2433">
        <v>3.0150616666666701</v>
      </c>
      <c r="F2433">
        <v>79.544542161680099</v>
      </c>
      <c r="G2433">
        <v>0.18222407062179899</v>
      </c>
      <c r="H2433">
        <v>0.236564446150479</v>
      </c>
      <c r="I2433">
        <v>0.77029356518724801</v>
      </c>
      <c r="J2433">
        <v>0.44112577257847502</v>
      </c>
      <c r="K2433">
        <v>0.99998328275835402</v>
      </c>
    </row>
    <row r="2434" spans="2:11" x14ac:dyDescent="0.25">
      <c r="B2434" t="s">
        <v>5474</v>
      </c>
      <c r="C2434" t="s">
        <v>5473</v>
      </c>
      <c r="D2434">
        <v>9.4125016666666692</v>
      </c>
      <c r="E2434">
        <v>13.70065</v>
      </c>
      <c r="F2434">
        <v>653.00065002080703</v>
      </c>
      <c r="G2434">
        <v>-8.9208181131611303E-2</v>
      </c>
      <c r="H2434">
        <v>0.11584271888664199</v>
      </c>
      <c r="I2434">
        <v>-0.77008017412735397</v>
      </c>
      <c r="J2434">
        <v>0.44125233570199002</v>
      </c>
      <c r="K2434">
        <v>0.99998328275835402</v>
      </c>
    </row>
    <row r="2435" spans="2:11" x14ac:dyDescent="0.25">
      <c r="B2435" t="s">
        <v>3445</v>
      </c>
      <c r="C2435" t="s">
        <v>3444</v>
      </c>
      <c r="D2435">
        <v>142.190333333333</v>
      </c>
      <c r="E2435">
        <v>126.30776666666701</v>
      </c>
      <c r="F2435">
        <v>5144.70649381774</v>
      </c>
      <c r="G2435">
        <v>-6.7155976778220494E-2</v>
      </c>
      <c r="H2435">
        <v>8.7234987189663105E-2</v>
      </c>
      <c r="I2435">
        <v>-0.76982847068243898</v>
      </c>
      <c r="J2435">
        <v>0.44140164879633498</v>
      </c>
      <c r="K2435">
        <v>0.99998328275835402</v>
      </c>
    </row>
    <row r="2436" spans="2:11" x14ac:dyDescent="0.25">
      <c r="B2436" t="s">
        <v>20032</v>
      </c>
      <c r="C2436" t="s">
        <v>20031</v>
      </c>
      <c r="D2436">
        <v>49.688600000000001</v>
      </c>
      <c r="E2436">
        <v>68.122016666666696</v>
      </c>
      <c r="F2436">
        <v>3602.9710857857299</v>
      </c>
      <c r="G2436">
        <v>5.5082562038293897E-2</v>
      </c>
      <c r="H2436">
        <v>7.1557439704127798E-2</v>
      </c>
      <c r="I2436">
        <v>0.76976708873384103</v>
      </c>
      <c r="J2436">
        <v>0.44143806559360299</v>
      </c>
      <c r="K2436">
        <v>0.99998328275835402</v>
      </c>
    </row>
    <row r="2437" spans="2:11" x14ac:dyDescent="0.25">
      <c r="B2437" t="s">
        <v>18883</v>
      </c>
      <c r="C2437" t="s">
        <v>18882</v>
      </c>
      <c r="D2437">
        <v>33.860433333333297</v>
      </c>
      <c r="E2437">
        <v>29.435600000000001</v>
      </c>
      <c r="F2437">
        <v>2038.9784432034301</v>
      </c>
      <c r="G2437">
        <v>-7.4527793186811395E-2</v>
      </c>
      <c r="H2437">
        <v>9.6847640591203807E-2</v>
      </c>
      <c r="I2437">
        <v>-0.76953648774362005</v>
      </c>
      <c r="J2437">
        <v>0.44157489235507102</v>
      </c>
      <c r="K2437">
        <v>0.99998328275835402</v>
      </c>
    </row>
    <row r="2438" spans="2:11" x14ac:dyDescent="0.25">
      <c r="B2438" t="s">
        <v>16648</v>
      </c>
      <c r="C2438" t="s">
        <v>16647</v>
      </c>
      <c r="D2438">
        <v>4.0277416666666701</v>
      </c>
      <c r="E2438">
        <v>4.556025</v>
      </c>
      <c r="F2438">
        <v>1059.7978569704001</v>
      </c>
      <c r="G2438">
        <v>0.132798012426569</v>
      </c>
      <c r="H2438">
        <v>0.17258112349211399</v>
      </c>
      <c r="I2438">
        <v>0.76948167759863595</v>
      </c>
      <c r="J2438">
        <v>0.44160741744656401</v>
      </c>
      <c r="K2438">
        <v>0.99998328275835402</v>
      </c>
    </row>
    <row r="2439" spans="2:11" x14ac:dyDescent="0.25">
      <c r="B2439" t="s">
        <v>19347</v>
      </c>
      <c r="C2439" t="s">
        <v>19346</v>
      </c>
      <c r="D2439">
        <v>13.2374233333333</v>
      </c>
      <c r="E2439">
        <v>14.2942766666667</v>
      </c>
      <c r="F2439">
        <v>525.87635250010499</v>
      </c>
      <c r="G2439">
        <v>-0.104778583228996</v>
      </c>
      <c r="H2439">
        <v>0.1361819664111</v>
      </c>
      <c r="I2439">
        <v>-0.76940130907417703</v>
      </c>
      <c r="J2439">
        <v>0.44165511171128002</v>
      </c>
      <c r="K2439">
        <v>0.99998328275835402</v>
      </c>
    </row>
    <row r="2440" spans="2:11" x14ac:dyDescent="0.25">
      <c r="B2440" t="s">
        <v>13698</v>
      </c>
      <c r="C2440" t="s">
        <v>13697</v>
      </c>
      <c r="D2440">
        <v>24.9132</v>
      </c>
      <c r="E2440">
        <v>22.400666666666702</v>
      </c>
      <c r="F2440">
        <v>4006.06209509274</v>
      </c>
      <c r="G2440">
        <v>7.10474399117976E-2</v>
      </c>
      <c r="H2440">
        <v>9.2342745781982094E-2</v>
      </c>
      <c r="I2440">
        <v>0.769388426888865</v>
      </c>
      <c r="J2440">
        <v>0.44166275684850897</v>
      </c>
      <c r="K2440">
        <v>0.99998328275835402</v>
      </c>
    </row>
    <row r="2441" spans="2:11" x14ac:dyDescent="0.25">
      <c r="B2441" t="s">
        <v>4070</v>
      </c>
      <c r="C2441" t="s">
        <v>4069</v>
      </c>
      <c r="D2441">
        <v>1.9042049999999999</v>
      </c>
      <c r="E2441">
        <v>3.2610999999999999</v>
      </c>
      <c r="F2441">
        <v>88.112766242899099</v>
      </c>
      <c r="G2441">
        <v>-0.194903582132887</v>
      </c>
      <c r="H2441">
        <v>0.25336394186134298</v>
      </c>
      <c r="I2441">
        <v>-0.76926330045634705</v>
      </c>
      <c r="J2441">
        <v>0.44173701905720902</v>
      </c>
      <c r="K2441">
        <v>0.99998328275835402</v>
      </c>
    </row>
    <row r="2442" spans="2:11" x14ac:dyDescent="0.25">
      <c r="B2442" t="s">
        <v>19130</v>
      </c>
      <c r="C2442" t="s">
        <v>19129</v>
      </c>
      <c r="D2442">
        <v>2.2566616666666701</v>
      </c>
      <c r="E2442">
        <v>4.0729150000000001</v>
      </c>
      <c r="F2442">
        <v>168.20396519968199</v>
      </c>
      <c r="G2442">
        <v>0.20787265221607301</v>
      </c>
      <c r="H2442">
        <v>0.27026945440865802</v>
      </c>
      <c r="I2442">
        <v>0.76913113496637098</v>
      </c>
      <c r="J2442">
        <v>0.44181546669097999</v>
      </c>
      <c r="K2442">
        <v>0.99998328275835402</v>
      </c>
    </row>
    <row r="2443" spans="2:11" x14ac:dyDescent="0.25">
      <c r="B2443" t="s">
        <v>2024</v>
      </c>
      <c r="C2443" t="s">
        <v>2023</v>
      </c>
      <c r="D2443">
        <v>30.395866666666699</v>
      </c>
      <c r="E2443">
        <v>24.650816666666699</v>
      </c>
      <c r="F2443">
        <v>1828.0277437229199</v>
      </c>
      <c r="G2443">
        <v>-6.7459623979147898E-2</v>
      </c>
      <c r="H2443">
        <v>8.7710668838117095E-2</v>
      </c>
      <c r="I2443">
        <v>-0.76911537527611895</v>
      </c>
      <c r="J2443">
        <v>0.44182482148355401</v>
      </c>
      <c r="K2443">
        <v>0.99998328275835402</v>
      </c>
    </row>
    <row r="2444" spans="2:11" x14ac:dyDescent="0.25">
      <c r="B2444" t="s">
        <v>23675</v>
      </c>
      <c r="C2444" t="s">
        <v>23674</v>
      </c>
      <c r="D2444">
        <v>2.9275250000000002</v>
      </c>
      <c r="E2444">
        <v>3.6338499999999998</v>
      </c>
      <c r="F2444">
        <v>216.579538942445</v>
      </c>
      <c r="G2444">
        <v>-0.119915633402275</v>
      </c>
      <c r="H2444">
        <v>0.155942823759113</v>
      </c>
      <c r="I2444">
        <v>-0.76897179691648099</v>
      </c>
      <c r="J2444">
        <v>0.44191005336632</v>
      </c>
      <c r="K2444">
        <v>0.99998328275835402</v>
      </c>
    </row>
    <row r="2445" spans="2:11" x14ac:dyDescent="0.25">
      <c r="B2445" t="s">
        <v>23662</v>
      </c>
      <c r="C2445" t="s">
        <v>23661</v>
      </c>
      <c r="D2445">
        <v>5.6333483333333296</v>
      </c>
      <c r="E2445">
        <v>4.2542566666666701</v>
      </c>
      <c r="F2445">
        <v>32.464403922590698</v>
      </c>
      <c r="G2445">
        <v>0.29318543191732099</v>
      </c>
      <c r="H2445">
        <v>0.38139252900846699</v>
      </c>
      <c r="I2445">
        <v>0.76872358428083498</v>
      </c>
      <c r="J2445">
        <v>0.44205742109831497</v>
      </c>
      <c r="K2445">
        <v>0.99998328275835402</v>
      </c>
    </row>
    <row r="2446" spans="2:11" x14ac:dyDescent="0.25">
      <c r="B2446" t="s">
        <v>26696</v>
      </c>
      <c r="C2446" t="s">
        <v>26695</v>
      </c>
      <c r="D2446">
        <v>0.74905416666666702</v>
      </c>
      <c r="E2446">
        <v>1.06017116666667</v>
      </c>
      <c r="F2446">
        <v>10.4984842054076</v>
      </c>
      <c r="G2446">
        <v>0.48437146125203501</v>
      </c>
      <c r="H2446">
        <v>0.630145529738249</v>
      </c>
      <c r="I2446">
        <v>0.76866602775589699</v>
      </c>
      <c r="J2446">
        <v>0.44209159732589098</v>
      </c>
      <c r="K2446">
        <v>0.99998328275835402</v>
      </c>
    </row>
    <row r="2447" spans="2:11" x14ac:dyDescent="0.25">
      <c r="B2447" t="s">
        <v>3114</v>
      </c>
      <c r="C2447" t="s">
        <v>3113</v>
      </c>
      <c r="D2447">
        <v>1.0274840000000001</v>
      </c>
      <c r="E2447">
        <v>2.6080733333333299</v>
      </c>
      <c r="F2447">
        <v>141.109338427577</v>
      </c>
      <c r="G2447">
        <v>0.20085560256572699</v>
      </c>
      <c r="H2447">
        <v>0.26142630679283602</v>
      </c>
      <c r="I2447">
        <v>0.76830677459286001</v>
      </c>
      <c r="J2447">
        <v>0.44230495080151899</v>
      </c>
      <c r="K2447">
        <v>0.99998328275835402</v>
      </c>
    </row>
    <row r="2448" spans="2:11" x14ac:dyDescent="0.25">
      <c r="B2448" t="s">
        <v>7702</v>
      </c>
      <c r="C2448" t="s">
        <v>7701</v>
      </c>
      <c r="D2448">
        <v>6.1203716666666699</v>
      </c>
      <c r="E2448">
        <v>11.314921666666701</v>
      </c>
      <c r="F2448">
        <v>440.768164549522</v>
      </c>
      <c r="G2448">
        <v>0.12321290770355001</v>
      </c>
      <c r="H2448">
        <v>0.16037593527961699</v>
      </c>
      <c r="I2448">
        <v>0.76827553640592505</v>
      </c>
      <c r="J2448">
        <v>0.44232350533745701</v>
      </c>
      <c r="K2448">
        <v>0.99998328275835402</v>
      </c>
    </row>
    <row r="2449" spans="2:11" x14ac:dyDescent="0.25">
      <c r="B2449" t="s">
        <v>2140</v>
      </c>
      <c r="C2449" t="s">
        <v>2139</v>
      </c>
      <c r="D2449">
        <v>11.8428183333333</v>
      </c>
      <c r="E2449">
        <v>19.088954999999999</v>
      </c>
      <c r="F2449">
        <v>631.28274560084606</v>
      </c>
      <c r="G2449">
        <v>-9.0061262993033395E-2</v>
      </c>
      <c r="H2449">
        <v>0.117324156072495</v>
      </c>
      <c r="I2449">
        <v>-0.76762762254504902</v>
      </c>
      <c r="J2449">
        <v>0.44270844691754402</v>
      </c>
      <c r="K2449">
        <v>0.99998328275835402</v>
      </c>
    </row>
    <row r="2450" spans="2:11" x14ac:dyDescent="0.25">
      <c r="B2450" t="s">
        <v>15817</v>
      </c>
      <c r="C2450" t="s">
        <v>15816</v>
      </c>
      <c r="D2450">
        <v>27.813949999999998</v>
      </c>
      <c r="E2450">
        <v>31.152750000000001</v>
      </c>
      <c r="F2450">
        <v>2635.02955300126</v>
      </c>
      <c r="G2450">
        <v>-7.5859044518323801E-2</v>
      </c>
      <c r="H2450">
        <v>9.8822946660944794E-2</v>
      </c>
      <c r="I2450">
        <v>-0.76762581041619105</v>
      </c>
      <c r="J2450">
        <v>0.44270952381650502</v>
      </c>
      <c r="K2450">
        <v>0.99998328275835402</v>
      </c>
    </row>
    <row r="2451" spans="2:11" x14ac:dyDescent="0.25">
      <c r="B2451" t="s">
        <v>20989</v>
      </c>
      <c r="C2451" t="s">
        <v>20988</v>
      </c>
      <c r="D2451">
        <v>2.3041066666666699</v>
      </c>
      <c r="E2451">
        <v>2.7491983333333301</v>
      </c>
      <c r="F2451">
        <v>132.93917564815601</v>
      </c>
      <c r="G2451">
        <v>-0.178526085787137</v>
      </c>
      <c r="H2451">
        <v>0.23258306416239899</v>
      </c>
      <c r="I2451">
        <v>-0.76757990281907496</v>
      </c>
      <c r="J2451">
        <v>0.44273680595423498</v>
      </c>
      <c r="K2451">
        <v>0.99998328275835402</v>
      </c>
    </row>
    <row r="2452" spans="2:11" x14ac:dyDescent="0.25">
      <c r="B2452" t="s">
        <v>26229</v>
      </c>
      <c r="C2452" t="s">
        <v>26228</v>
      </c>
      <c r="D2452">
        <v>29.744633333333301</v>
      </c>
      <c r="E2452">
        <v>33.837699999999998</v>
      </c>
      <c r="F2452">
        <v>1544.4422639193001</v>
      </c>
      <c r="G2452">
        <v>9.0106883900479606E-2</v>
      </c>
      <c r="H2452">
        <v>0.117430034985435</v>
      </c>
      <c r="I2452">
        <v>0.767323997746026</v>
      </c>
      <c r="J2452">
        <v>0.44288890378930201</v>
      </c>
      <c r="K2452">
        <v>0.99998328275835402</v>
      </c>
    </row>
    <row r="2453" spans="2:11" x14ac:dyDescent="0.25">
      <c r="B2453" t="s">
        <v>50536</v>
      </c>
      <c r="C2453" t="s">
        <v>31761</v>
      </c>
      <c r="D2453">
        <v>1.2234265</v>
      </c>
      <c r="E2453">
        <v>0.60879883333333296</v>
      </c>
      <c r="F2453">
        <v>8.7176174910131703</v>
      </c>
      <c r="G2453">
        <v>-0.64384251504136203</v>
      </c>
      <c r="H2453">
        <v>0.83948313104403205</v>
      </c>
      <c r="I2453">
        <v>-0.76695110506942599</v>
      </c>
      <c r="J2453">
        <v>0.44311058697729899</v>
      </c>
      <c r="K2453">
        <v>0.99998328275835402</v>
      </c>
    </row>
    <row r="2454" spans="2:11" x14ac:dyDescent="0.25">
      <c r="B2454" t="s">
        <v>12146</v>
      </c>
      <c r="C2454" t="s">
        <v>12145</v>
      </c>
      <c r="D2454">
        <v>73.240650000000002</v>
      </c>
      <c r="E2454">
        <v>71.922116666666696</v>
      </c>
      <c r="F2454">
        <v>3438.07398991939</v>
      </c>
      <c r="G2454">
        <v>6.0774735919128103E-2</v>
      </c>
      <c r="H2454">
        <v>7.92477034838176E-2</v>
      </c>
      <c r="I2454">
        <v>0.76689586256008402</v>
      </c>
      <c r="J2454">
        <v>0.44314343381862897</v>
      </c>
      <c r="K2454">
        <v>0.99998328275835402</v>
      </c>
    </row>
    <row r="2455" spans="2:11" x14ac:dyDescent="0.25">
      <c r="B2455" t="s">
        <v>22598</v>
      </c>
      <c r="C2455" t="s">
        <v>22597</v>
      </c>
      <c r="D2455">
        <v>13.9973166666667</v>
      </c>
      <c r="E2455">
        <v>15.929500000000001</v>
      </c>
      <c r="F2455">
        <v>446.46932286601299</v>
      </c>
      <c r="G2455">
        <v>0.11927406455681799</v>
      </c>
      <c r="H2455">
        <v>0.155551659643442</v>
      </c>
      <c r="I2455">
        <v>0.76678104772536904</v>
      </c>
      <c r="J2455">
        <v>0.44321170643378599</v>
      </c>
      <c r="K2455">
        <v>0.99998328275835402</v>
      </c>
    </row>
    <row r="2456" spans="2:11" x14ac:dyDescent="0.25">
      <c r="B2456" t="s">
        <v>20491</v>
      </c>
      <c r="C2456" t="s">
        <v>20490</v>
      </c>
      <c r="D2456">
        <v>8.0937216666666707</v>
      </c>
      <c r="E2456">
        <v>13.893556666666701</v>
      </c>
      <c r="F2456">
        <v>341.43402285607402</v>
      </c>
      <c r="G2456">
        <v>9.9345366824772505E-2</v>
      </c>
      <c r="H2456">
        <v>0.12958265775178901</v>
      </c>
      <c r="I2456">
        <v>0.76665634544296002</v>
      </c>
      <c r="J2456">
        <v>0.44328586525477698</v>
      </c>
      <c r="K2456">
        <v>0.99998328275835402</v>
      </c>
    </row>
    <row r="2457" spans="2:11" x14ac:dyDescent="0.25">
      <c r="B2457" t="s">
        <v>24507</v>
      </c>
      <c r="C2457" t="s">
        <v>24506</v>
      </c>
      <c r="D2457">
        <v>3.7148383333333301</v>
      </c>
      <c r="E2457">
        <v>6.3334533333333303</v>
      </c>
      <c r="F2457">
        <v>167.65994463708799</v>
      </c>
      <c r="G2457">
        <v>-0.131145074520577</v>
      </c>
      <c r="H2457">
        <v>0.17109401962401799</v>
      </c>
      <c r="I2457">
        <v>-0.76650881666565696</v>
      </c>
      <c r="J2457">
        <v>0.443373607850302</v>
      </c>
      <c r="K2457">
        <v>0.99998328275835402</v>
      </c>
    </row>
    <row r="2458" spans="2:11" x14ac:dyDescent="0.25">
      <c r="B2458" t="s">
        <v>17716</v>
      </c>
      <c r="C2458" t="s">
        <v>17715</v>
      </c>
      <c r="D2458">
        <v>4.0884349999999996</v>
      </c>
      <c r="E2458">
        <v>6.5161583333333297</v>
      </c>
      <c r="F2458">
        <v>698.35300116728195</v>
      </c>
      <c r="G2458">
        <v>-9.4229229304035406E-2</v>
      </c>
      <c r="H2458">
        <v>0.12294354893435</v>
      </c>
      <c r="I2458">
        <v>-0.76644305553886805</v>
      </c>
      <c r="J2458">
        <v>0.443412722413284</v>
      </c>
      <c r="K2458">
        <v>0.99998328275835402</v>
      </c>
    </row>
    <row r="2459" spans="2:11" x14ac:dyDescent="0.25">
      <c r="B2459" t="s">
        <v>18763</v>
      </c>
      <c r="C2459" t="s">
        <v>18762</v>
      </c>
      <c r="D2459">
        <v>356.74900000000002</v>
      </c>
      <c r="E2459">
        <v>443.63249999999999</v>
      </c>
      <c r="F2459">
        <v>12622.0129366452</v>
      </c>
      <c r="G2459">
        <v>-0.10160684373838701</v>
      </c>
      <c r="H2459">
        <v>0.132582057619439</v>
      </c>
      <c r="I2459">
        <v>-0.76636948892464296</v>
      </c>
      <c r="J2459">
        <v>0.443456481998173</v>
      </c>
      <c r="K2459">
        <v>0.99998328275835402</v>
      </c>
    </row>
    <row r="2460" spans="2:11" x14ac:dyDescent="0.25">
      <c r="B2460" t="s">
        <v>5083</v>
      </c>
      <c r="C2460" t="s">
        <v>5082</v>
      </c>
      <c r="D2460">
        <v>2.1405750000000001</v>
      </c>
      <c r="E2460">
        <v>1.61432666666667</v>
      </c>
      <c r="F2460">
        <v>409.98995647611298</v>
      </c>
      <c r="G2460">
        <v>-0.109384185774428</v>
      </c>
      <c r="H2460">
        <v>0.14277092146706</v>
      </c>
      <c r="I2460">
        <v>-0.76615171107979996</v>
      </c>
      <c r="J2460">
        <v>0.44358603712441302</v>
      </c>
      <c r="K2460">
        <v>0.99998328275835402</v>
      </c>
    </row>
    <row r="2461" spans="2:11" x14ac:dyDescent="0.25">
      <c r="B2461" t="s">
        <v>162</v>
      </c>
      <c r="C2461" t="s">
        <v>161</v>
      </c>
      <c r="D2461">
        <v>3.4975000000000001</v>
      </c>
      <c r="E2461">
        <v>12.560790000000001</v>
      </c>
      <c r="F2461">
        <v>628.84619708728303</v>
      </c>
      <c r="G2461">
        <v>-7.7449782659136698E-2</v>
      </c>
      <c r="H2461">
        <v>0.101107430065304</v>
      </c>
      <c r="I2461">
        <v>-0.76601474895675903</v>
      </c>
      <c r="J2461">
        <v>0.44366752639015</v>
      </c>
      <c r="K2461">
        <v>0.99998328275835402</v>
      </c>
    </row>
    <row r="2462" spans="2:11" x14ac:dyDescent="0.25">
      <c r="B2462" t="s">
        <v>1808</v>
      </c>
      <c r="C2462" t="s">
        <v>1807</v>
      </c>
      <c r="D2462">
        <v>6.25474833333333</v>
      </c>
      <c r="E2462">
        <v>17.206946666666699</v>
      </c>
      <c r="F2462">
        <v>472.79936083232099</v>
      </c>
      <c r="G2462">
        <v>0.23089927813858199</v>
      </c>
      <c r="H2462">
        <v>0.30146257689879902</v>
      </c>
      <c r="I2462">
        <v>0.76593015462776504</v>
      </c>
      <c r="J2462">
        <v>0.44371786231228599</v>
      </c>
      <c r="K2462">
        <v>0.99998328275835402</v>
      </c>
    </row>
    <row r="2463" spans="2:11" x14ac:dyDescent="0.25">
      <c r="B2463" t="s">
        <v>7159</v>
      </c>
      <c r="C2463" t="s">
        <v>7158</v>
      </c>
      <c r="D2463">
        <v>74.779283333333296</v>
      </c>
      <c r="E2463">
        <v>72.192516666666705</v>
      </c>
      <c r="F2463">
        <v>2176.2102314926901</v>
      </c>
      <c r="G2463">
        <v>-6.8413847587059706E-2</v>
      </c>
      <c r="H2463">
        <v>8.9380969667660404E-2</v>
      </c>
      <c r="I2463">
        <v>-0.76541849838325304</v>
      </c>
      <c r="J2463">
        <v>0.44402238118294002</v>
      </c>
      <c r="K2463">
        <v>0.99998328275835402</v>
      </c>
    </row>
    <row r="2464" spans="2:11" x14ac:dyDescent="0.25">
      <c r="B2464" t="s">
        <v>22496</v>
      </c>
      <c r="C2464" t="s">
        <v>22495</v>
      </c>
      <c r="D2464">
        <v>15.022016666666699</v>
      </c>
      <c r="E2464">
        <v>16.0985333333333</v>
      </c>
      <c r="F2464">
        <v>684.34304249191098</v>
      </c>
      <c r="G2464">
        <v>8.5531514119609797E-2</v>
      </c>
      <c r="H2464">
        <v>0.111768776684511</v>
      </c>
      <c r="I2464">
        <v>0.765254095614189</v>
      </c>
      <c r="J2464">
        <v>0.44412025295260599</v>
      </c>
      <c r="K2464">
        <v>0.99998328275835402</v>
      </c>
    </row>
    <row r="2465" spans="2:11" x14ac:dyDescent="0.25">
      <c r="B2465" t="s">
        <v>15730</v>
      </c>
      <c r="C2465" t="s">
        <v>15729</v>
      </c>
      <c r="D2465">
        <v>1.749411</v>
      </c>
      <c r="E2465">
        <v>0.7504885</v>
      </c>
      <c r="F2465">
        <v>12.5417982852459</v>
      </c>
      <c r="G2465">
        <v>-0.45327879089833201</v>
      </c>
      <c r="H2465">
        <v>0.59253234673820498</v>
      </c>
      <c r="I2465">
        <v>-0.76498573182301099</v>
      </c>
      <c r="J2465">
        <v>0.44428004094590801</v>
      </c>
      <c r="K2465">
        <v>0.99998328275835402</v>
      </c>
    </row>
    <row r="2466" spans="2:11" x14ac:dyDescent="0.25">
      <c r="B2466" t="s">
        <v>9610</v>
      </c>
      <c r="C2466" t="s">
        <v>9609</v>
      </c>
      <c r="D2466">
        <v>8.0648633333333297</v>
      </c>
      <c r="E2466">
        <v>12.4864433333333</v>
      </c>
      <c r="F2466">
        <v>1044.0336785762299</v>
      </c>
      <c r="G2466">
        <v>-9.3030398869889799E-2</v>
      </c>
      <c r="H2466">
        <v>0.121646506023281</v>
      </c>
      <c r="I2466">
        <v>-0.76476013912052498</v>
      </c>
      <c r="J2466">
        <v>0.44441438774568498</v>
      </c>
      <c r="K2466">
        <v>0.99998328275835402</v>
      </c>
    </row>
    <row r="2467" spans="2:11" x14ac:dyDescent="0.25">
      <c r="B2467" t="s">
        <v>4056</v>
      </c>
      <c r="C2467" t="s">
        <v>4055</v>
      </c>
      <c r="D2467">
        <v>16.109411666666698</v>
      </c>
      <c r="E2467">
        <v>13.255345</v>
      </c>
      <c r="F2467">
        <v>611.19143168375297</v>
      </c>
      <c r="G2467">
        <v>0.11024640873062</v>
      </c>
      <c r="H2467">
        <v>0.14416685229673301</v>
      </c>
      <c r="I2467">
        <v>0.76471398920262101</v>
      </c>
      <c r="J2467">
        <v>0.44444187417602499</v>
      </c>
      <c r="K2467">
        <v>0.99998328275835402</v>
      </c>
    </row>
    <row r="2468" spans="2:11" x14ac:dyDescent="0.25">
      <c r="B2468" t="s">
        <v>18078</v>
      </c>
      <c r="C2468" t="s">
        <v>18077</v>
      </c>
      <c r="D2468">
        <v>4.2384366666666704</v>
      </c>
      <c r="E2468">
        <v>2.2962083333333299</v>
      </c>
      <c r="F2468">
        <v>12.0878545042364</v>
      </c>
      <c r="G2468">
        <v>-0.48843428266813499</v>
      </c>
      <c r="H2468">
        <v>0.63879860282548695</v>
      </c>
      <c r="I2468">
        <v>-0.76461388692418497</v>
      </c>
      <c r="J2468">
        <v>0.44450149742764</v>
      </c>
      <c r="K2468">
        <v>0.99998328275835402</v>
      </c>
    </row>
    <row r="2469" spans="2:11" x14ac:dyDescent="0.25">
      <c r="B2469" t="s">
        <v>22248</v>
      </c>
      <c r="C2469" t="s">
        <v>22247</v>
      </c>
      <c r="D2469">
        <v>3267.5533333333301</v>
      </c>
      <c r="E2469">
        <v>4186</v>
      </c>
      <c r="F2469">
        <v>156636.91844689701</v>
      </c>
      <c r="G2469">
        <v>-9.7525879785088601E-2</v>
      </c>
      <c r="H2469">
        <v>0.12756239612460901</v>
      </c>
      <c r="I2469">
        <v>-0.76453471201513401</v>
      </c>
      <c r="J2469">
        <v>0.44454865908230501</v>
      </c>
      <c r="K2469">
        <v>0.99998328275835402</v>
      </c>
    </row>
    <row r="2470" spans="2:11" x14ac:dyDescent="0.25">
      <c r="B2470" t="s">
        <v>22890</v>
      </c>
      <c r="C2470" t="s">
        <v>22889</v>
      </c>
      <c r="D2470">
        <v>5.5621233333333304</v>
      </c>
      <c r="E2470">
        <v>7.5051216666666702</v>
      </c>
      <c r="F2470">
        <v>132.22290105126999</v>
      </c>
      <c r="G2470">
        <v>-0.13915526350679699</v>
      </c>
      <c r="H2470">
        <v>0.18211391416707101</v>
      </c>
      <c r="I2470">
        <v>-0.76411110124806703</v>
      </c>
      <c r="J2470">
        <v>0.44480103732439102</v>
      </c>
      <c r="K2470">
        <v>0.99998328275835402</v>
      </c>
    </row>
    <row r="2471" spans="2:11" x14ac:dyDescent="0.25">
      <c r="B2471" t="s">
        <v>5256</v>
      </c>
      <c r="C2471" t="s">
        <v>5255</v>
      </c>
      <c r="D2471">
        <v>270.53366666666699</v>
      </c>
      <c r="E2471">
        <v>241.960833333333</v>
      </c>
      <c r="F2471">
        <v>4230.9379526377197</v>
      </c>
      <c r="G2471">
        <v>-0.1032916161748</v>
      </c>
      <c r="H2471">
        <v>0.13520465355903499</v>
      </c>
      <c r="I2471">
        <v>-0.76396494836399498</v>
      </c>
      <c r="J2471">
        <v>0.444888131047883</v>
      </c>
      <c r="K2471">
        <v>0.99998328275835402</v>
      </c>
    </row>
    <row r="2472" spans="2:11" x14ac:dyDescent="0.25">
      <c r="B2472" t="s">
        <v>16315</v>
      </c>
      <c r="C2472" t="s">
        <v>16314</v>
      </c>
      <c r="D2472">
        <v>18.278849999999998</v>
      </c>
      <c r="E2472">
        <v>16.754166666666698</v>
      </c>
      <c r="F2472">
        <v>1241.88184994479</v>
      </c>
      <c r="G2472">
        <v>-6.6453744046765004E-2</v>
      </c>
      <c r="H2472">
        <v>8.7000585087350202E-2</v>
      </c>
      <c r="I2472">
        <v>-0.76383100159664696</v>
      </c>
      <c r="J2472">
        <v>0.444967959585229</v>
      </c>
      <c r="K2472">
        <v>0.99998328275835402</v>
      </c>
    </row>
    <row r="2473" spans="2:11" x14ac:dyDescent="0.25">
      <c r="B2473" t="s">
        <v>26965</v>
      </c>
      <c r="C2473" t="s">
        <v>26964</v>
      </c>
      <c r="D2473">
        <v>12.084675000000001</v>
      </c>
      <c r="E2473">
        <v>10.311526666666699</v>
      </c>
      <c r="F2473">
        <v>657.11943178412196</v>
      </c>
      <c r="G2473">
        <v>8.3370316750078305E-2</v>
      </c>
      <c r="H2473">
        <v>0.109167281724288</v>
      </c>
      <c r="I2473">
        <v>0.76369325527988996</v>
      </c>
      <c r="J2473">
        <v>0.44505006106675499</v>
      </c>
      <c r="K2473">
        <v>0.99998328275835402</v>
      </c>
    </row>
    <row r="2474" spans="2:11" x14ac:dyDescent="0.25">
      <c r="B2474" t="s">
        <v>25638</v>
      </c>
      <c r="C2474" t="s">
        <v>25637</v>
      </c>
      <c r="D2474">
        <v>1.16211316666667</v>
      </c>
      <c r="E2474">
        <v>2.6444399999999999</v>
      </c>
      <c r="F2474">
        <v>6.3238851255377702</v>
      </c>
      <c r="G2474">
        <v>0.62097189440369605</v>
      </c>
      <c r="H2474">
        <v>0.81364936996409398</v>
      </c>
      <c r="I2474">
        <v>0.76319348029618606</v>
      </c>
      <c r="J2474">
        <v>0.44534801643957</v>
      </c>
      <c r="K2474">
        <v>0.99998328275835402</v>
      </c>
    </row>
    <row r="2475" spans="2:11" x14ac:dyDescent="0.25">
      <c r="B2475" t="s">
        <v>10585</v>
      </c>
      <c r="C2475" t="s">
        <v>10584</v>
      </c>
      <c r="D2475">
        <v>101.08733333333301</v>
      </c>
      <c r="E2475">
        <v>112.077383333333</v>
      </c>
      <c r="F2475">
        <v>6301.8816750543301</v>
      </c>
      <c r="G2475">
        <v>-5.5179321405092997E-2</v>
      </c>
      <c r="H2475">
        <v>7.2363449047449499E-2</v>
      </c>
      <c r="I2475">
        <v>-0.76253028471475004</v>
      </c>
      <c r="J2475">
        <v>0.44574357524209801</v>
      </c>
      <c r="K2475">
        <v>0.99998328275835402</v>
      </c>
    </row>
    <row r="2476" spans="2:11" x14ac:dyDescent="0.25">
      <c r="B2476" t="s">
        <v>5420</v>
      </c>
      <c r="C2476" t="s">
        <v>5419</v>
      </c>
      <c r="D2476">
        <v>26.12445</v>
      </c>
      <c r="E2476">
        <v>35.133033333333302</v>
      </c>
      <c r="F2476">
        <v>1311.5066336126699</v>
      </c>
      <c r="G2476">
        <v>8.5459643295345E-2</v>
      </c>
      <c r="H2476">
        <v>0.11214349672441</v>
      </c>
      <c r="I2476">
        <v>0.76205616724579195</v>
      </c>
      <c r="J2476">
        <v>0.44602648225802899</v>
      </c>
      <c r="K2476">
        <v>0.99998328275835402</v>
      </c>
    </row>
    <row r="2477" spans="2:11" x14ac:dyDescent="0.25">
      <c r="B2477" t="s">
        <v>754</v>
      </c>
      <c r="C2477" t="s">
        <v>753</v>
      </c>
      <c r="D2477">
        <v>3.6820916666666701</v>
      </c>
      <c r="E2477">
        <v>9.9143299999999996</v>
      </c>
      <c r="F2477">
        <v>181.40434966571701</v>
      </c>
      <c r="G2477">
        <v>0.16722809309083</v>
      </c>
      <c r="H2477">
        <v>0.21948695690358799</v>
      </c>
      <c r="I2477">
        <v>0.761904467809843</v>
      </c>
      <c r="J2477">
        <v>0.44611702326039798</v>
      </c>
      <c r="K2477">
        <v>0.99998328275835402</v>
      </c>
    </row>
    <row r="2478" spans="2:11" x14ac:dyDescent="0.25">
      <c r="B2478" t="s">
        <v>6989</v>
      </c>
      <c r="C2478" t="s">
        <v>6988</v>
      </c>
      <c r="D2478">
        <v>8.1496300000000002</v>
      </c>
      <c r="E2478">
        <v>7.8432216666666701</v>
      </c>
      <c r="F2478">
        <v>838.37397179349898</v>
      </c>
      <c r="G2478">
        <v>8.8696037092365204E-2</v>
      </c>
      <c r="H2478">
        <v>0.116435456420515</v>
      </c>
      <c r="I2478">
        <v>0.76176140686934202</v>
      </c>
      <c r="J2478">
        <v>0.44620241801109201</v>
      </c>
      <c r="K2478">
        <v>0.99998328275835402</v>
      </c>
    </row>
    <row r="2479" spans="2:11" x14ac:dyDescent="0.25">
      <c r="B2479" t="s">
        <v>1502</v>
      </c>
      <c r="C2479" t="s">
        <v>1501</v>
      </c>
      <c r="D2479">
        <v>16.993366666666699</v>
      </c>
      <c r="E2479">
        <v>46.938116666666701</v>
      </c>
      <c r="F2479">
        <v>489.52386459271003</v>
      </c>
      <c r="G2479">
        <v>-9.4542742728961196E-2</v>
      </c>
      <c r="H2479">
        <v>0.124113018204645</v>
      </c>
      <c r="I2479">
        <v>-0.761747188945752</v>
      </c>
      <c r="J2479">
        <v>0.44621090536462099</v>
      </c>
      <c r="K2479">
        <v>0.99998328275835402</v>
      </c>
    </row>
    <row r="2480" spans="2:11" x14ac:dyDescent="0.25">
      <c r="B2480" t="s">
        <v>21204</v>
      </c>
      <c r="C2480" t="s">
        <v>21203</v>
      </c>
      <c r="D2480">
        <v>10.0830483333333</v>
      </c>
      <c r="E2480">
        <v>11.2806983333333</v>
      </c>
      <c r="F2480">
        <v>981.03373050703203</v>
      </c>
      <c r="G2480">
        <v>-9.7180907080830603E-2</v>
      </c>
      <c r="H2480">
        <v>0.12757694456645299</v>
      </c>
      <c r="I2480">
        <v>-0.76174349065249902</v>
      </c>
      <c r="J2480">
        <v>0.44621311306648997</v>
      </c>
      <c r="K2480">
        <v>0.99998328275835402</v>
      </c>
    </row>
    <row r="2481" spans="2:11" x14ac:dyDescent="0.25">
      <c r="B2481" t="s">
        <v>15575</v>
      </c>
      <c r="C2481" t="s">
        <v>15574</v>
      </c>
      <c r="D2481">
        <v>23.13035</v>
      </c>
      <c r="E2481">
        <v>27.932033333333301</v>
      </c>
      <c r="F2481">
        <v>1782.5179276285101</v>
      </c>
      <c r="G2481">
        <v>7.5207279261457094E-2</v>
      </c>
      <c r="H2481">
        <v>9.8747087664080094E-2</v>
      </c>
      <c r="I2481">
        <v>0.76161516294332399</v>
      </c>
      <c r="J2481">
        <v>0.44628972234269398</v>
      </c>
      <c r="K2481">
        <v>0.99998328275835402</v>
      </c>
    </row>
    <row r="2482" spans="2:11" x14ac:dyDescent="0.25">
      <c r="B2482" t="s">
        <v>21396</v>
      </c>
      <c r="C2482" t="s">
        <v>21395</v>
      </c>
      <c r="D2482">
        <v>13.447616666666701</v>
      </c>
      <c r="E2482">
        <v>14.665983333333299</v>
      </c>
      <c r="F2482">
        <v>703.11721095543805</v>
      </c>
      <c r="G2482">
        <v>8.4171710651993595E-2</v>
      </c>
      <c r="H2482">
        <v>0.11057840738434301</v>
      </c>
      <c r="I2482">
        <v>0.76119481771367603</v>
      </c>
      <c r="J2482">
        <v>0.44654071312475602</v>
      </c>
      <c r="K2482">
        <v>0.99998328275835402</v>
      </c>
    </row>
    <row r="2483" spans="2:11" x14ac:dyDescent="0.25">
      <c r="B2483" t="s">
        <v>15520</v>
      </c>
      <c r="C2483" t="s">
        <v>15519</v>
      </c>
      <c r="D2483">
        <v>11.787364999999999</v>
      </c>
      <c r="E2483">
        <v>20.702003333333298</v>
      </c>
      <c r="F2483">
        <v>403.38116933751502</v>
      </c>
      <c r="G2483">
        <v>-0.13172763485247399</v>
      </c>
      <c r="H2483">
        <v>0.17308115984213701</v>
      </c>
      <c r="I2483">
        <v>-0.76107437096341801</v>
      </c>
      <c r="J2483">
        <v>0.44661264744331503</v>
      </c>
      <c r="K2483">
        <v>0.99998328275835402</v>
      </c>
    </row>
    <row r="2484" spans="2:11" x14ac:dyDescent="0.25">
      <c r="B2484" t="s">
        <v>12883</v>
      </c>
      <c r="C2484" t="s">
        <v>12882</v>
      </c>
      <c r="D2484">
        <v>12.6710666666667</v>
      </c>
      <c r="E2484">
        <v>11.359816666666701</v>
      </c>
      <c r="F2484">
        <v>191.77207226528</v>
      </c>
      <c r="G2484">
        <v>-0.14842151434253101</v>
      </c>
      <c r="H2484">
        <v>0.19504574139370401</v>
      </c>
      <c r="I2484">
        <v>-0.76095747224205801</v>
      </c>
      <c r="J2484">
        <v>0.44668246908127701</v>
      </c>
      <c r="K2484">
        <v>0.99998328275835402</v>
      </c>
    </row>
    <row r="2485" spans="2:11" x14ac:dyDescent="0.25">
      <c r="B2485" t="s">
        <v>3052</v>
      </c>
      <c r="C2485" t="s">
        <v>3051</v>
      </c>
      <c r="D2485">
        <v>4.1835416666666703</v>
      </c>
      <c r="E2485">
        <v>7.8790516666666699</v>
      </c>
      <c r="F2485">
        <v>981.37123935756495</v>
      </c>
      <c r="G2485">
        <v>7.1687613630433203E-2</v>
      </c>
      <c r="H2485">
        <v>9.4216901062361497E-2</v>
      </c>
      <c r="I2485">
        <v>0.76087849230982096</v>
      </c>
      <c r="J2485">
        <v>0.44672964598086301</v>
      </c>
      <c r="K2485">
        <v>0.99998328275835402</v>
      </c>
    </row>
    <row r="2486" spans="2:11" x14ac:dyDescent="0.25">
      <c r="B2486" t="s">
        <v>5819</v>
      </c>
      <c r="C2486" t="s">
        <v>5818</v>
      </c>
      <c r="D2486">
        <v>19.050333333333299</v>
      </c>
      <c r="E2486">
        <v>15.237716666666699</v>
      </c>
      <c r="F2486">
        <v>1247.76155398628</v>
      </c>
      <c r="G2486">
        <v>-9.1987608874002896E-2</v>
      </c>
      <c r="H2486">
        <v>0.120910135172586</v>
      </c>
      <c r="I2486">
        <v>-0.76079320184946297</v>
      </c>
      <c r="J2486">
        <v>0.44678059551754301</v>
      </c>
      <c r="K2486">
        <v>0.99998328275835402</v>
      </c>
    </row>
    <row r="2487" spans="2:11" x14ac:dyDescent="0.25">
      <c r="B2487" t="s">
        <v>6056</v>
      </c>
      <c r="C2487" t="s">
        <v>6055</v>
      </c>
      <c r="D2487">
        <v>68.559266666666701</v>
      </c>
      <c r="E2487">
        <v>66.305733333333293</v>
      </c>
      <c r="F2487">
        <v>3407.9369639674601</v>
      </c>
      <c r="G2487">
        <v>-6.8518751721205598E-2</v>
      </c>
      <c r="H2487">
        <v>9.0093259066730394E-2</v>
      </c>
      <c r="I2487">
        <v>-0.76053139192639296</v>
      </c>
      <c r="J2487">
        <v>0.44693701225466098</v>
      </c>
      <c r="K2487">
        <v>0.99998328275835402</v>
      </c>
    </row>
    <row r="2488" spans="2:11" x14ac:dyDescent="0.25">
      <c r="B2488" t="s">
        <v>13205</v>
      </c>
      <c r="C2488" t="s">
        <v>13204</v>
      </c>
      <c r="D2488">
        <v>2.2526633333333299</v>
      </c>
      <c r="E2488">
        <v>2.6763233333333298</v>
      </c>
      <c r="F2488">
        <v>248.90705023134001</v>
      </c>
      <c r="G2488">
        <v>0.109421281050069</v>
      </c>
      <c r="H2488">
        <v>0.14387580439091999</v>
      </c>
      <c r="I2488">
        <v>0.76052593772309096</v>
      </c>
      <c r="J2488">
        <v>0.44694027116628399</v>
      </c>
      <c r="K2488">
        <v>0.99998328275835402</v>
      </c>
    </row>
    <row r="2489" spans="2:11" x14ac:dyDescent="0.25">
      <c r="B2489" t="s">
        <v>8927</v>
      </c>
      <c r="C2489" t="s">
        <v>8926</v>
      </c>
      <c r="D2489">
        <v>43.392949999999999</v>
      </c>
      <c r="E2489">
        <v>32.0636333333333</v>
      </c>
      <c r="F2489">
        <v>2244.6603994459101</v>
      </c>
      <c r="G2489">
        <v>-8.0809373969082401E-2</v>
      </c>
      <c r="H2489">
        <v>0.106255033699745</v>
      </c>
      <c r="I2489">
        <v>-0.76052278330110301</v>
      </c>
      <c r="J2489">
        <v>0.446942155954138</v>
      </c>
      <c r="K2489">
        <v>0.99998328275835402</v>
      </c>
    </row>
    <row r="2490" spans="2:11" x14ac:dyDescent="0.25">
      <c r="B2490" t="s">
        <v>6026</v>
      </c>
      <c r="C2490" t="s">
        <v>6025</v>
      </c>
      <c r="D2490">
        <v>155.379166666667</v>
      </c>
      <c r="E2490">
        <v>147.87166666666701</v>
      </c>
      <c r="F2490">
        <v>7511.6498428786699</v>
      </c>
      <c r="G2490">
        <v>-5.7114245180187699E-2</v>
      </c>
      <c r="H2490">
        <v>7.51263523326757E-2</v>
      </c>
      <c r="I2490">
        <v>-0.76024249024195201</v>
      </c>
      <c r="J2490">
        <v>0.44710965094817501</v>
      </c>
      <c r="K2490">
        <v>0.99998328275835402</v>
      </c>
    </row>
    <row r="2491" spans="2:11" x14ac:dyDescent="0.25">
      <c r="B2491" t="s">
        <v>4106</v>
      </c>
      <c r="C2491" t="s">
        <v>4105</v>
      </c>
      <c r="D2491">
        <v>79.705783333333301</v>
      </c>
      <c r="E2491">
        <v>71.009450000000001</v>
      </c>
      <c r="F2491">
        <v>6422.3073678280698</v>
      </c>
      <c r="G2491">
        <v>-8.8854471252572606E-2</v>
      </c>
      <c r="H2491">
        <v>0.116882819684786</v>
      </c>
      <c r="I2491">
        <v>-0.76020129812232995</v>
      </c>
      <c r="J2491">
        <v>0.44713426917139198</v>
      </c>
      <c r="K2491">
        <v>0.99998328275835402</v>
      </c>
    </row>
    <row r="2492" spans="2:11" x14ac:dyDescent="0.25">
      <c r="B2492" t="s">
        <v>3915</v>
      </c>
      <c r="C2492" t="s">
        <v>3914</v>
      </c>
      <c r="D2492">
        <v>2.5730866666666699</v>
      </c>
      <c r="E2492">
        <v>6.5944349999999998</v>
      </c>
      <c r="F2492">
        <v>182.54987350729601</v>
      </c>
      <c r="G2492">
        <v>0.16445946346585699</v>
      </c>
      <c r="H2492">
        <v>0.21634928002807799</v>
      </c>
      <c r="I2492">
        <v>0.76015720248532104</v>
      </c>
      <c r="J2492">
        <v>0.44716062351869801</v>
      </c>
      <c r="K2492">
        <v>0.99998328275835402</v>
      </c>
    </row>
    <row r="2493" spans="2:11" x14ac:dyDescent="0.25">
      <c r="B2493" t="s">
        <v>24759</v>
      </c>
      <c r="C2493" t="s">
        <v>24758</v>
      </c>
      <c r="D2493">
        <v>9.9372550000000004</v>
      </c>
      <c r="E2493">
        <v>9.61233</v>
      </c>
      <c r="F2493">
        <v>381.45398546721498</v>
      </c>
      <c r="G2493">
        <v>-0.25514371841998001</v>
      </c>
      <c r="H2493">
        <v>0.33572521274710498</v>
      </c>
      <c r="I2493">
        <v>-0.75997782928556901</v>
      </c>
      <c r="J2493">
        <v>0.447267837416368</v>
      </c>
      <c r="K2493">
        <v>0.99998328275835402</v>
      </c>
    </row>
    <row r="2494" spans="2:11" x14ac:dyDescent="0.25">
      <c r="B2494" t="s">
        <v>11732</v>
      </c>
      <c r="C2494" t="s">
        <v>11731</v>
      </c>
      <c r="D2494">
        <v>27.2846166666667</v>
      </c>
      <c r="E2494">
        <v>38.156350000000003</v>
      </c>
      <c r="F2494">
        <v>1763.0018682140001</v>
      </c>
      <c r="G2494">
        <v>8.7026858226063694E-2</v>
      </c>
      <c r="H2494">
        <v>0.114556226700689</v>
      </c>
      <c r="I2494">
        <v>0.75968684315559898</v>
      </c>
      <c r="J2494">
        <v>0.44744179502813197</v>
      </c>
      <c r="K2494">
        <v>0.99998328275835402</v>
      </c>
    </row>
    <row r="2495" spans="2:11" x14ac:dyDescent="0.25">
      <c r="B2495" t="s">
        <v>7395</v>
      </c>
      <c r="C2495" t="s">
        <v>7394</v>
      </c>
      <c r="D2495">
        <v>1.4577266666666699</v>
      </c>
      <c r="E2495">
        <v>3.13354</v>
      </c>
      <c r="F2495">
        <v>508.69876861115898</v>
      </c>
      <c r="G2495">
        <v>0.12668312270823001</v>
      </c>
      <c r="H2495">
        <v>0.166822429375801</v>
      </c>
      <c r="I2495">
        <v>0.75938902929444096</v>
      </c>
      <c r="J2495">
        <v>0.44761987422398503</v>
      </c>
      <c r="K2495">
        <v>0.99998328275835402</v>
      </c>
    </row>
    <row r="2496" spans="2:11" x14ac:dyDescent="0.25">
      <c r="B2496" t="s">
        <v>17594</v>
      </c>
      <c r="C2496" t="s">
        <v>17593</v>
      </c>
      <c r="D2496">
        <v>90.947850000000003</v>
      </c>
      <c r="E2496">
        <v>103.4198</v>
      </c>
      <c r="F2496">
        <v>6427.4663484904004</v>
      </c>
      <c r="G2496">
        <v>-8.5955813520969801E-2</v>
      </c>
      <c r="H2496">
        <v>0.11325300406578399</v>
      </c>
      <c r="I2496">
        <v>-0.75897159841377804</v>
      </c>
      <c r="J2496">
        <v>0.447869546770432</v>
      </c>
      <c r="K2496">
        <v>0.99998328275835402</v>
      </c>
    </row>
    <row r="2497" spans="2:11" x14ac:dyDescent="0.25">
      <c r="B2497" t="s">
        <v>5569</v>
      </c>
      <c r="C2497" t="s">
        <v>5568</v>
      </c>
      <c r="D2497">
        <v>167.461166666667</v>
      </c>
      <c r="E2497">
        <v>158.81983333333301</v>
      </c>
      <c r="F2497">
        <v>4551.2196565368404</v>
      </c>
      <c r="G2497">
        <v>-5.9496537253804403E-2</v>
      </c>
      <c r="H2497">
        <v>7.83986766140677E-2</v>
      </c>
      <c r="I2497">
        <v>-0.75889721387374098</v>
      </c>
      <c r="J2497">
        <v>0.44791404574101301</v>
      </c>
      <c r="K2497">
        <v>0.99998328275835402</v>
      </c>
    </row>
    <row r="2498" spans="2:11" x14ac:dyDescent="0.25">
      <c r="B2498" t="s">
        <v>21909</v>
      </c>
      <c r="C2498" t="s">
        <v>21908</v>
      </c>
      <c r="D2498">
        <v>4.6814316666666702</v>
      </c>
      <c r="E2498">
        <v>4.9981583333333299</v>
      </c>
      <c r="F2498">
        <v>76.201179100938106</v>
      </c>
      <c r="G2498">
        <v>0.203962872040372</v>
      </c>
      <c r="H2498">
        <v>0.26885009576685598</v>
      </c>
      <c r="I2498">
        <v>0.75864905853426201</v>
      </c>
      <c r="J2498">
        <v>0.44806251756890703</v>
      </c>
      <c r="K2498">
        <v>0.99998328275835402</v>
      </c>
    </row>
    <row r="2499" spans="2:11" x14ac:dyDescent="0.25">
      <c r="B2499" t="s">
        <v>10113</v>
      </c>
      <c r="C2499" t="s">
        <v>10112</v>
      </c>
      <c r="D2499">
        <v>71.888266666666695</v>
      </c>
      <c r="E2499">
        <v>73.464416666666693</v>
      </c>
      <c r="F2499">
        <v>2446.0972548549198</v>
      </c>
      <c r="G2499">
        <v>0.10142737257855999</v>
      </c>
      <c r="H2499">
        <v>0.13371679179607901</v>
      </c>
      <c r="I2499">
        <v>0.758523826485754</v>
      </c>
      <c r="J2499">
        <v>0.44813745476341099</v>
      </c>
      <c r="K2499">
        <v>0.99998328275835402</v>
      </c>
    </row>
    <row r="2500" spans="2:11" x14ac:dyDescent="0.25">
      <c r="B2500" t="s">
        <v>13628</v>
      </c>
      <c r="C2500" t="s">
        <v>15419</v>
      </c>
      <c r="D2500">
        <v>11.745433333333301</v>
      </c>
      <c r="E2500">
        <v>8.8795883333333308</v>
      </c>
      <c r="F2500">
        <v>322.14376926535402</v>
      </c>
      <c r="G2500">
        <v>0.14871582048162801</v>
      </c>
      <c r="H2500">
        <v>0.196099431773124</v>
      </c>
      <c r="I2500">
        <v>0.75836946153767504</v>
      </c>
      <c r="J2500">
        <v>0.448229834493443</v>
      </c>
      <c r="K2500">
        <v>0.99998328275835402</v>
      </c>
    </row>
    <row r="2501" spans="2:11" x14ac:dyDescent="0.25">
      <c r="B2501" t="s">
        <v>22912</v>
      </c>
      <c r="C2501" t="s">
        <v>22911</v>
      </c>
      <c r="D2501">
        <v>37.614400000000003</v>
      </c>
      <c r="E2501">
        <v>45.8371833333333</v>
      </c>
      <c r="F2501">
        <v>3129.4093060415098</v>
      </c>
      <c r="G2501">
        <v>6.5600579175718196E-2</v>
      </c>
      <c r="H2501">
        <v>8.6531351450479604E-2</v>
      </c>
      <c r="I2501">
        <v>0.758113424511349</v>
      </c>
      <c r="J2501">
        <v>0.44838308374198699</v>
      </c>
      <c r="K2501">
        <v>0.99998328275835402</v>
      </c>
    </row>
    <row r="2502" spans="2:11" x14ac:dyDescent="0.25">
      <c r="B2502" t="s">
        <v>8580</v>
      </c>
      <c r="C2502" t="s">
        <v>8579</v>
      </c>
      <c r="D2502">
        <v>88.410933333333304</v>
      </c>
      <c r="E2502">
        <v>94.214533333333307</v>
      </c>
      <c r="F2502">
        <v>11108.4729618815</v>
      </c>
      <c r="G2502">
        <v>-5.7691918376406602E-2</v>
      </c>
      <c r="H2502">
        <v>7.6112667748103505E-2</v>
      </c>
      <c r="I2502">
        <v>-0.75798050552293295</v>
      </c>
      <c r="J2502">
        <v>0.448462653244044</v>
      </c>
      <c r="K2502">
        <v>0.99998328275835402</v>
      </c>
    </row>
    <row r="2503" spans="2:11" x14ac:dyDescent="0.25">
      <c r="B2503" t="s">
        <v>15809</v>
      </c>
      <c r="C2503" t="s">
        <v>15808</v>
      </c>
      <c r="D2503">
        <v>32.801566666666702</v>
      </c>
      <c r="E2503">
        <v>40.7541333333333</v>
      </c>
      <c r="F2503">
        <v>756.69993505913806</v>
      </c>
      <c r="G2503">
        <v>7.9365498132091303E-2</v>
      </c>
      <c r="H2503">
        <v>0.10472438525328299</v>
      </c>
      <c r="I2503">
        <v>0.75785117229517096</v>
      </c>
      <c r="J2503">
        <v>0.44854008389212902</v>
      </c>
      <c r="K2503">
        <v>0.99998328275835402</v>
      </c>
    </row>
    <row r="2504" spans="2:11" x14ac:dyDescent="0.25">
      <c r="B2504" t="s">
        <v>18979</v>
      </c>
      <c r="C2504" t="s">
        <v>18978</v>
      </c>
      <c r="D2504">
        <v>5.1753349999999996</v>
      </c>
      <c r="E2504">
        <v>6.1939433333333298</v>
      </c>
      <c r="F2504">
        <v>116.268241440894</v>
      </c>
      <c r="G2504">
        <v>-0.15791233284738601</v>
      </c>
      <c r="H2504">
        <v>0.2084204665162</v>
      </c>
      <c r="I2504">
        <v>-0.75766231352865598</v>
      </c>
      <c r="J2504">
        <v>0.448653165581758</v>
      </c>
      <c r="K2504">
        <v>0.99998328275835402</v>
      </c>
    </row>
    <row r="2505" spans="2:11" x14ac:dyDescent="0.25">
      <c r="B2505" t="s">
        <v>10341</v>
      </c>
      <c r="C2505" t="s">
        <v>10340</v>
      </c>
      <c r="D2505">
        <v>243.31866666666701</v>
      </c>
      <c r="E2505">
        <v>233.60566666666699</v>
      </c>
      <c r="F2505">
        <v>7273.1405114036697</v>
      </c>
      <c r="G2505">
        <v>-0.11788831987226001</v>
      </c>
      <c r="H2505">
        <v>0.15560570241858199</v>
      </c>
      <c r="I2505">
        <v>-0.75760925235978005</v>
      </c>
      <c r="J2505">
        <v>0.44868493957190902</v>
      </c>
      <c r="K2505">
        <v>0.99998328275835402</v>
      </c>
    </row>
    <row r="2506" spans="2:11" x14ac:dyDescent="0.25">
      <c r="B2506" t="s">
        <v>26334</v>
      </c>
      <c r="C2506" t="s">
        <v>26333</v>
      </c>
      <c r="D2506">
        <v>1.8747533333333299</v>
      </c>
      <c r="E2506">
        <v>2.1584734999999999</v>
      </c>
      <c r="F2506">
        <v>90.405755291346594</v>
      </c>
      <c r="G2506">
        <v>-0.18497784669603401</v>
      </c>
      <c r="H2506">
        <v>0.24416761893338701</v>
      </c>
      <c r="I2506">
        <v>-0.75758549599690606</v>
      </c>
      <c r="J2506">
        <v>0.44869916572676599</v>
      </c>
      <c r="K2506">
        <v>0.99998328275835402</v>
      </c>
    </row>
    <row r="2507" spans="2:11" x14ac:dyDescent="0.25">
      <c r="B2507" t="s">
        <v>10799</v>
      </c>
      <c r="C2507" t="s">
        <v>10798</v>
      </c>
      <c r="D2507">
        <v>458.08566666666701</v>
      </c>
      <c r="E2507">
        <v>453.67216666666701</v>
      </c>
      <c r="F2507">
        <v>37298.820703902798</v>
      </c>
      <c r="G2507">
        <v>-7.3046861940105207E-2</v>
      </c>
      <c r="H2507">
        <v>9.6446074167480494E-2</v>
      </c>
      <c r="I2507">
        <v>-0.75738553974999401</v>
      </c>
      <c r="J2507">
        <v>0.44881891678447799</v>
      </c>
      <c r="K2507">
        <v>0.99998328275835402</v>
      </c>
    </row>
    <row r="2508" spans="2:11" x14ac:dyDescent="0.25">
      <c r="B2508" t="s">
        <v>50537</v>
      </c>
      <c r="C2508" t="s">
        <v>27100</v>
      </c>
      <c r="D2508">
        <v>0.52055499999999999</v>
      </c>
      <c r="E2508">
        <v>1.18384816666667</v>
      </c>
      <c r="F2508">
        <v>0.82792223410574495</v>
      </c>
      <c r="G2508">
        <v>1.9134860957383899</v>
      </c>
      <c r="H2508">
        <v>2.5275218511636499</v>
      </c>
      <c r="I2508">
        <v>0.75706015948287098</v>
      </c>
      <c r="J2508">
        <v>0.44901382133895601</v>
      </c>
      <c r="K2508">
        <v>0.99998328275835402</v>
      </c>
    </row>
    <row r="2509" spans="2:11" x14ac:dyDescent="0.25">
      <c r="B2509" t="s">
        <v>14639</v>
      </c>
      <c r="C2509" t="s">
        <v>14638</v>
      </c>
      <c r="D2509">
        <v>21.520600000000002</v>
      </c>
      <c r="E2509">
        <v>24.664683333333301</v>
      </c>
      <c r="F2509">
        <v>1479.5581689235701</v>
      </c>
      <c r="G2509">
        <v>-8.3488200608591995E-2</v>
      </c>
      <c r="H2509">
        <v>0.11028070515674</v>
      </c>
      <c r="I2509">
        <v>-0.75705174799101904</v>
      </c>
      <c r="J2509">
        <v>0.44901886050518303</v>
      </c>
      <c r="K2509">
        <v>0.99998328275835402</v>
      </c>
    </row>
    <row r="2510" spans="2:11" x14ac:dyDescent="0.25">
      <c r="B2510" t="s">
        <v>20160</v>
      </c>
      <c r="C2510" t="s">
        <v>20159</v>
      </c>
      <c r="D2510">
        <v>36.755766666666702</v>
      </c>
      <c r="E2510">
        <v>33.782666666666699</v>
      </c>
      <c r="F2510">
        <v>662.94146395213795</v>
      </c>
      <c r="G2510">
        <v>0.13067740918051901</v>
      </c>
      <c r="H2510">
        <v>0.172615117242223</v>
      </c>
      <c r="I2510">
        <v>0.75704498695294198</v>
      </c>
      <c r="J2510">
        <v>0.44902291093892499</v>
      </c>
      <c r="K2510">
        <v>0.99998328275835402</v>
      </c>
    </row>
    <row r="2511" spans="2:11" x14ac:dyDescent="0.25">
      <c r="B2511" t="s">
        <v>25195</v>
      </c>
      <c r="C2511" t="s">
        <v>25194</v>
      </c>
      <c r="D2511">
        <v>15.448066666666699</v>
      </c>
      <c r="E2511">
        <v>18.168566666666699</v>
      </c>
      <c r="F2511">
        <v>844.04569106737404</v>
      </c>
      <c r="G2511">
        <v>0.106941293987318</v>
      </c>
      <c r="H2511">
        <v>0.14127171596861901</v>
      </c>
      <c r="I2511">
        <v>0.75699012540538402</v>
      </c>
      <c r="J2511">
        <v>0.44905577841341499</v>
      </c>
      <c r="K2511">
        <v>0.99998328275835402</v>
      </c>
    </row>
    <row r="2512" spans="2:11" x14ac:dyDescent="0.25">
      <c r="B2512" t="s">
        <v>8200</v>
      </c>
      <c r="C2512" t="s">
        <v>8199</v>
      </c>
      <c r="D2512">
        <v>36.411050000000003</v>
      </c>
      <c r="E2512">
        <v>31.945499999999999</v>
      </c>
      <c r="F2512">
        <v>2851.6358898213198</v>
      </c>
      <c r="G2512">
        <v>-0.113586743717926</v>
      </c>
      <c r="H2512">
        <v>0.150050786984326</v>
      </c>
      <c r="I2512">
        <v>-0.75698865697912698</v>
      </c>
      <c r="J2512">
        <v>0.44905665816423701</v>
      </c>
      <c r="K2512">
        <v>0.99998328275835402</v>
      </c>
    </row>
    <row r="2513" spans="2:11" x14ac:dyDescent="0.25">
      <c r="B2513" t="s">
        <v>3002</v>
      </c>
      <c r="C2513" t="s">
        <v>3001</v>
      </c>
      <c r="D2513">
        <v>7.1606366666666696</v>
      </c>
      <c r="E2513">
        <v>10.954921666666699</v>
      </c>
      <c r="F2513">
        <v>313.31285465382399</v>
      </c>
      <c r="G2513">
        <v>0.15139318544390101</v>
      </c>
      <c r="H2513">
        <v>0.20002599170122001</v>
      </c>
      <c r="I2513">
        <v>0.75686756584133397</v>
      </c>
      <c r="J2513">
        <v>0.44912920860329902</v>
      </c>
      <c r="K2513">
        <v>0.99998328275835402</v>
      </c>
    </row>
    <row r="2514" spans="2:11" x14ac:dyDescent="0.25">
      <c r="B2514" t="s">
        <v>9167</v>
      </c>
      <c r="C2514" t="s">
        <v>9166</v>
      </c>
      <c r="D2514">
        <v>427.60983333333297</v>
      </c>
      <c r="E2514">
        <v>420.90233333333299</v>
      </c>
      <c r="F2514">
        <v>18665.396872407498</v>
      </c>
      <c r="G2514">
        <v>-8.4420201105271694E-2</v>
      </c>
      <c r="H2514">
        <v>0.111602026271845</v>
      </c>
      <c r="I2514">
        <v>-0.75643968058104105</v>
      </c>
      <c r="J2514">
        <v>0.44938562466533899</v>
      </c>
      <c r="K2514">
        <v>0.99998328275835402</v>
      </c>
    </row>
    <row r="2515" spans="2:11" x14ac:dyDescent="0.25">
      <c r="B2515" t="s">
        <v>4256</v>
      </c>
      <c r="C2515" t="s">
        <v>4255</v>
      </c>
      <c r="D2515">
        <v>116.063166666667</v>
      </c>
      <c r="E2515">
        <v>102.835016666667</v>
      </c>
      <c r="F2515">
        <v>9278.7935126703906</v>
      </c>
      <c r="G2515">
        <v>-8.6455321921668701E-2</v>
      </c>
      <c r="H2515">
        <v>0.114293310354821</v>
      </c>
      <c r="I2515">
        <v>-0.75643378998534405</v>
      </c>
      <c r="J2515">
        <v>0.44938915526421502</v>
      </c>
      <c r="K2515">
        <v>0.99998328275835402</v>
      </c>
    </row>
    <row r="2516" spans="2:11" x14ac:dyDescent="0.25">
      <c r="B2516" t="s">
        <v>25923</v>
      </c>
      <c r="C2516" t="s">
        <v>25922</v>
      </c>
      <c r="D2516">
        <v>166.618333333333</v>
      </c>
      <c r="E2516">
        <v>200.34733333333301</v>
      </c>
      <c r="F2516">
        <v>7799.5186992712797</v>
      </c>
      <c r="G2516">
        <v>-9.5338581876407799E-2</v>
      </c>
      <c r="H2516">
        <v>0.12604478894724899</v>
      </c>
      <c r="I2516">
        <v>-0.75638654063126398</v>
      </c>
      <c r="J2516">
        <v>0.44941747529800002</v>
      </c>
      <c r="K2516">
        <v>0.99998328275835402</v>
      </c>
    </row>
    <row r="2517" spans="2:11" x14ac:dyDescent="0.25">
      <c r="B2517" t="s">
        <v>7511</v>
      </c>
      <c r="C2517" t="s">
        <v>7510</v>
      </c>
      <c r="D2517">
        <v>3.1480816666666702</v>
      </c>
      <c r="E2517">
        <v>6.13167333333333</v>
      </c>
      <c r="F2517">
        <v>322.628280371117</v>
      </c>
      <c r="G2517">
        <v>-0.13138248139740799</v>
      </c>
      <c r="H2517">
        <v>0.17371192926954199</v>
      </c>
      <c r="I2517">
        <v>-0.75632388604439105</v>
      </c>
      <c r="J2517">
        <v>0.44945503038853402</v>
      </c>
      <c r="K2517">
        <v>0.99998328275835402</v>
      </c>
    </row>
    <row r="2518" spans="2:11" x14ac:dyDescent="0.25">
      <c r="B2518" t="s">
        <v>17582</v>
      </c>
      <c r="C2518" t="s">
        <v>24472</v>
      </c>
      <c r="D2518">
        <v>5.4767983333333303</v>
      </c>
      <c r="E2518">
        <v>4.48306</v>
      </c>
      <c r="F2518">
        <v>27.051342319174399</v>
      </c>
      <c r="G2518">
        <v>0.322646856109085</v>
      </c>
      <c r="H2518">
        <v>0.42663918099486797</v>
      </c>
      <c r="I2518">
        <v>0.75625228643256304</v>
      </c>
      <c r="J2518">
        <v>0.44949794929612003</v>
      </c>
      <c r="K2518">
        <v>0.99998328275835402</v>
      </c>
    </row>
    <row r="2519" spans="2:11" x14ac:dyDescent="0.25">
      <c r="B2519" t="s">
        <v>854</v>
      </c>
      <c r="C2519" t="s">
        <v>853</v>
      </c>
      <c r="D2519">
        <v>11.538880000000001</v>
      </c>
      <c r="E2519">
        <v>22.11835</v>
      </c>
      <c r="F2519">
        <v>756.27835118401401</v>
      </c>
      <c r="G2519">
        <v>8.4758403295667598E-2</v>
      </c>
      <c r="H2519">
        <v>0.112118200516222</v>
      </c>
      <c r="I2519">
        <v>0.75597363233995296</v>
      </c>
      <c r="J2519">
        <v>0.44966500485474697</v>
      </c>
      <c r="K2519">
        <v>0.99998328275835402</v>
      </c>
    </row>
    <row r="2520" spans="2:11" x14ac:dyDescent="0.25">
      <c r="B2520" t="s">
        <v>25153</v>
      </c>
      <c r="C2520" t="s">
        <v>25152</v>
      </c>
      <c r="D2520">
        <v>13.7897833333333</v>
      </c>
      <c r="E2520">
        <v>14.669366666666701</v>
      </c>
      <c r="F2520">
        <v>1022.50268204166</v>
      </c>
      <c r="G2520">
        <v>8.4452907137812699E-2</v>
      </c>
      <c r="H2520">
        <v>0.11173543142114099</v>
      </c>
      <c r="I2520">
        <v>0.75582924828474196</v>
      </c>
      <c r="J2520">
        <v>0.449751578197921</v>
      </c>
      <c r="K2520">
        <v>0.99998328275835402</v>
      </c>
    </row>
    <row r="2521" spans="2:11" x14ac:dyDescent="0.25">
      <c r="B2521" t="s">
        <v>25354</v>
      </c>
      <c r="C2521" t="s">
        <v>25353</v>
      </c>
      <c r="D2521">
        <v>24.286799999999999</v>
      </c>
      <c r="E2521">
        <v>23.182033333333301</v>
      </c>
      <c r="F2521">
        <v>2943.6074058108702</v>
      </c>
      <c r="G2521">
        <v>0.11055570025042601</v>
      </c>
      <c r="H2521">
        <v>0.14629406204515599</v>
      </c>
      <c r="I2521">
        <v>0.75570873284181095</v>
      </c>
      <c r="J2521">
        <v>0.44982384704595202</v>
      </c>
      <c r="K2521">
        <v>0.99998328275835402</v>
      </c>
    </row>
    <row r="2522" spans="2:11" x14ac:dyDescent="0.25">
      <c r="B2522" t="s">
        <v>26883</v>
      </c>
      <c r="C2522" t="s">
        <v>26882</v>
      </c>
      <c r="D2522">
        <v>2.529865</v>
      </c>
      <c r="E2522">
        <v>3.2022283333333301</v>
      </c>
      <c r="F2522">
        <v>295.33538214930797</v>
      </c>
      <c r="G2522">
        <v>-0.12717739564182701</v>
      </c>
      <c r="H2522">
        <v>0.168397591126416</v>
      </c>
      <c r="I2522">
        <v>-0.75522099093659401</v>
      </c>
      <c r="J2522">
        <v>0.450116395833418</v>
      </c>
      <c r="K2522">
        <v>0.99998328275835402</v>
      </c>
    </row>
    <row r="2523" spans="2:11" x14ac:dyDescent="0.25">
      <c r="B2523" t="s">
        <v>23172</v>
      </c>
      <c r="C2523" t="s">
        <v>23171</v>
      </c>
      <c r="D2523">
        <v>58.711199999999998</v>
      </c>
      <c r="E2523">
        <v>87.506166666666701</v>
      </c>
      <c r="F2523">
        <v>6025.1052825035504</v>
      </c>
      <c r="G2523">
        <v>-7.0745562254002206E-2</v>
      </c>
      <c r="H2523">
        <v>9.3687475521867999E-2</v>
      </c>
      <c r="I2523">
        <v>-0.75512294316745798</v>
      </c>
      <c r="J2523">
        <v>0.45017521813710198</v>
      </c>
      <c r="K2523">
        <v>0.99998328275835402</v>
      </c>
    </row>
    <row r="2524" spans="2:11" x14ac:dyDescent="0.25">
      <c r="B2524" t="s">
        <v>21134</v>
      </c>
      <c r="C2524" t="s">
        <v>21133</v>
      </c>
      <c r="D2524">
        <v>16.127483333333299</v>
      </c>
      <c r="E2524">
        <v>19.205083333333299</v>
      </c>
      <c r="F2524">
        <v>455.49898793644701</v>
      </c>
      <c r="G2524">
        <v>-0.124130261978247</v>
      </c>
      <c r="H2524">
        <v>0.164406990742958</v>
      </c>
      <c r="I2524">
        <v>-0.75501814988097504</v>
      </c>
      <c r="J2524">
        <v>0.45023809212879501</v>
      </c>
      <c r="K2524">
        <v>0.99998328275835402</v>
      </c>
    </row>
    <row r="2525" spans="2:11" x14ac:dyDescent="0.25">
      <c r="B2525" t="s">
        <v>22983</v>
      </c>
      <c r="C2525" t="s">
        <v>22982</v>
      </c>
      <c r="D2525">
        <v>19.888449999999999</v>
      </c>
      <c r="E2525">
        <v>20.319416666666701</v>
      </c>
      <c r="F2525">
        <v>779.29968688766201</v>
      </c>
      <c r="G2525">
        <v>9.7454023782922797E-2</v>
      </c>
      <c r="H2525">
        <v>0.12907757323826899</v>
      </c>
      <c r="I2525">
        <v>0.75500353266658204</v>
      </c>
      <c r="J2525">
        <v>0.45024686257658503</v>
      </c>
      <c r="K2525">
        <v>0.99998328275835402</v>
      </c>
    </row>
    <row r="2526" spans="2:11" x14ac:dyDescent="0.25">
      <c r="B2526" t="s">
        <v>7621</v>
      </c>
      <c r="C2526" t="s">
        <v>7620</v>
      </c>
      <c r="D2526">
        <v>6.0541266666666704</v>
      </c>
      <c r="E2526">
        <v>9.5798383333333295</v>
      </c>
      <c r="F2526">
        <v>864.34480191242199</v>
      </c>
      <c r="G2526">
        <v>0.17965337896029601</v>
      </c>
      <c r="H2526">
        <v>0.23803962448596999</v>
      </c>
      <c r="I2526">
        <v>0.754720477098067</v>
      </c>
      <c r="J2526">
        <v>0.450416717308952</v>
      </c>
      <c r="K2526">
        <v>0.99998328275835402</v>
      </c>
    </row>
    <row r="2527" spans="2:11" x14ac:dyDescent="0.25">
      <c r="B2527" t="s">
        <v>11674</v>
      </c>
      <c r="C2527" t="s">
        <v>11673</v>
      </c>
      <c r="D2527">
        <v>15.0202166666667</v>
      </c>
      <c r="E2527">
        <v>15.298866666666701</v>
      </c>
      <c r="F2527">
        <v>467.02892546694198</v>
      </c>
      <c r="G2527">
        <v>-0.10079236494400701</v>
      </c>
      <c r="H2527">
        <v>0.133552954977296</v>
      </c>
      <c r="I2527">
        <v>-0.75469962428866599</v>
      </c>
      <c r="J2527">
        <v>0.450429232005777</v>
      </c>
      <c r="K2527">
        <v>0.99998328275835402</v>
      </c>
    </row>
    <row r="2528" spans="2:11" x14ac:dyDescent="0.25">
      <c r="B2528" t="s">
        <v>21324</v>
      </c>
      <c r="C2528" t="s">
        <v>21323</v>
      </c>
      <c r="D2528">
        <v>69.667483333333294</v>
      </c>
      <c r="E2528">
        <v>81.635666666666694</v>
      </c>
      <c r="F2528">
        <v>7359.6449324652103</v>
      </c>
      <c r="G2528">
        <v>-0.114686321434863</v>
      </c>
      <c r="H2528">
        <v>0.15196636456103699</v>
      </c>
      <c r="I2528">
        <v>-0.75468227305522895</v>
      </c>
      <c r="J2528">
        <v>0.45043964540151099</v>
      </c>
      <c r="K2528">
        <v>0.99998328275835402</v>
      </c>
    </row>
    <row r="2529" spans="2:11" x14ac:dyDescent="0.25">
      <c r="B2529" t="s">
        <v>16059</v>
      </c>
      <c r="C2529" t="s">
        <v>16058</v>
      </c>
      <c r="D2529">
        <v>26.620149999999999</v>
      </c>
      <c r="E2529">
        <v>27.4606666666667</v>
      </c>
      <c r="F2529">
        <v>3144.4877833450901</v>
      </c>
      <c r="G2529">
        <v>-6.7400009673186795E-2</v>
      </c>
      <c r="H2529">
        <v>8.93095967536119E-2</v>
      </c>
      <c r="I2529">
        <v>-0.75467824425554797</v>
      </c>
      <c r="J2529">
        <v>0.45044206331745001</v>
      </c>
      <c r="K2529">
        <v>0.99998328275835402</v>
      </c>
    </row>
    <row r="2530" spans="2:11" x14ac:dyDescent="0.25">
      <c r="B2530" t="s">
        <v>24983</v>
      </c>
      <c r="C2530" t="s">
        <v>24982</v>
      </c>
      <c r="D2530">
        <v>13.452956666666701</v>
      </c>
      <c r="E2530">
        <v>18.524483333333301</v>
      </c>
      <c r="F2530">
        <v>938.11623949980105</v>
      </c>
      <c r="G2530">
        <v>9.8999538802862497E-2</v>
      </c>
      <c r="H2530">
        <v>0.131201529237544</v>
      </c>
      <c r="I2530">
        <v>0.75456086051879201</v>
      </c>
      <c r="J2530">
        <v>0.45051251532133402</v>
      </c>
      <c r="K2530">
        <v>0.99998328275835402</v>
      </c>
    </row>
    <row r="2531" spans="2:11" x14ac:dyDescent="0.25">
      <c r="B2531" t="s">
        <v>11728</v>
      </c>
      <c r="C2531" t="s">
        <v>11727</v>
      </c>
      <c r="D2531">
        <v>46.501383333333301</v>
      </c>
      <c r="E2531">
        <v>48.859816666666703</v>
      </c>
      <c r="F2531">
        <v>1145.5652960874299</v>
      </c>
      <c r="G2531">
        <v>-7.0443331141345294E-2</v>
      </c>
      <c r="H2531">
        <v>9.3365716823523501E-2</v>
      </c>
      <c r="I2531">
        <v>-0.75448819478883</v>
      </c>
      <c r="J2531">
        <v>0.45055613135814299</v>
      </c>
      <c r="K2531">
        <v>0.99998328275835402</v>
      </c>
    </row>
    <row r="2532" spans="2:11" x14ac:dyDescent="0.25">
      <c r="B2532" t="s">
        <v>11983</v>
      </c>
      <c r="C2532" t="s">
        <v>11982</v>
      </c>
      <c r="D2532">
        <v>37.479983333333301</v>
      </c>
      <c r="E2532">
        <v>38.706049999999998</v>
      </c>
      <c r="F2532">
        <v>1372.73835665665</v>
      </c>
      <c r="G2532">
        <v>7.1614597708492503E-2</v>
      </c>
      <c r="H2532">
        <v>9.4922986626072695E-2</v>
      </c>
      <c r="I2532">
        <v>0.75444947798157402</v>
      </c>
      <c r="J2532">
        <v>0.45057937126296499</v>
      </c>
      <c r="K2532">
        <v>0.99998328275835402</v>
      </c>
    </row>
    <row r="2533" spans="2:11" x14ac:dyDescent="0.25">
      <c r="B2533" t="s">
        <v>12063</v>
      </c>
      <c r="C2533" t="s">
        <v>12062</v>
      </c>
      <c r="D2533">
        <v>179.16366666666701</v>
      </c>
      <c r="E2533">
        <v>181.46616666666699</v>
      </c>
      <c r="F2533">
        <v>7205.51640908635</v>
      </c>
      <c r="G2533">
        <v>-9.2483136346361697E-2</v>
      </c>
      <c r="H2533">
        <v>0.122593036313381</v>
      </c>
      <c r="I2533">
        <v>-0.75439143304967105</v>
      </c>
      <c r="J2533">
        <v>0.45061421421689801</v>
      </c>
      <c r="K2533">
        <v>0.99998328275835402</v>
      </c>
    </row>
    <row r="2534" spans="2:11" x14ac:dyDescent="0.25">
      <c r="B2534" t="s">
        <v>10270</v>
      </c>
      <c r="C2534" t="s">
        <v>10269</v>
      </c>
      <c r="D2534">
        <v>9.1882916666666699</v>
      </c>
      <c r="E2534">
        <v>8.1027983333333307</v>
      </c>
      <c r="F2534">
        <v>241.65359453280701</v>
      </c>
      <c r="G2534">
        <v>-0.111497818021823</v>
      </c>
      <c r="H2534">
        <v>0.14781407137042901</v>
      </c>
      <c r="I2534">
        <v>-0.75431125729839399</v>
      </c>
      <c r="J2534">
        <v>0.45066234427003099</v>
      </c>
      <c r="K2534">
        <v>0.99998328275835402</v>
      </c>
    </row>
    <row r="2535" spans="2:11" x14ac:dyDescent="0.25">
      <c r="B2535" t="s">
        <v>524</v>
      </c>
      <c r="C2535" t="s">
        <v>523</v>
      </c>
      <c r="D2535">
        <v>7.6962233333333296</v>
      </c>
      <c r="E2535">
        <v>17.9381183333333</v>
      </c>
      <c r="F2535">
        <v>593.05745507100403</v>
      </c>
      <c r="G2535">
        <v>8.9601673649757199E-2</v>
      </c>
      <c r="H2535">
        <v>0.118806331098506</v>
      </c>
      <c r="I2535">
        <v>0.75418265021134001</v>
      </c>
      <c r="J2535">
        <v>0.450739554065477</v>
      </c>
      <c r="K2535">
        <v>0.99998328275835402</v>
      </c>
    </row>
    <row r="2536" spans="2:11" x14ac:dyDescent="0.25">
      <c r="B2536" t="s">
        <v>21394</v>
      </c>
      <c r="C2536" t="s">
        <v>21393</v>
      </c>
      <c r="D2536">
        <v>1.1271495</v>
      </c>
      <c r="E2536">
        <v>1.09568616666667</v>
      </c>
      <c r="F2536">
        <v>50.781058379117603</v>
      </c>
      <c r="G2536">
        <v>0.218820407800283</v>
      </c>
      <c r="H2536">
        <v>0.29018326856434901</v>
      </c>
      <c r="I2536">
        <v>0.75407658368063002</v>
      </c>
      <c r="J2536">
        <v>0.45080323718023602</v>
      </c>
      <c r="K2536">
        <v>0.99998328275835402</v>
      </c>
    </row>
    <row r="2537" spans="2:11" x14ac:dyDescent="0.25">
      <c r="B2537" t="s">
        <v>20773</v>
      </c>
      <c r="C2537" t="s">
        <v>20772</v>
      </c>
      <c r="D2537">
        <v>33.298766666666701</v>
      </c>
      <c r="E2537">
        <v>53.133566666666702</v>
      </c>
      <c r="F2537">
        <v>995.146035141894</v>
      </c>
      <c r="G2537">
        <v>7.9429699327790801E-2</v>
      </c>
      <c r="H2537">
        <v>0.105370142070123</v>
      </c>
      <c r="I2537">
        <v>0.75381600297103801</v>
      </c>
      <c r="J2537">
        <v>0.45095971335780999</v>
      </c>
      <c r="K2537">
        <v>0.99998328275835402</v>
      </c>
    </row>
    <row r="2538" spans="2:11" x14ac:dyDescent="0.25">
      <c r="B2538" t="s">
        <v>6502</v>
      </c>
      <c r="C2538" t="s">
        <v>6501</v>
      </c>
      <c r="D2538">
        <v>1.2449275</v>
      </c>
      <c r="E2538">
        <v>4.8234265000000001</v>
      </c>
      <c r="F2538">
        <v>24.4821243586596</v>
      </c>
      <c r="G2538">
        <v>-0.321455934899465</v>
      </c>
      <c r="H2538">
        <v>0.42647439192544401</v>
      </c>
      <c r="I2538">
        <v>-0.75375202118973195</v>
      </c>
      <c r="J2538">
        <v>0.45099813849480203</v>
      </c>
      <c r="K2538">
        <v>0.99998328275835402</v>
      </c>
    </row>
    <row r="2539" spans="2:11" x14ac:dyDescent="0.25">
      <c r="B2539" t="s">
        <v>25151</v>
      </c>
      <c r="C2539" t="s">
        <v>25150</v>
      </c>
      <c r="D2539">
        <v>1.19974433333333</v>
      </c>
      <c r="E2539">
        <v>1.87856333333333</v>
      </c>
      <c r="F2539">
        <v>15.808521032834999</v>
      </c>
      <c r="G2539">
        <v>0.38970697226794698</v>
      </c>
      <c r="H2539">
        <v>0.51712968496991996</v>
      </c>
      <c r="I2539">
        <v>0.75359621308650204</v>
      </c>
      <c r="J2539">
        <v>0.45109171894086197</v>
      </c>
      <c r="K2539">
        <v>0.99998328275835402</v>
      </c>
    </row>
    <row r="2540" spans="2:11" x14ac:dyDescent="0.25">
      <c r="B2540" t="s">
        <v>11235</v>
      </c>
      <c r="C2540" t="s">
        <v>11234</v>
      </c>
      <c r="D2540">
        <v>77.327866666666694</v>
      </c>
      <c r="E2540">
        <v>81.799533333333301</v>
      </c>
      <c r="F2540">
        <v>1773.1806451054099</v>
      </c>
      <c r="G2540">
        <v>5.9574402255674203E-2</v>
      </c>
      <c r="H2540">
        <v>7.9057929427901102E-2</v>
      </c>
      <c r="I2540">
        <v>0.75355378880754198</v>
      </c>
      <c r="J2540">
        <v>0.45111720143779299</v>
      </c>
      <c r="K2540">
        <v>0.99998328275835402</v>
      </c>
    </row>
    <row r="2541" spans="2:11" x14ac:dyDescent="0.25">
      <c r="B2541" t="s">
        <v>482</v>
      </c>
      <c r="C2541" t="s">
        <v>481</v>
      </c>
      <c r="D2541">
        <v>4.0478666666666703</v>
      </c>
      <c r="E2541">
        <v>14.745995000000001</v>
      </c>
      <c r="F2541">
        <v>508.862697833185</v>
      </c>
      <c r="G2541">
        <v>9.1115133052635494E-2</v>
      </c>
      <c r="H2541">
        <v>0.120917228446727</v>
      </c>
      <c r="I2541">
        <v>0.75353309220760301</v>
      </c>
      <c r="J2541">
        <v>0.45112963331879502</v>
      </c>
      <c r="K2541">
        <v>0.99998328275835402</v>
      </c>
    </row>
    <row r="2542" spans="2:11" x14ac:dyDescent="0.25">
      <c r="B2542" t="s">
        <v>18190</v>
      </c>
      <c r="C2542" t="s">
        <v>18189</v>
      </c>
      <c r="D2542">
        <v>37.4384333333333</v>
      </c>
      <c r="E2542">
        <v>41.976799999999997</v>
      </c>
      <c r="F2542">
        <v>2363.4199949438098</v>
      </c>
      <c r="G2542">
        <v>-0.104670690669235</v>
      </c>
      <c r="H2542">
        <v>0.138978933320244</v>
      </c>
      <c r="I2542">
        <v>-0.75314069671297901</v>
      </c>
      <c r="J2542">
        <v>0.45136537123239601</v>
      </c>
      <c r="K2542">
        <v>0.99998328275835402</v>
      </c>
    </row>
    <row r="2543" spans="2:11" x14ac:dyDescent="0.25">
      <c r="B2543" t="s">
        <v>24587</v>
      </c>
      <c r="C2543" t="s">
        <v>24586</v>
      </c>
      <c r="D2543">
        <v>15.9098666666667</v>
      </c>
      <c r="E2543">
        <v>21.6904166666667</v>
      </c>
      <c r="F2543">
        <v>1724.24212918952</v>
      </c>
      <c r="G2543">
        <v>-9.7132234403471601E-2</v>
      </c>
      <c r="H2543">
        <v>0.1289952813926</v>
      </c>
      <c r="I2543">
        <v>-0.75299060054644795</v>
      </c>
      <c r="J2543">
        <v>0.45145556234661699</v>
      </c>
      <c r="K2543">
        <v>0.99998328275835402</v>
      </c>
    </row>
    <row r="2544" spans="2:11" x14ac:dyDescent="0.25">
      <c r="B2544" t="s">
        <v>8969</v>
      </c>
      <c r="C2544" t="s">
        <v>8968</v>
      </c>
      <c r="D2544">
        <v>39.998350000000002</v>
      </c>
      <c r="E2544">
        <v>65.652166666666702</v>
      </c>
      <c r="F2544">
        <v>2730.6366963677401</v>
      </c>
      <c r="G2544">
        <v>-5.6359143659742199E-2</v>
      </c>
      <c r="H2544">
        <v>7.4871659864445703E-2</v>
      </c>
      <c r="I2544">
        <v>-0.75274334456828995</v>
      </c>
      <c r="J2544">
        <v>0.451604157936769</v>
      </c>
      <c r="K2544">
        <v>0.99998328275835402</v>
      </c>
    </row>
    <row r="2545" spans="2:11" x14ac:dyDescent="0.25">
      <c r="B2545" t="s">
        <v>6749</v>
      </c>
      <c r="C2545" t="s">
        <v>6748</v>
      </c>
      <c r="D2545">
        <v>16.739633333333298</v>
      </c>
      <c r="E2545">
        <v>33.944400000000002</v>
      </c>
      <c r="F2545">
        <v>1068.5635889980499</v>
      </c>
      <c r="G2545">
        <v>-0.12766394699120001</v>
      </c>
      <c r="H2545">
        <v>0.16962568198347899</v>
      </c>
      <c r="I2545">
        <v>-0.75262156943684</v>
      </c>
      <c r="J2545">
        <v>0.451677352369734</v>
      </c>
      <c r="K2545">
        <v>0.99998328275835402</v>
      </c>
    </row>
    <row r="2546" spans="2:11" x14ac:dyDescent="0.25">
      <c r="B2546" t="s">
        <v>6257</v>
      </c>
      <c r="C2546" t="s">
        <v>6256</v>
      </c>
      <c r="D2546">
        <v>4.6124083333333301</v>
      </c>
      <c r="E2546">
        <v>3.75101833333333</v>
      </c>
      <c r="F2546">
        <v>375.15392802314801</v>
      </c>
      <c r="G2546">
        <v>-0.19312630651783599</v>
      </c>
      <c r="H2546">
        <v>0.25664736336009097</v>
      </c>
      <c r="I2546">
        <v>-0.75249674880496997</v>
      </c>
      <c r="J2546">
        <v>0.45175238430037601</v>
      </c>
      <c r="K2546">
        <v>0.99998328275835402</v>
      </c>
    </row>
    <row r="2547" spans="2:11" x14ac:dyDescent="0.25">
      <c r="B2547" t="s">
        <v>27026</v>
      </c>
      <c r="C2547" t="s">
        <v>27099</v>
      </c>
      <c r="D2547">
        <v>1.5906368333333301</v>
      </c>
      <c r="E2547">
        <v>1.1896851666666699</v>
      </c>
      <c r="F2547">
        <v>30.6030008899133</v>
      </c>
      <c r="G2547">
        <v>0.28626375234881302</v>
      </c>
      <c r="H2547">
        <v>0.38042669705753601</v>
      </c>
      <c r="I2547">
        <v>0.75248071327001997</v>
      </c>
      <c r="J2547">
        <v>0.45176202406022198</v>
      </c>
      <c r="K2547">
        <v>0.99998328275835402</v>
      </c>
    </row>
    <row r="2548" spans="2:11" x14ac:dyDescent="0.25">
      <c r="B2548" t="s">
        <v>3889</v>
      </c>
      <c r="C2548" t="s">
        <v>3888</v>
      </c>
      <c r="D2548">
        <v>36.869450000000001</v>
      </c>
      <c r="E2548">
        <v>24.2517833333333</v>
      </c>
      <c r="F2548">
        <v>1173.11048008283</v>
      </c>
      <c r="G2548">
        <v>-0.112435872618196</v>
      </c>
      <c r="H2548">
        <v>0.14944657828305</v>
      </c>
      <c r="I2548">
        <v>-0.75234825654719595</v>
      </c>
      <c r="J2548">
        <v>0.45184165485127897</v>
      </c>
      <c r="K2548">
        <v>0.99998328275835402</v>
      </c>
    </row>
    <row r="2549" spans="2:11" x14ac:dyDescent="0.25">
      <c r="B2549" t="s">
        <v>18248</v>
      </c>
      <c r="C2549" t="s">
        <v>18247</v>
      </c>
      <c r="D2549">
        <v>2.8829549999999999</v>
      </c>
      <c r="E2549">
        <v>2.6189633333333302</v>
      </c>
      <c r="F2549">
        <v>85.864149466192998</v>
      </c>
      <c r="G2549">
        <v>-0.20437966113093201</v>
      </c>
      <c r="H2549">
        <v>0.27166801407228103</v>
      </c>
      <c r="I2549">
        <v>-0.75231403972553701</v>
      </c>
      <c r="J2549">
        <v>0.451862226728376</v>
      </c>
      <c r="K2549">
        <v>0.99998328275835402</v>
      </c>
    </row>
    <row r="2550" spans="2:11" x14ac:dyDescent="0.25">
      <c r="B2550" t="s">
        <v>7569</v>
      </c>
      <c r="C2550" t="s">
        <v>7568</v>
      </c>
      <c r="D2550">
        <v>1.61408833333333</v>
      </c>
      <c r="E2550">
        <v>2.9013728333333302</v>
      </c>
      <c r="F2550">
        <v>208.19922402434699</v>
      </c>
      <c r="G2550">
        <v>0.12738817184962001</v>
      </c>
      <c r="H2550">
        <v>0.16936767937764499</v>
      </c>
      <c r="I2550">
        <v>0.75213979619794402</v>
      </c>
      <c r="J2550">
        <v>0.45196699383801803</v>
      </c>
      <c r="K2550">
        <v>0.99998328275835402</v>
      </c>
    </row>
    <row r="2551" spans="2:11" x14ac:dyDescent="0.25">
      <c r="B2551" t="s">
        <v>8390</v>
      </c>
      <c r="C2551" t="s">
        <v>8389</v>
      </c>
      <c r="D2551">
        <v>69.144466666666702</v>
      </c>
      <c r="E2551">
        <v>61.060883333333301</v>
      </c>
      <c r="F2551">
        <v>1303.3523802329901</v>
      </c>
      <c r="G2551">
        <v>-6.4497700525048302E-2</v>
      </c>
      <c r="H2551">
        <v>8.5834244636422294E-2</v>
      </c>
      <c r="I2551">
        <v>-0.75142154274495498</v>
      </c>
      <c r="J2551">
        <v>0.45239900181610299</v>
      </c>
      <c r="K2551">
        <v>0.99998328275835402</v>
      </c>
    </row>
    <row r="2552" spans="2:11" x14ac:dyDescent="0.25">
      <c r="B2552" t="s">
        <v>25927</v>
      </c>
      <c r="C2552" t="s">
        <v>25926</v>
      </c>
      <c r="D2552">
        <v>48.816400000000002</v>
      </c>
      <c r="E2552">
        <v>73.529399999999995</v>
      </c>
      <c r="F2552">
        <v>2046.5897822920999</v>
      </c>
      <c r="G2552">
        <v>-0.14379406000702699</v>
      </c>
      <c r="H2552">
        <v>0.191364200817734</v>
      </c>
      <c r="I2552">
        <v>-0.75141567436630596</v>
      </c>
      <c r="J2552">
        <v>0.45240253243108203</v>
      </c>
      <c r="K2552">
        <v>0.99998328275835402</v>
      </c>
    </row>
    <row r="2553" spans="2:11" x14ac:dyDescent="0.25">
      <c r="B2553" t="s">
        <v>14830</v>
      </c>
      <c r="C2553" t="s">
        <v>14829</v>
      </c>
      <c r="D2553">
        <v>1447.7916666666699</v>
      </c>
      <c r="E2553">
        <v>1584.7366666666701</v>
      </c>
      <c r="F2553">
        <v>47515.317856662703</v>
      </c>
      <c r="G2553">
        <v>-8.9516685272216498E-2</v>
      </c>
      <c r="H2553">
        <v>0.119173408239526</v>
      </c>
      <c r="I2553">
        <v>-0.75114647298075998</v>
      </c>
      <c r="J2553">
        <v>0.45256450982225999</v>
      </c>
      <c r="K2553">
        <v>0.99998328275835402</v>
      </c>
    </row>
    <row r="2554" spans="2:11" x14ac:dyDescent="0.25">
      <c r="B2554" t="s">
        <v>5575</v>
      </c>
      <c r="C2554" t="s">
        <v>5574</v>
      </c>
      <c r="D2554">
        <v>87.059733333333298</v>
      </c>
      <c r="E2554">
        <v>86.105866666666699</v>
      </c>
      <c r="F2554">
        <v>4505.3324814302396</v>
      </c>
      <c r="G2554">
        <v>-7.6669046948858705E-2</v>
      </c>
      <c r="H2554">
        <v>0.102075123709746</v>
      </c>
      <c r="I2554">
        <v>-0.75110412961016804</v>
      </c>
      <c r="J2554">
        <v>0.45258999063961602</v>
      </c>
      <c r="K2554">
        <v>0.99998328275835402</v>
      </c>
    </row>
    <row r="2555" spans="2:11" x14ac:dyDescent="0.25">
      <c r="B2555" t="s">
        <v>5063</v>
      </c>
      <c r="C2555" t="s">
        <v>5062</v>
      </c>
      <c r="D2555">
        <v>70.056749999999994</v>
      </c>
      <c r="E2555">
        <v>59.113216666666702</v>
      </c>
      <c r="F2555">
        <v>1486.4801027343401</v>
      </c>
      <c r="G2555">
        <v>-8.2272977931134597E-2</v>
      </c>
      <c r="H2555">
        <v>0.10961933254115799</v>
      </c>
      <c r="I2555">
        <v>-0.75053346908716001</v>
      </c>
      <c r="J2555">
        <v>0.45293347401367801</v>
      </c>
      <c r="K2555">
        <v>0.99998328275835402</v>
      </c>
    </row>
    <row r="2556" spans="2:11" x14ac:dyDescent="0.25">
      <c r="B2556" t="s">
        <v>3917</v>
      </c>
      <c r="C2556" t="s">
        <v>3916</v>
      </c>
      <c r="D2556">
        <v>1.5618688333333299</v>
      </c>
      <c r="E2556">
        <v>4.1028321666666701</v>
      </c>
      <c r="F2556">
        <v>98.781586319560503</v>
      </c>
      <c r="G2556">
        <v>-0.177584247394414</v>
      </c>
      <c r="H2556">
        <v>0.23663157635064699</v>
      </c>
      <c r="I2556">
        <v>-0.75046724588972402</v>
      </c>
      <c r="J2556">
        <v>0.45297334361133601</v>
      </c>
      <c r="K2556">
        <v>0.99998328275835402</v>
      </c>
    </row>
    <row r="2557" spans="2:11" x14ac:dyDescent="0.25">
      <c r="B2557" t="s">
        <v>17178</v>
      </c>
      <c r="C2557" t="s">
        <v>26633</v>
      </c>
      <c r="D2557">
        <v>12.9299866666667</v>
      </c>
      <c r="E2557">
        <v>16.160250000000001</v>
      </c>
      <c r="F2557">
        <v>334.17001681031599</v>
      </c>
      <c r="G2557">
        <v>0.107964386958028</v>
      </c>
      <c r="H2557">
        <v>0.143913739284315</v>
      </c>
      <c r="I2557">
        <v>0.750202082823614</v>
      </c>
      <c r="J2557">
        <v>0.45313300457219502</v>
      </c>
      <c r="K2557">
        <v>0.99998328275835402</v>
      </c>
    </row>
    <row r="2558" spans="2:11" x14ac:dyDescent="0.25">
      <c r="B2558" t="s">
        <v>6407</v>
      </c>
      <c r="C2558" t="s">
        <v>6406</v>
      </c>
      <c r="D2558">
        <v>18.820683333333299</v>
      </c>
      <c r="E2558">
        <v>32.381349999999998</v>
      </c>
      <c r="F2558">
        <v>1264.2104990294299</v>
      </c>
      <c r="G2558">
        <v>-8.8694834159819394E-2</v>
      </c>
      <c r="H2558">
        <v>0.118271122155541</v>
      </c>
      <c r="I2558">
        <v>-0.74992806818197699</v>
      </c>
      <c r="J2558">
        <v>0.45329802864826502</v>
      </c>
      <c r="K2558">
        <v>0.99998328275835402</v>
      </c>
    </row>
    <row r="2559" spans="2:11" x14ac:dyDescent="0.25">
      <c r="B2559" t="s">
        <v>26212</v>
      </c>
      <c r="C2559" t="s">
        <v>26211</v>
      </c>
      <c r="D2559">
        <v>10.8206516666667</v>
      </c>
      <c r="E2559">
        <v>11.8821833333333</v>
      </c>
      <c r="F2559">
        <v>994.41393451490103</v>
      </c>
      <c r="G2559">
        <v>-8.3774399786822107E-2</v>
      </c>
      <c r="H2559">
        <v>0.111759026649027</v>
      </c>
      <c r="I2559">
        <v>-0.74959850938851302</v>
      </c>
      <c r="J2559">
        <v>0.45349654886076901</v>
      </c>
      <c r="K2559">
        <v>0.99998328275835402</v>
      </c>
    </row>
    <row r="2560" spans="2:11" x14ac:dyDescent="0.25">
      <c r="B2560" t="s">
        <v>74</v>
      </c>
      <c r="C2560" t="s">
        <v>73</v>
      </c>
      <c r="D2560">
        <v>3.0830316666666699</v>
      </c>
      <c r="E2560">
        <v>18.547648333333299</v>
      </c>
      <c r="F2560">
        <v>250.01443455232899</v>
      </c>
      <c r="G2560">
        <v>0.106559203454947</v>
      </c>
      <c r="H2560">
        <v>0.14218235105563801</v>
      </c>
      <c r="I2560">
        <v>0.74945450447115602</v>
      </c>
      <c r="J2560">
        <v>0.45358331019827403</v>
      </c>
      <c r="K2560">
        <v>0.99998328275835402</v>
      </c>
    </row>
    <row r="2561" spans="2:11" x14ac:dyDescent="0.25">
      <c r="B2561" t="s">
        <v>24481</v>
      </c>
      <c r="C2561" t="s">
        <v>24480</v>
      </c>
      <c r="D2561">
        <v>48.240916666666699</v>
      </c>
      <c r="E2561">
        <v>45.839350000000003</v>
      </c>
      <c r="F2561">
        <v>2140.2494990104401</v>
      </c>
      <c r="G2561">
        <v>5.7530576326290501E-2</v>
      </c>
      <c r="H2561">
        <v>7.6776419503159707E-2</v>
      </c>
      <c r="I2561">
        <v>0.74932611729728904</v>
      </c>
      <c r="J2561">
        <v>0.453660669917546</v>
      </c>
      <c r="K2561">
        <v>0.99998328275835402</v>
      </c>
    </row>
    <row r="2562" spans="2:11" x14ac:dyDescent="0.25">
      <c r="B2562" t="s">
        <v>18232</v>
      </c>
      <c r="C2562" t="s">
        <v>18231</v>
      </c>
      <c r="D2562">
        <v>8.6441683333333295</v>
      </c>
      <c r="E2562">
        <v>14.832005000000001</v>
      </c>
      <c r="F2562">
        <v>191.54992282487299</v>
      </c>
      <c r="G2562">
        <v>0.141126428994444</v>
      </c>
      <c r="H2562">
        <v>0.18834072731856699</v>
      </c>
      <c r="I2562">
        <v>0.74931445260767904</v>
      </c>
      <c r="J2562">
        <v>0.45366769884761399</v>
      </c>
      <c r="K2562">
        <v>0.99998328275835402</v>
      </c>
    </row>
    <row r="2563" spans="2:11" x14ac:dyDescent="0.25">
      <c r="B2563" t="s">
        <v>12168</v>
      </c>
      <c r="C2563" t="s">
        <v>12167</v>
      </c>
      <c r="D2563">
        <v>20.792116666666701</v>
      </c>
      <c r="E2563">
        <v>19.8632833333333</v>
      </c>
      <c r="F2563">
        <v>845.75261756333396</v>
      </c>
      <c r="G2563">
        <v>9.3480662357567704E-2</v>
      </c>
      <c r="H2563">
        <v>0.124776828267364</v>
      </c>
      <c r="I2563">
        <v>0.74918287037448095</v>
      </c>
      <c r="J2563">
        <v>0.45374699216637199</v>
      </c>
      <c r="K2563">
        <v>0.99998328275835402</v>
      </c>
    </row>
    <row r="2564" spans="2:11" x14ac:dyDescent="0.25">
      <c r="B2564" t="s">
        <v>25483</v>
      </c>
      <c r="C2564" t="s">
        <v>25482</v>
      </c>
      <c r="D2564">
        <v>4.6625133333333304</v>
      </c>
      <c r="E2564">
        <v>6.2138150000000003</v>
      </c>
      <c r="F2564">
        <v>217.42037743842101</v>
      </c>
      <c r="G2564">
        <v>0.20453768235457001</v>
      </c>
      <c r="H2564">
        <v>0.27301781173796502</v>
      </c>
      <c r="I2564">
        <v>0.74917340027206603</v>
      </c>
      <c r="J2564">
        <v>0.45375269928586898</v>
      </c>
      <c r="K2564">
        <v>0.99998328275835402</v>
      </c>
    </row>
    <row r="2565" spans="2:11" x14ac:dyDescent="0.25">
      <c r="B2565" t="s">
        <v>21651</v>
      </c>
      <c r="C2565" t="s">
        <v>21650</v>
      </c>
      <c r="D2565">
        <v>16.4030666666667</v>
      </c>
      <c r="E2565">
        <v>18.855833333333301</v>
      </c>
      <c r="F2565">
        <v>440.18521995490602</v>
      </c>
      <c r="G2565">
        <v>9.5421381425430302E-2</v>
      </c>
      <c r="H2565">
        <v>0.12737568850352299</v>
      </c>
      <c r="I2565">
        <v>0.74913339073171004</v>
      </c>
      <c r="J2565">
        <v>0.453776811322881</v>
      </c>
      <c r="K2565">
        <v>0.99998328275835402</v>
      </c>
    </row>
    <row r="2566" spans="2:11" x14ac:dyDescent="0.25">
      <c r="B2566" t="s">
        <v>13049</v>
      </c>
      <c r="C2566" t="s">
        <v>13048</v>
      </c>
      <c r="D2566">
        <v>5.3727850000000004</v>
      </c>
      <c r="E2566">
        <v>3.82544166666667</v>
      </c>
      <c r="F2566">
        <v>95.483984091335799</v>
      </c>
      <c r="G2566">
        <v>-0.18291256234217099</v>
      </c>
      <c r="H2566">
        <v>0.244185824194804</v>
      </c>
      <c r="I2566">
        <v>-0.74907117538587997</v>
      </c>
      <c r="J2566">
        <v>0.45381430728382</v>
      </c>
      <c r="K2566">
        <v>0.99998328275835402</v>
      </c>
    </row>
    <row r="2567" spans="2:11" x14ac:dyDescent="0.25">
      <c r="B2567" t="s">
        <v>4321</v>
      </c>
      <c r="C2567" t="s">
        <v>4320</v>
      </c>
      <c r="D2567">
        <v>21.400133333333301</v>
      </c>
      <c r="E2567">
        <v>18.498833333333302</v>
      </c>
      <c r="F2567">
        <v>1594.8535255668201</v>
      </c>
      <c r="G2567">
        <v>6.5153585571008601E-2</v>
      </c>
      <c r="H2567">
        <v>8.6997967894127906E-2</v>
      </c>
      <c r="I2567">
        <v>0.74890928085006703</v>
      </c>
      <c r="J2567">
        <v>0.45391188611494698</v>
      </c>
      <c r="K2567">
        <v>0.99998328275835402</v>
      </c>
    </row>
    <row r="2568" spans="2:11" x14ac:dyDescent="0.25">
      <c r="B2568" t="s">
        <v>15581</v>
      </c>
      <c r="C2568" t="s">
        <v>15580</v>
      </c>
      <c r="D2568">
        <v>4.7464399999999998</v>
      </c>
      <c r="E2568">
        <v>5.4673916666666704</v>
      </c>
      <c r="F2568">
        <v>1323.0468217140201</v>
      </c>
      <c r="G2568">
        <v>8.1230253488124404E-2</v>
      </c>
      <c r="H2568">
        <v>0.10849191523317001</v>
      </c>
      <c r="I2568">
        <v>0.74872172100146805</v>
      </c>
      <c r="J2568">
        <v>0.454024949015568</v>
      </c>
      <c r="K2568">
        <v>0.99998328275835402</v>
      </c>
    </row>
    <row r="2569" spans="2:11" x14ac:dyDescent="0.25">
      <c r="B2569" t="s">
        <v>12154</v>
      </c>
      <c r="C2569" t="s">
        <v>12153</v>
      </c>
      <c r="D2569">
        <v>17.054083333333299</v>
      </c>
      <c r="E2569">
        <v>14.4257833333333</v>
      </c>
      <c r="F2569">
        <v>1074.71592990759</v>
      </c>
      <c r="G2569">
        <v>-0.100088879280472</v>
      </c>
      <c r="H2569">
        <v>0.133689582573393</v>
      </c>
      <c r="I2569">
        <v>-0.74866625621727401</v>
      </c>
      <c r="J2569">
        <v>0.45405838676898103</v>
      </c>
      <c r="K2569">
        <v>0.99998328275835402</v>
      </c>
    </row>
    <row r="2570" spans="2:11" x14ac:dyDescent="0.25">
      <c r="B2570" t="s">
        <v>21756</v>
      </c>
      <c r="C2570" t="s">
        <v>21755</v>
      </c>
      <c r="D2570">
        <v>13.525883333333301</v>
      </c>
      <c r="E2570">
        <v>12.4147833333333</v>
      </c>
      <c r="F2570">
        <v>386.08835478258101</v>
      </c>
      <c r="G2570">
        <v>-8.8252967256628997E-2</v>
      </c>
      <c r="H2570">
        <v>0.117895099969633</v>
      </c>
      <c r="I2570">
        <v>-0.74857197016127597</v>
      </c>
      <c r="J2570">
        <v>0.45411523167822698</v>
      </c>
      <c r="K2570">
        <v>0.99998328275835402</v>
      </c>
    </row>
    <row r="2571" spans="2:11" x14ac:dyDescent="0.25">
      <c r="B2571" t="s">
        <v>15338</v>
      </c>
      <c r="C2571" t="s">
        <v>15337</v>
      </c>
      <c r="D2571">
        <v>8.5234299999999994</v>
      </c>
      <c r="E2571">
        <v>14.0466483333333</v>
      </c>
      <c r="F2571">
        <v>790.34998130643703</v>
      </c>
      <c r="G2571">
        <v>0.15200204936195999</v>
      </c>
      <c r="H2571">
        <v>0.20309328858886899</v>
      </c>
      <c r="I2571">
        <v>0.74843462537880601</v>
      </c>
      <c r="J2571">
        <v>0.454198043802437</v>
      </c>
      <c r="K2571">
        <v>0.99998328275835402</v>
      </c>
    </row>
    <row r="2572" spans="2:11" x14ac:dyDescent="0.25">
      <c r="B2572" t="s">
        <v>7917</v>
      </c>
      <c r="C2572" t="s">
        <v>7916</v>
      </c>
      <c r="D2572">
        <v>19.995750000000001</v>
      </c>
      <c r="E2572">
        <v>30.0094833333333</v>
      </c>
      <c r="F2572">
        <v>1166.5435817535699</v>
      </c>
      <c r="G2572">
        <v>7.7792600784871505E-2</v>
      </c>
      <c r="H2572">
        <v>0.10394947007709</v>
      </c>
      <c r="I2572">
        <v>0.74836938300098699</v>
      </c>
      <c r="J2572">
        <v>0.454237384718232</v>
      </c>
      <c r="K2572">
        <v>0.99998328275835402</v>
      </c>
    </row>
    <row r="2573" spans="2:11" x14ac:dyDescent="0.25">
      <c r="B2573" t="s">
        <v>21365</v>
      </c>
      <c r="C2573" t="s">
        <v>21364</v>
      </c>
      <c r="D2573">
        <v>2.8153616666666701</v>
      </c>
      <c r="E2573">
        <v>3.3030666666666701</v>
      </c>
      <c r="F2573">
        <v>250.490494639959</v>
      </c>
      <c r="G2573">
        <v>0.129263020891005</v>
      </c>
      <c r="H2573">
        <v>0.17273490972120201</v>
      </c>
      <c r="I2573">
        <v>0.74833177091786995</v>
      </c>
      <c r="J2573">
        <v>0.45426006554002801</v>
      </c>
      <c r="K2573">
        <v>0.99998328275835402</v>
      </c>
    </row>
    <row r="2574" spans="2:11" x14ac:dyDescent="0.25">
      <c r="B2574" t="s">
        <v>3338</v>
      </c>
      <c r="C2574" t="s">
        <v>3337</v>
      </c>
      <c r="D2574">
        <v>11.0083416666667</v>
      </c>
      <c r="E2574">
        <v>21.035799999999998</v>
      </c>
      <c r="F2574">
        <v>588.023241277681</v>
      </c>
      <c r="G2574">
        <v>8.03902853344933E-2</v>
      </c>
      <c r="H2574">
        <v>0.10749198634627299</v>
      </c>
      <c r="I2574">
        <v>0.74787235836842003</v>
      </c>
      <c r="J2574">
        <v>0.45453715180977999</v>
      </c>
      <c r="K2574">
        <v>0.99998328275835402</v>
      </c>
    </row>
    <row r="2575" spans="2:11" x14ac:dyDescent="0.25">
      <c r="B2575" t="s">
        <v>21363</v>
      </c>
      <c r="C2575" t="s">
        <v>21362</v>
      </c>
      <c r="D2575">
        <v>11.2957416666667</v>
      </c>
      <c r="E2575">
        <v>10.07136</v>
      </c>
      <c r="F2575">
        <v>39.052995986049197</v>
      </c>
      <c r="G2575">
        <v>-0.27278770416913301</v>
      </c>
      <c r="H2575">
        <v>0.36478316594936899</v>
      </c>
      <c r="I2575">
        <v>-0.74780782018596403</v>
      </c>
      <c r="J2575">
        <v>0.454576084461424</v>
      </c>
      <c r="K2575">
        <v>0.99998328275835402</v>
      </c>
    </row>
    <row r="2576" spans="2:11" x14ac:dyDescent="0.25">
      <c r="B2576" t="s">
        <v>19483</v>
      </c>
      <c r="C2576" t="s">
        <v>19482</v>
      </c>
      <c r="D2576">
        <v>48.743283333333302</v>
      </c>
      <c r="E2576">
        <v>58.490466666666698</v>
      </c>
      <c r="F2576">
        <v>2936.7564607670802</v>
      </c>
      <c r="G2576">
        <v>-8.0311620835512798E-2</v>
      </c>
      <c r="H2576">
        <v>0.107439294527053</v>
      </c>
      <c r="I2576">
        <v>-0.747506963714196</v>
      </c>
      <c r="J2576">
        <v>0.45475760089103301</v>
      </c>
      <c r="K2576">
        <v>0.99998328275835402</v>
      </c>
    </row>
    <row r="2577" spans="2:11" x14ac:dyDescent="0.25">
      <c r="B2577" t="s">
        <v>23427</v>
      </c>
      <c r="C2577" t="s">
        <v>23426</v>
      </c>
      <c r="D2577">
        <v>1.1091563333333301</v>
      </c>
      <c r="E2577">
        <v>1.33305233333333</v>
      </c>
      <c r="F2577">
        <v>66.117565936309305</v>
      </c>
      <c r="G2577">
        <v>-0.20456226533916999</v>
      </c>
      <c r="H2577">
        <v>0.27371807187351399</v>
      </c>
      <c r="I2577">
        <v>-0.74734658160860901</v>
      </c>
      <c r="J2577">
        <v>0.454854381280409</v>
      </c>
      <c r="K2577">
        <v>0.99998328275835402</v>
      </c>
    </row>
    <row r="2578" spans="2:11" x14ac:dyDescent="0.25">
      <c r="B2578" t="s">
        <v>12581</v>
      </c>
      <c r="C2578" t="s">
        <v>12580</v>
      </c>
      <c r="D2578">
        <v>36.914483333333301</v>
      </c>
      <c r="E2578">
        <v>36.212433333333301</v>
      </c>
      <c r="F2578">
        <v>1674.8379345067201</v>
      </c>
      <c r="G2578">
        <v>-0.12608417783361001</v>
      </c>
      <c r="H2578">
        <v>0.16879296584620199</v>
      </c>
      <c r="I2578">
        <v>-0.746975309080672</v>
      </c>
      <c r="J2578">
        <v>0.45507846512214301</v>
      </c>
      <c r="K2578">
        <v>0.99998328275835402</v>
      </c>
    </row>
    <row r="2579" spans="2:11" x14ac:dyDescent="0.25">
      <c r="B2579" t="s">
        <v>20089</v>
      </c>
      <c r="C2579" t="s">
        <v>20088</v>
      </c>
      <c r="D2579">
        <v>1.9792890000000001</v>
      </c>
      <c r="E2579">
        <v>1.87557</v>
      </c>
      <c r="F2579">
        <v>19.521777904912401</v>
      </c>
      <c r="G2579">
        <v>-0.34893213458871702</v>
      </c>
      <c r="H2579">
        <v>0.46722690952659701</v>
      </c>
      <c r="I2579">
        <v>-0.74681515014249</v>
      </c>
      <c r="J2579">
        <v>0.45517514923449998</v>
      </c>
      <c r="K2579">
        <v>0.99998328275835402</v>
      </c>
    </row>
    <row r="2580" spans="2:11" x14ac:dyDescent="0.25">
      <c r="B2580" t="s">
        <v>9153</v>
      </c>
      <c r="C2580" t="s">
        <v>9152</v>
      </c>
      <c r="D2580">
        <v>32.477049999999998</v>
      </c>
      <c r="E2580">
        <v>30.518266666666701</v>
      </c>
      <c r="F2580">
        <v>1748.3098060939999</v>
      </c>
      <c r="G2580">
        <v>-6.0721177787478202E-2</v>
      </c>
      <c r="H2580">
        <v>8.1309996894983597E-2</v>
      </c>
      <c r="I2580">
        <v>-0.74678612847449699</v>
      </c>
      <c r="J2580">
        <v>0.45519267015761</v>
      </c>
      <c r="K2580">
        <v>0.99998328275835402</v>
      </c>
    </row>
    <row r="2581" spans="2:11" x14ac:dyDescent="0.25">
      <c r="B2581" t="s">
        <v>23387</v>
      </c>
      <c r="C2581" t="s">
        <v>23386</v>
      </c>
      <c r="D2581">
        <v>9.6786549999999991</v>
      </c>
      <c r="E2581">
        <v>8.6350850000000001</v>
      </c>
      <c r="F2581">
        <v>1317.3161610080299</v>
      </c>
      <c r="G2581">
        <v>-6.9639158397284198E-2</v>
      </c>
      <c r="H2581">
        <v>9.3320193646233604E-2</v>
      </c>
      <c r="I2581">
        <v>-0.74623889724531101</v>
      </c>
      <c r="J2581">
        <v>0.45552311495291398</v>
      </c>
      <c r="K2581">
        <v>0.99998328275835402</v>
      </c>
    </row>
    <row r="2582" spans="2:11" x14ac:dyDescent="0.25">
      <c r="B2582" t="s">
        <v>18286</v>
      </c>
      <c r="C2582" t="s">
        <v>18285</v>
      </c>
      <c r="D2582">
        <v>11.929883333333301</v>
      </c>
      <c r="E2582">
        <v>17.1484916666667</v>
      </c>
      <c r="F2582">
        <v>369.64386983903802</v>
      </c>
      <c r="G2582">
        <v>-9.3581433415765997E-2</v>
      </c>
      <c r="H2582">
        <v>0.125434428130766</v>
      </c>
      <c r="I2582">
        <v>-0.74605859659364404</v>
      </c>
      <c r="J2582">
        <v>0.45563201880642001</v>
      </c>
      <c r="K2582">
        <v>0.99998328275835402</v>
      </c>
    </row>
    <row r="2583" spans="2:11" x14ac:dyDescent="0.25">
      <c r="B2583" t="s">
        <v>12150</v>
      </c>
      <c r="C2583" t="s">
        <v>12149</v>
      </c>
      <c r="D2583">
        <v>79.765299999999996</v>
      </c>
      <c r="E2583">
        <v>81.454216666666696</v>
      </c>
      <c r="F2583">
        <v>2292.2105764632201</v>
      </c>
      <c r="G2583">
        <v>-9.2574755641767606E-2</v>
      </c>
      <c r="H2583">
        <v>0.12410944588030901</v>
      </c>
      <c r="I2583">
        <v>-0.74591224692958802</v>
      </c>
      <c r="J2583">
        <v>0.45572042660985301</v>
      </c>
      <c r="K2583">
        <v>0.99998328275835402</v>
      </c>
    </row>
    <row r="2584" spans="2:11" x14ac:dyDescent="0.25">
      <c r="B2584" t="s">
        <v>6931</v>
      </c>
      <c r="C2584" t="s">
        <v>21275</v>
      </c>
      <c r="D2584">
        <v>9.7463633333333295</v>
      </c>
      <c r="E2584">
        <v>5.8214924999999997</v>
      </c>
      <c r="F2584">
        <v>872.43777492659694</v>
      </c>
      <c r="G2584">
        <v>-0.99969050920300195</v>
      </c>
      <c r="H2584">
        <v>1.3404040566633499</v>
      </c>
      <c r="I2584">
        <v>-0.74581280490266499</v>
      </c>
      <c r="J2584">
        <v>0.45578050366698403</v>
      </c>
      <c r="K2584">
        <v>0.99998328275835402</v>
      </c>
    </row>
    <row r="2585" spans="2:11" x14ac:dyDescent="0.25">
      <c r="B2585" t="s">
        <v>17901</v>
      </c>
      <c r="C2585" t="s">
        <v>17900</v>
      </c>
      <c r="D2585">
        <v>87.798333333333304</v>
      </c>
      <c r="E2585">
        <v>83.576666666666696</v>
      </c>
      <c r="F2585">
        <v>3860.0933892575699</v>
      </c>
      <c r="G2585">
        <v>5.7481852063239101E-2</v>
      </c>
      <c r="H2585">
        <v>7.7079394365915502E-2</v>
      </c>
      <c r="I2585">
        <v>0.74574862109525797</v>
      </c>
      <c r="J2585">
        <v>0.45581928213595402</v>
      </c>
      <c r="K2585">
        <v>0.99998328275835402</v>
      </c>
    </row>
    <row r="2586" spans="2:11" x14ac:dyDescent="0.25">
      <c r="B2586" t="s">
        <v>10163</v>
      </c>
      <c r="C2586" t="s">
        <v>10162</v>
      </c>
      <c r="D2586">
        <v>21.07525</v>
      </c>
      <c r="E2586">
        <v>19.417733333333299</v>
      </c>
      <c r="F2586">
        <v>946.20323557842596</v>
      </c>
      <c r="G2586">
        <v>-0.101947603245577</v>
      </c>
      <c r="H2586">
        <v>0.13681742305580899</v>
      </c>
      <c r="I2586">
        <v>-0.74513611620935305</v>
      </c>
      <c r="J2586">
        <v>0.45618943771356602</v>
      </c>
      <c r="K2586">
        <v>0.99998328275835402</v>
      </c>
    </row>
    <row r="2587" spans="2:11" x14ac:dyDescent="0.25">
      <c r="B2587" t="s">
        <v>3288</v>
      </c>
      <c r="C2587" t="s">
        <v>3287</v>
      </c>
      <c r="D2587">
        <v>200.52666666666701</v>
      </c>
      <c r="E2587">
        <v>163.17500000000001</v>
      </c>
      <c r="F2587">
        <v>10406.3366236809</v>
      </c>
      <c r="G2587">
        <v>-7.3279870479177403E-2</v>
      </c>
      <c r="H2587">
        <v>9.8365568585131805E-2</v>
      </c>
      <c r="I2587">
        <v>-0.74497480707140296</v>
      </c>
      <c r="J2587">
        <v>0.45628694991000202</v>
      </c>
      <c r="K2587">
        <v>0.99998328275835402</v>
      </c>
    </row>
    <row r="2588" spans="2:11" x14ac:dyDescent="0.25">
      <c r="B2588" t="s">
        <v>9919</v>
      </c>
      <c r="C2588" t="s">
        <v>9918</v>
      </c>
      <c r="D2588">
        <v>21.371449999999999</v>
      </c>
      <c r="E2588">
        <v>21.872050000000002</v>
      </c>
      <c r="F2588">
        <v>1272.6555605051201</v>
      </c>
      <c r="G2588">
        <v>-8.4835181845206498E-2</v>
      </c>
      <c r="H2588">
        <v>0.113881891720224</v>
      </c>
      <c r="I2588">
        <v>-0.74494004765588995</v>
      </c>
      <c r="J2588">
        <v>0.45630796368864401</v>
      </c>
      <c r="K2588">
        <v>0.99998328275835402</v>
      </c>
    </row>
    <row r="2589" spans="2:11" x14ac:dyDescent="0.25">
      <c r="B2589" t="s">
        <v>25708</v>
      </c>
      <c r="C2589" t="s">
        <v>25707</v>
      </c>
      <c r="D2589">
        <v>16.783750000000001</v>
      </c>
      <c r="E2589">
        <v>22.966049999999999</v>
      </c>
      <c r="F2589">
        <v>528.35884390094498</v>
      </c>
      <c r="G2589">
        <v>0.100706853186958</v>
      </c>
      <c r="H2589">
        <v>0.13522447880876101</v>
      </c>
      <c r="I2589">
        <v>0.74473833490887997</v>
      </c>
      <c r="J2589">
        <v>0.45642991971950497</v>
      </c>
      <c r="K2589">
        <v>0.99998328275835402</v>
      </c>
    </row>
    <row r="2590" spans="2:11" x14ac:dyDescent="0.25">
      <c r="B2590" t="s">
        <v>4977</v>
      </c>
      <c r="C2590" t="s">
        <v>23738</v>
      </c>
      <c r="D2590">
        <v>9.1980594999999994</v>
      </c>
      <c r="E2590">
        <v>13.7601761666667</v>
      </c>
      <c r="F2590">
        <v>194.259158193839</v>
      </c>
      <c r="G2590">
        <v>1.0983844522453201</v>
      </c>
      <c r="H2590">
        <v>1.4753506195822299</v>
      </c>
      <c r="I2590">
        <v>0.74449045377182799</v>
      </c>
      <c r="J2590">
        <v>0.456579814366397</v>
      </c>
      <c r="K2590">
        <v>0.99998328275835402</v>
      </c>
    </row>
    <row r="2591" spans="2:11" x14ac:dyDescent="0.25">
      <c r="B2591" t="s">
        <v>26491</v>
      </c>
      <c r="C2591" t="s">
        <v>26490</v>
      </c>
      <c r="D2591">
        <v>3.8715299999999999</v>
      </c>
      <c r="E2591">
        <v>4.9793050000000001</v>
      </c>
      <c r="F2591">
        <v>179.841138694271</v>
      </c>
      <c r="G2591">
        <v>-0.166954295817834</v>
      </c>
      <c r="H2591">
        <v>0.22426861236783799</v>
      </c>
      <c r="I2591">
        <v>-0.74443897456324104</v>
      </c>
      <c r="J2591">
        <v>0.45661094750498599</v>
      </c>
      <c r="K2591">
        <v>0.99998328275835402</v>
      </c>
    </row>
    <row r="2592" spans="2:11" x14ac:dyDescent="0.25">
      <c r="B2592" t="s">
        <v>25711</v>
      </c>
      <c r="C2592" t="s">
        <v>25710</v>
      </c>
      <c r="D2592">
        <v>25.851299999999998</v>
      </c>
      <c r="E2592">
        <v>27.270483333333299</v>
      </c>
      <c r="F2592">
        <v>1410.11817991215</v>
      </c>
      <c r="G2592">
        <v>0.11181040217295</v>
      </c>
      <c r="H2592">
        <v>0.150196282625641</v>
      </c>
      <c r="I2592">
        <v>0.74442855853918699</v>
      </c>
      <c r="J2592">
        <v>0.45661724696064099</v>
      </c>
      <c r="K2592">
        <v>0.99998328275835402</v>
      </c>
    </row>
    <row r="2593" spans="2:11" x14ac:dyDescent="0.25">
      <c r="B2593" t="s">
        <v>22629</v>
      </c>
      <c r="C2593" t="s">
        <v>22628</v>
      </c>
      <c r="D2593">
        <v>9.5023983333333302</v>
      </c>
      <c r="E2593">
        <v>10.823598333333299</v>
      </c>
      <c r="F2593">
        <v>418.10729674340399</v>
      </c>
      <c r="G2593">
        <v>0.105147158323212</v>
      </c>
      <c r="H2593">
        <v>0.14131876687056799</v>
      </c>
      <c r="I2593">
        <v>0.74404242728436898</v>
      </c>
      <c r="J2593">
        <v>0.45685080783807402</v>
      </c>
      <c r="K2593">
        <v>0.99998328275835402</v>
      </c>
    </row>
    <row r="2594" spans="2:11" x14ac:dyDescent="0.25">
      <c r="B2594" t="s">
        <v>6616</v>
      </c>
      <c r="C2594" t="s">
        <v>6615</v>
      </c>
      <c r="D2594">
        <v>7.9172116666666703</v>
      </c>
      <c r="E2594">
        <v>12.2309</v>
      </c>
      <c r="F2594">
        <v>639.472846143222</v>
      </c>
      <c r="G2594">
        <v>8.5868311991893598E-2</v>
      </c>
      <c r="H2594">
        <v>0.115411903558177</v>
      </c>
      <c r="I2594">
        <v>0.74401607931723701</v>
      </c>
      <c r="J2594">
        <v>0.45686674749269601</v>
      </c>
      <c r="K2594">
        <v>0.99998328275835402</v>
      </c>
    </row>
    <row r="2595" spans="2:11" x14ac:dyDescent="0.25">
      <c r="B2595" t="s">
        <v>24326</v>
      </c>
      <c r="C2595" t="s">
        <v>24325</v>
      </c>
      <c r="D2595">
        <v>7.5058299999999996</v>
      </c>
      <c r="E2595">
        <v>8.3737616666666703</v>
      </c>
      <c r="F2595">
        <v>378.41350317026701</v>
      </c>
      <c r="G2595">
        <v>-9.5919673839540198E-2</v>
      </c>
      <c r="H2595">
        <v>0.128926383525927</v>
      </c>
      <c r="I2595">
        <v>-0.74398793494623106</v>
      </c>
      <c r="J2595">
        <v>0.45688377425780902</v>
      </c>
      <c r="K2595">
        <v>0.99998328275835402</v>
      </c>
    </row>
    <row r="2596" spans="2:11" x14ac:dyDescent="0.25">
      <c r="B2596" t="s">
        <v>8121</v>
      </c>
      <c r="C2596" t="s">
        <v>8120</v>
      </c>
      <c r="D2596">
        <v>2.21464666666667</v>
      </c>
      <c r="E2596">
        <v>4.7473366666666701</v>
      </c>
      <c r="F2596">
        <v>290.51099928641202</v>
      </c>
      <c r="G2596">
        <v>0.143984885675317</v>
      </c>
      <c r="H2596">
        <v>0.19353523533655401</v>
      </c>
      <c r="I2596">
        <v>0.743972462817585</v>
      </c>
      <c r="J2596">
        <v>0.45689313472902299</v>
      </c>
      <c r="K2596">
        <v>0.99998328275835402</v>
      </c>
    </row>
    <row r="2597" spans="2:11" x14ac:dyDescent="0.25">
      <c r="B2597" t="s">
        <v>21409</v>
      </c>
      <c r="C2597" t="s">
        <v>21408</v>
      </c>
      <c r="D2597">
        <v>1.4347321666666699</v>
      </c>
      <c r="E2597">
        <v>2.5303116666666701</v>
      </c>
      <c r="F2597">
        <v>61.249591575449003</v>
      </c>
      <c r="G2597">
        <v>0.23567556633167</v>
      </c>
      <c r="H2597">
        <v>0.31684047842271801</v>
      </c>
      <c r="I2597">
        <v>0.74383035748746695</v>
      </c>
      <c r="J2597">
        <v>0.45697911196274099</v>
      </c>
      <c r="K2597">
        <v>0.99998328275835402</v>
      </c>
    </row>
    <row r="2598" spans="2:11" x14ac:dyDescent="0.25">
      <c r="B2598" t="s">
        <v>27016</v>
      </c>
      <c r="C2598" t="s">
        <v>27364</v>
      </c>
      <c r="D2598">
        <v>1.0444214999999999</v>
      </c>
      <c r="E2598">
        <v>0.80622866666666704</v>
      </c>
      <c r="F2598">
        <v>106.16445828763</v>
      </c>
      <c r="G2598">
        <v>-0.185038421579825</v>
      </c>
      <c r="H2598">
        <v>0.24876756052858601</v>
      </c>
      <c r="I2598">
        <v>-0.74382054149926902</v>
      </c>
      <c r="J2598">
        <v>0.45698505121357202</v>
      </c>
      <c r="K2598">
        <v>0.99998328275835402</v>
      </c>
    </row>
    <row r="2599" spans="2:11" x14ac:dyDescent="0.25">
      <c r="B2599" t="s">
        <v>21576</v>
      </c>
      <c r="C2599" t="s">
        <v>21575</v>
      </c>
      <c r="D2599">
        <v>5.062735</v>
      </c>
      <c r="E2599">
        <v>5.3021849999999997</v>
      </c>
      <c r="F2599">
        <v>207.686466396171</v>
      </c>
      <c r="G2599">
        <v>-0.14434883622370701</v>
      </c>
      <c r="H2599">
        <v>0.194080101961215</v>
      </c>
      <c r="I2599">
        <v>-0.74375907043038003</v>
      </c>
      <c r="J2599">
        <v>0.45702224581579098</v>
      </c>
      <c r="K2599">
        <v>0.99998328275835402</v>
      </c>
    </row>
    <row r="2600" spans="2:11" x14ac:dyDescent="0.25">
      <c r="B2600" t="s">
        <v>19384</v>
      </c>
      <c r="C2600" t="s">
        <v>19383</v>
      </c>
      <c r="D2600">
        <v>3.0027133333333298</v>
      </c>
      <c r="E2600">
        <v>2.8271966666666701</v>
      </c>
      <c r="F2600">
        <v>425.06692797830198</v>
      </c>
      <c r="G2600">
        <v>-0.10628253387051199</v>
      </c>
      <c r="H2600">
        <v>0.14290801973553099</v>
      </c>
      <c r="I2600">
        <v>-0.74371287256797403</v>
      </c>
      <c r="J2600">
        <v>0.45705020010305802</v>
      </c>
      <c r="K2600">
        <v>0.99998328275835402</v>
      </c>
    </row>
    <row r="2601" spans="2:11" x14ac:dyDescent="0.25">
      <c r="B2601" t="s">
        <v>3296</v>
      </c>
      <c r="C2601" t="s">
        <v>3295</v>
      </c>
      <c r="D2601">
        <v>79.907233333333295</v>
      </c>
      <c r="E2601">
        <v>58.366700000000002</v>
      </c>
      <c r="F2601">
        <v>2845.12443441096</v>
      </c>
      <c r="G2601">
        <v>-6.2471422181614902E-2</v>
      </c>
      <c r="H2601">
        <v>8.4005145988435101E-2</v>
      </c>
      <c r="I2601">
        <v>-0.74366184888501097</v>
      </c>
      <c r="J2601">
        <v>0.45708107560644401</v>
      </c>
      <c r="K2601">
        <v>0.99998328275835402</v>
      </c>
    </row>
    <row r="2602" spans="2:11" x14ac:dyDescent="0.25">
      <c r="B2602" t="s">
        <v>11537</v>
      </c>
      <c r="C2602" t="s">
        <v>11536</v>
      </c>
      <c r="D2602">
        <v>1.6955800000000001</v>
      </c>
      <c r="E2602">
        <v>3.8352650000000001</v>
      </c>
      <c r="F2602">
        <v>166.98225671032699</v>
      </c>
      <c r="G2602">
        <v>-0.154830015104851</v>
      </c>
      <c r="H2602">
        <v>0.20820097112347399</v>
      </c>
      <c r="I2602">
        <v>-0.74365654621769095</v>
      </c>
      <c r="J2602">
        <v>0.45708428442913901</v>
      </c>
      <c r="K2602">
        <v>0.99998328275835402</v>
      </c>
    </row>
    <row r="2603" spans="2:11" x14ac:dyDescent="0.25">
      <c r="B2603" t="s">
        <v>25555</v>
      </c>
      <c r="C2603" t="s">
        <v>25554</v>
      </c>
      <c r="D2603">
        <v>1.1135173333333299</v>
      </c>
      <c r="E2603">
        <v>1.3941173333333301</v>
      </c>
      <c r="F2603">
        <v>14.9435800062988</v>
      </c>
      <c r="G2603">
        <v>0.44597656694668802</v>
      </c>
      <c r="H2603">
        <v>0.59989063573943102</v>
      </c>
      <c r="I2603">
        <v>0.74342978599253096</v>
      </c>
      <c r="J2603">
        <v>0.45722151652309001</v>
      </c>
      <c r="K2603">
        <v>0.99998328275835402</v>
      </c>
    </row>
    <row r="2604" spans="2:11" x14ac:dyDescent="0.25">
      <c r="B2604" t="s">
        <v>23779</v>
      </c>
      <c r="C2604" t="s">
        <v>23778</v>
      </c>
      <c r="D2604">
        <v>9.8831966666666702</v>
      </c>
      <c r="E2604">
        <v>12.891819999999999</v>
      </c>
      <c r="F2604">
        <v>683.71572658700404</v>
      </c>
      <c r="G2604">
        <v>0.101157447896983</v>
      </c>
      <c r="H2604">
        <v>0.13606881474313201</v>
      </c>
      <c r="I2604">
        <v>0.74342859594937705</v>
      </c>
      <c r="J2604">
        <v>0.457222236781476</v>
      </c>
      <c r="K2604">
        <v>0.99998328275835402</v>
      </c>
    </row>
    <row r="2605" spans="2:11" x14ac:dyDescent="0.25">
      <c r="B2605" t="s">
        <v>19221</v>
      </c>
      <c r="C2605" t="s">
        <v>19220</v>
      </c>
      <c r="D2605">
        <v>34.461783333333301</v>
      </c>
      <c r="E2605">
        <v>38.945916666666697</v>
      </c>
      <c r="F2605">
        <v>1391.0446183767001</v>
      </c>
      <c r="G2605">
        <v>-0.119361473531971</v>
      </c>
      <c r="H2605">
        <v>0.160692729620765</v>
      </c>
      <c r="I2605">
        <v>-0.742793241571442</v>
      </c>
      <c r="J2605">
        <v>0.45760686786094701</v>
      </c>
      <c r="K2605">
        <v>0.99998328275835402</v>
      </c>
    </row>
    <row r="2606" spans="2:11" x14ac:dyDescent="0.25">
      <c r="B2606" t="s">
        <v>26250</v>
      </c>
      <c r="C2606" t="s">
        <v>26249</v>
      </c>
      <c r="D2606">
        <v>0.86138883333333305</v>
      </c>
      <c r="E2606">
        <v>1.12247433333333</v>
      </c>
      <c r="F2606">
        <v>12.927350676500801</v>
      </c>
      <c r="G2606">
        <v>-0.56030563694237401</v>
      </c>
      <c r="H2606">
        <v>0.75467193043134095</v>
      </c>
      <c r="I2606">
        <v>-0.74244928736401405</v>
      </c>
      <c r="J2606">
        <v>0.45781516674784201</v>
      </c>
      <c r="K2606">
        <v>0.99998328275835402</v>
      </c>
    </row>
    <row r="2607" spans="2:11" x14ac:dyDescent="0.25">
      <c r="B2607" t="s">
        <v>14334</v>
      </c>
      <c r="C2607" t="s">
        <v>14333</v>
      </c>
      <c r="D2607">
        <v>27.426216666666701</v>
      </c>
      <c r="E2607">
        <v>29.259650000000001</v>
      </c>
      <c r="F2607">
        <v>2112.7218905152199</v>
      </c>
      <c r="G2607">
        <v>9.1176503922693705E-2</v>
      </c>
      <c r="H2607">
        <v>0.12286748580814</v>
      </c>
      <c r="I2607">
        <v>0.74207186159133698</v>
      </c>
      <c r="J2607">
        <v>0.458043797252844</v>
      </c>
      <c r="K2607">
        <v>0.99998328275835402</v>
      </c>
    </row>
    <row r="2608" spans="2:11" x14ac:dyDescent="0.25">
      <c r="B2608" t="s">
        <v>3557</v>
      </c>
      <c r="C2608" t="s">
        <v>3556</v>
      </c>
      <c r="D2608">
        <v>42.1893666666667</v>
      </c>
      <c r="E2608">
        <v>61.960533333333302</v>
      </c>
      <c r="F2608">
        <v>2215.8540555475902</v>
      </c>
      <c r="G2608">
        <v>0.11272645926783099</v>
      </c>
      <c r="H2608">
        <v>0.151918699562931</v>
      </c>
      <c r="I2608">
        <v>0.74201832685603597</v>
      </c>
      <c r="J2608">
        <v>0.4580762317923</v>
      </c>
      <c r="K2608">
        <v>0.99998328275835402</v>
      </c>
    </row>
    <row r="2609" spans="2:11" x14ac:dyDescent="0.25">
      <c r="B2609" t="s">
        <v>20176</v>
      </c>
      <c r="C2609" t="s">
        <v>20175</v>
      </c>
      <c r="D2609">
        <v>8.8175849999999993</v>
      </c>
      <c r="E2609">
        <v>10.6193283333333</v>
      </c>
      <c r="F2609">
        <v>802.15815937822299</v>
      </c>
      <c r="G2609">
        <v>-8.7390888807362302E-2</v>
      </c>
      <c r="H2609">
        <v>0.117783563750249</v>
      </c>
      <c r="I2609">
        <v>-0.74196166277213105</v>
      </c>
      <c r="J2609">
        <v>0.458110563681628</v>
      </c>
      <c r="K2609">
        <v>0.99998328275835402</v>
      </c>
    </row>
    <row r="2610" spans="2:11" x14ac:dyDescent="0.25">
      <c r="B2610" t="s">
        <v>358</v>
      </c>
      <c r="C2610" t="s">
        <v>357</v>
      </c>
      <c r="D2610">
        <v>4.8033299999999999</v>
      </c>
      <c r="E2610">
        <v>18.437048333333301</v>
      </c>
      <c r="F2610">
        <v>812.72931910508396</v>
      </c>
      <c r="G2610">
        <v>-0.120281709535317</v>
      </c>
      <c r="H2610">
        <v>0.16214661549541901</v>
      </c>
      <c r="I2610">
        <v>-0.74180832678998998</v>
      </c>
      <c r="J2610">
        <v>0.45820347481207302</v>
      </c>
      <c r="K2610">
        <v>0.99998328275835402</v>
      </c>
    </row>
    <row r="2611" spans="2:11" x14ac:dyDescent="0.25">
      <c r="B2611" t="s">
        <v>2634</v>
      </c>
      <c r="C2611" t="s">
        <v>2633</v>
      </c>
      <c r="D2611">
        <v>484.365833333333</v>
      </c>
      <c r="E2611">
        <v>431.73216666666701</v>
      </c>
      <c r="F2611">
        <v>22132.443987709201</v>
      </c>
      <c r="G2611">
        <v>-7.8364145667170204E-2</v>
      </c>
      <c r="H2611">
        <v>0.105644399960649</v>
      </c>
      <c r="I2611">
        <v>-0.74177283127510696</v>
      </c>
      <c r="J2611">
        <v>0.45822498417580898</v>
      </c>
      <c r="K2611">
        <v>0.99998328275835402</v>
      </c>
    </row>
    <row r="2612" spans="2:11" x14ac:dyDescent="0.25">
      <c r="B2612" t="s">
        <v>1131</v>
      </c>
      <c r="C2612" t="s">
        <v>1130</v>
      </c>
      <c r="D2612">
        <v>14.70875</v>
      </c>
      <c r="E2612">
        <v>36.264099999999999</v>
      </c>
      <c r="F2612">
        <v>777.95396294445095</v>
      </c>
      <c r="G2612">
        <v>0.11128551572550099</v>
      </c>
      <c r="H2612">
        <v>0.150118372173113</v>
      </c>
      <c r="I2612">
        <v>0.74131842834779504</v>
      </c>
      <c r="J2612">
        <v>0.45850039062194498</v>
      </c>
      <c r="K2612">
        <v>0.99998328275835402</v>
      </c>
    </row>
    <row r="2613" spans="2:11" x14ac:dyDescent="0.25">
      <c r="B2613" t="s">
        <v>13305</v>
      </c>
      <c r="C2613" t="s">
        <v>13304</v>
      </c>
      <c r="D2613">
        <v>44.651350000000001</v>
      </c>
      <c r="E2613">
        <v>64.903883333333297</v>
      </c>
      <c r="F2613">
        <v>1270.3743275837601</v>
      </c>
      <c r="G2613">
        <v>-8.3393673587468103E-2</v>
      </c>
      <c r="H2613">
        <v>0.1124980243207</v>
      </c>
      <c r="I2613">
        <v>-0.74129011679117196</v>
      </c>
      <c r="J2613">
        <v>0.45851755288075402</v>
      </c>
      <c r="K2613">
        <v>0.99998328275835402</v>
      </c>
    </row>
    <row r="2614" spans="2:11" x14ac:dyDescent="0.25">
      <c r="B2614" t="s">
        <v>6014</v>
      </c>
      <c r="C2614" t="s">
        <v>6013</v>
      </c>
      <c r="D2614">
        <v>31.9806833333333</v>
      </c>
      <c r="E2614">
        <v>43.376383333333301</v>
      </c>
      <c r="F2614">
        <v>1522.6887189609099</v>
      </c>
      <c r="G2614">
        <v>-6.4742017514935205E-2</v>
      </c>
      <c r="H2614">
        <v>8.7347976460254606E-2</v>
      </c>
      <c r="I2614">
        <v>-0.74119653526712603</v>
      </c>
      <c r="J2614">
        <v>0.45857428387994797</v>
      </c>
      <c r="K2614">
        <v>0.99998328275835402</v>
      </c>
    </row>
    <row r="2615" spans="2:11" x14ac:dyDescent="0.25">
      <c r="B2615" t="s">
        <v>7291</v>
      </c>
      <c r="C2615" t="s">
        <v>7290</v>
      </c>
      <c r="D2615">
        <v>2.8377500000000002</v>
      </c>
      <c r="E2615">
        <v>6.4975449999999997</v>
      </c>
      <c r="F2615">
        <v>185.39227717281599</v>
      </c>
      <c r="G2615">
        <v>0.165295328389886</v>
      </c>
      <c r="H2615">
        <v>0.22302118083688499</v>
      </c>
      <c r="I2615">
        <v>0.74116425968877397</v>
      </c>
      <c r="J2615">
        <v>0.45859385089636101</v>
      </c>
      <c r="K2615">
        <v>0.99998328275835402</v>
      </c>
    </row>
    <row r="2616" spans="2:11" x14ac:dyDescent="0.25">
      <c r="B2616" t="s">
        <v>13606</v>
      </c>
      <c r="C2616" t="s">
        <v>13605</v>
      </c>
      <c r="D2616">
        <v>15.4196833333333</v>
      </c>
      <c r="E2616">
        <v>25.341283333333301</v>
      </c>
      <c r="F2616">
        <v>663.59890772569895</v>
      </c>
      <c r="G2616">
        <v>-8.4811368491895203E-2</v>
      </c>
      <c r="H2616">
        <v>0.114440258645225</v>
      </c>
      <c r="I2616">
        <v>-0.74109731571664905</v>
      </c>
      <c r="J2616">
        <v>0.45863443706187501</v>
      </c>
      <c r="K2616">
        <v>0.99998328275835402</v>
      </c>
    </row>
    <row r="2617" spans="2:11" x14ac:dyDescent="0.25">
      <c r="B2617" t="s">
        <v>4655</v>
      </c>
      <c r="C2617" t="s">
        <v>4654</v>
      </c>
      <c r="D2617">
        <v>478.01716666666698</v>
      </c>
      <c r="E2617">
        <v>375.509166666667</v>
      </c>
      <c r="F2617">
        <v>22379.217080642298</v>
      </c>
      <c r="G2617">
        <v>-9.1690835190139999E-2</v>
      </c>
      <c r="H2617">
        <v>0.123817738125831</v>
      </c>
      <c r="I2617">
        <v>-0.74053069114344705</v>
      </c>
      <c r="J2617">
        <v>0.45897804555350502</v>
      </c>
      <c r="K2617">
        <v>0.99998328275835402</v>
      </c>
    </row>
    <row r="2618" spans="2:11" x14ac:dyDescent="0.25">
      <c r="B2618" t="s">
        <v>18111</v>
      </c>
      <c r="C2618" t="s">
        <v>18110</v>
      </c>
      <c r="D2618">
        <v>20.534283333333299</v>
      </c>
      <c r="E2618">
        <v>22.933599999999998</v>
      </c>
      <c r="F2618">
        <v>2043.1118315501999</v>
      </c>
      <c r="G2618">
        <v>-9.9763746118597105E-2</v>
      </c>
      <c r="H2618">
        <v>0.13476550443676399</v>
      </c>
      <c r="I2618">
        <v>-0.740276575489757</v>
      </c>
      <c r="J2618">
        <v>0.459132191424586</v>
      </c>
      <c r="K2618">
        <v>0.99998328275835402</v>
      </c>
    </row>
    <row r="2619" spans="2:11" x14ac:dyDescent="0.25">
      <c r="B2619" t="s">
        <v>24179</v>
      </c>
      <c r="C2619" t="s">
        <v>24178</v>
      </c>
      <c r="D2619">
        <v>1.34746916666667</v>
      </c>
      <c r="E2619">
        <v>1.1999804999999999</v>
      </c>
      <c r="F2619">
        <v>10.2787656190935</v>
      </c>
      <c r="G2619">
        <v>-0.490149923364264</v>
      </c>
      <c r="H2619">
        <v>0.66213375698385901</v>
      </c>
      <c r="I2619">
        <v>-0.74025817018752604</v>
      </c>
      <c r="J2619">
        <v>0.45914335715768401</v>
      </c>
      <c r="K2619">
        <v>0.99998328275835402</v>
      </c>
    </row>
    <row r="2620" spans="2:11" x14ac:dyDescent="0.25">
      <c r="B2620" t="s">
        <v>7551</v>
      </c>
      <c r="C2620" t="s">
        <v>7550</v>
      </c>
      <c r="D2620">
        <v>66.847366666666701</v>
      </c>
      <c r="E2620">
        <v>62.426133333333297</v>
      </c>
      <c r="F2620">
        <v>4641.8152644760903</v>
      </c>
      <c r="G2620">
        <v>-7.8780661807116001E-2</v>
      </c>
      <c r="H2620">
        <v>0.106425166848442</v>
      </c>
      <c r="I2620">
        <v>-0.74024466336337202</v>
      </c>
      <c r="J2620">
        <v>0.45915155128419</v>
      </c>
      <c r="K2620">
        <v>0.99998328275835402</v>
      </c>
    </row>
    <row r="2621" spans="2:11" x14ac:dyDescent="0.25">
      <c r="B2621" t="s">
        <v>11891</v>
      </c>
      <c r="C2621" t="s">
        <v>11890</v>
      </c>
      <c r="D2621">
        <v>30.023133333333298</v>
      </c>
      <c r="E2621">
        <v>28.6435</v>
      </c>
      <c r="F2621">
        <v>968.30597266233201</v>
      </c>
      <c r="G2621">
        <v>-7.1493923725721206E-2</v>
      </c>
      <c r="H2621">
        <v>9.6627806804664804E-2</v>
      </c>
      <c r="I2621">
        <v>-0.73988974902687998</v>
      </c>
      <c r="J2621">
        <v>0.45936689498601502</v>
      </c>
      <c r="K2621">
        <v>0.99998328275835402</v>
      </c>
    </row>
    <row r="2622" spans="2:11" x14ac:dyDescent="0.25">
      <c r="B2622" t="s">
        <v>16577</v>
      </c>
      <c r="C2622" t="s">
        <v>16576</v>
      </c>
      <c r="D2622">
        <v>14.518216666666699</v>
      </c>
      <c r="E2622">
        <v>16.228383333333301</v>
      </c>
      <c r="F2622">
        <v>479.43401554155702</v>
      </c>
      <c r="G2622">
        <v>9.8331650480648194E-2</v>
      </c>
      <c r="H2622">
        <v>0.132906471577141</v>
      </c>
      <c r="I2622">
        <v>0.73985600034212795</v>
      </c>
      <c r="J2622">
        <v>0.459387374890948</v>
      </c>
      <c r="K2622">
        <v>0.99998328275835402</v>
      </c>
    </row>
    <row r="2623" spans="2:11" x14ac:dyDescent="0.25">
      <c r="B2623" t="s">
        <v>16693</v>
      </c>
      <c r="C2623" t="s">
        <v>16692</v>
      </c>
      <c r="D2623">
        <v>32.964116666666698</v>
      </c>
      <c r="E2623">
        <v>29.7134</v>
      </c>
      <c r="F2623">
        <v>1082.7030958687101</v>
      </c>
      <c r="G2623">
        <v>7.4732426055722695E-2</v>
      </c>
      <c r="H2623">
        <v>0.101036279850355</v>
      </c>
      <c r="I2623">
        <v>0.73965932006214896</v>
      </c>
      <c r="J2623">
        <v>0.45950673766948102</v>
      </c>
      <c r="K2623">
        <v>0.99998328275835402</v>
      </c>
    </row>
    <row r="2624" spans="2:11" x14ac:dyDescent="0.25">
      <c r="B2624" t="s">
        <v>20286</v>
      </c>
      <c r="C2624" t="s">
        <v>20285</v>
      </c>
      <c r="D2624">
        <v>8.7229433333333297</v>
      </c>
      <c r="E2624">
        <v>9.3724849999999993</v>
      </c>
      <c r="F2624">
        <v>762.46165331271595</v>
      </c>
      <c r="G2624">
        <v>-7.5786076229198293E-2</v>
      </c>
      <c r="H2624">
        <v>0.102463201515044</v>
      </c>
      <c r="I2624">
        <v>-0.73964189200228603</v>
      </c>
      <c r="J2624">
        <v>0.45951731537656298</v>
      </c>
      <c r="K2624">
        <v>0.99998328275835402</v>
      </c>
    </row>
    <row r="2625" spans="2:11" x14ac:dyDescent="0.25">
      <c r="B2625" t="s">
        <v>25310</v>
      </c>
      <c r="C2625" t="s">
        <v>25309</v>
      </c>
      <c r="D2625">
        <v>26.8882166666667</v>
      </c>
      <c r="E2625">
        <v>23.020250000000001</v>
      </c>
      <c r="F2625">
        <v>909.98752407345501</v>
      </c>
      <c r="G2625">
        <v>9.61155664079901E-2</v>
      </c>
      <c r="H2625">
        <v>0.12995222179172</v>
      </c>
      <c r="I2625">
        <v>0.73962234029394702</v>
      </c>
      <c r="J2625">
        <v>0.45952918216344102</v>
      </c>
      <c r="K2625">
        <v>0.99998328275835402</v>
      </c>
    </row>
    <row r="2626" spans="2:11" x14ac:dyDescent="0.25">
      <c r="B2626" t="s">
        <v>13173</v>
      </c>
      <c r="C2626" t="s">
        <v>13172</v>
      </c>
      <c r="D2626">
        <v>28.139250000000001</v>
      </c>
      <c r="E2626">
        <v>29.66235</v>
      </c>
      <c r="F2626">
        <v>1064.77919834866</v>
      </c>
      <c r="G2626">
        <v>-8.6058995676383906E-2</v>
      </c>
      <c r="H2626">
        <v>0.11644487884466</v>
      </c>
      <c r="I2626">
        <v>-0.73905350351378396</v>
      </c>
      <c r="J2626">
        <v>0.45987450919962403</v>
      </c>
      <c r="K2626">
        <v>0.99998328275835402</v>
      </c>
    </row>
    <row r="2627" spans="2:11" x14ac:dyDescent="0.25">
      <c r="B2627" t="s">
        <v>22766</v>
      </c>
      <c r="C2627" t="s">
        <v>22765</v>
      </c>
      <c r="D2627">
        <v>3.4488150000000002</v>
      </c>
      <c r="E2627">
        <v>6.0359433333333303</v>
      </c>
      <c r="F2627">
        <v>31.520578578674399</v>
      </c>
      <c r="G2627">
        <v>0.27987510596881898</v>
      </c>
      <c r="H2627">
        <v>0.378712024616912</v>
      </c>
      <c r="I2627">
        <v>0.73901827187010605</v>
      </c>
      <c r="J2627">
        <v>0.459895902253254</v>
      </c>
      <c r="K2627">
        <v>0.99998328275835402</v>
      </c>
    </row>
    <row r="2628" spans="2:11" x14ac:dyDescent="0.25">
      <c r="B2628" t="s">
        <v>7265</v>
      </c>
      <c r="C2628" t="s">
        <v>7264</v>
      </c>
      <c r="D2628">
        <v>6.21685833333333</v>
      </c>
      <c r="E2628">
        <v>12.677524999999999</v>
      </c>
      <c r="F2628">
        <v>2036.8870337759199</v>
      </c>
      <c r="G2628">
        <v>6.16958044173423E-2</v>
      </c>
      <c r="H2628">
        <v>8.3502458649261604E-2</v>
      </c>
      <c r="I2628">
        <v>0.73885015381984598</v>
      </c>
      <c r="J2628">
        <v>0.45999799311050099</v>
      </c>
      <c r="K2628">
        <v>0.99998328275835402</v>
      </c>
    </row>
    <row r="2629" spans="2:11" x14ac:dyDescent="0.25">
      <c r="B2629" t="s">
        <v>23234</v>
      </c>
      <c r="C2629" t="s">
        <v>23233</v>
      </c>
      <c r="D2629">
        <v>10.6761866666667</v>
      </c>
      <c r="E2629">
        <v>14.2878333333333</v>
      </c>
      <c r="F2629">
        <v>429.13789576432703</v>
      </c>
      <c r="G2629">
        <v>-0.105409315042549</v>
      </c>
      <c r="H2629">
        <v>0.14267043572752799</v>
      </c>
      <c r="I2629">
        <v>-0.73883082016977897</v>
      </c>
      <c r="J2629">
        <v>0.46000973441729298</v>
      </c>
      <c r="K2629">
        <v>0.99998328275835402</v>
      </c>
    </row>
    <row r="2630" spans="2:11" x14ac:dyDescent="0.25">
      <c r="B2630" t="s">
        <v>9790</v>
      </c>
      <c r="C2630" t="s">
        <v>9789</v>
      </c>
      <c r="D2630">
        <v>1.95072</v>
      </c>
      <c r="E2630">
        <v>1.5996143333333299</v>
      </c>
      <c r="F2630">
        <v>111.654145454945</v>
      </c>
      <c r="G2630">
        <v>0.14955835845791099</v>
      </c>
      <c r="H2630">
        <v>0.20242892359769199</v>
      </c>
      <c r="I2630">
        <v>0.73881911635880604</v>
      </c>
      <c r="J2630">
        <v>0.46001684221175498</v>
      </c>
      <c r="K2630">
        <v>0.99998328275835402</v>
      </c>
    </row>
    <row r="2631" spans="2:11" x14ac:dyDescent="0.25">
      <c r="B2631" t="s">
        <v>3036</v>
      </c>
      <c r="C2631" t="s">
        <v>3035</v>
      </c>
      <c r="D2631">
        <v>129.217166666667</v>
      </c>
      <c r="E2631">
        <v>118.237733333333</v>
      </c>
      <c r="F2631">
        <v>7463.2437927032197</v>
      </c>
      <c r="G2631">
        <v>5.5664616481190199E-2</v>
      </c>
      <c r="H2631">
        <v>7.5362780166658497E-2</v>
      </c>
      <c r="I2631">
        <v>0.73862212033702201</v>
      </c>
      <c r="J2631">
        <v>0.460136488298166</v>
      </c>
      <c r="K2631">
        <v>0.99998328275835402</v>
      </c>
    </row>
    <row r="2632" spans="2:11" x14ac:dyDescent="0.25">
      <c r="B2632" t="s">
        <v>1888</v>
      </c>
      <c r="C2632" t="s">
        <v>1887</v>
      </c>
      <c r="D2632">
        <v>5.9128499999999997</v>
      </c>
      <c r="E2632">
        <v>19.105135000000001</v>
      </c>
      <c r="F2632">
        <v>198.35405598959801</v>
      </c>
      <c r="G2632">
        <v>0.13899560560280599</v>
      </c>
      <c r="H2632">
        <v>0.188228148467844</v>
      </c>
      <c r="I2632">
        <v>0.73844218696414499</v>
      </c>
      <c r="J2632">
        <v>0.46024578655072002</v>
      </c>
      <c r="K2632">
        <v>0.99998328275835402</v>
      </c>
    </row>
    <row r="2633" spans="2:11" x14ac:dyDescent="0.25">
      <c r="B2633" t="s">
        <v>22708</v>
      </c>
      <c r="C2633" t="s">
        <v>22707</v>
      </c>
      <c r="D2633">
        <v>9.9601500000000005</v>
      </c>
      <c r="E2633">
        <v>12.251051666666701</v>
      </c>
      <c r="F2633">
        <v>869.03403442748004</v>
      </c>
      <c r="G2633">
        <v>0.16504412045094599</v>
      </c>
      <c r="H2633">
        <v>0.22374693204531701</v>
      </c>
      <c r="I2633">
        <v>0.73763746810847097</v>
      </c>
      <c r="J2633">
        <v>0.46073478054626998</v>
      </c>
      <c r="K2633">
        <v>0.99998328275835402</v>
      </c>
    </row>
    <row r="2634" spans="2:11" x14ac:dyDescent="0.25">
      <c r="B2634" t="s">
        <v>16374</v>
      </c>
      <c r="C2634" t="s">
        <v>16373</v>
      </c>
      <c r="D2634">
        <v>1.34674883333333</v>
      </c>
      <c r="E2634">
        <v>1.064602</v>
      </c>
      <c r="F2634">
        <v>128.72359273546499</v>
      </c>
      <c r="G2634">
        <v>0.15583060433878301</v>
      </c>
      <c r="H2634">
        <v>0.21138418772242401</v>
      </c>
      <c r="I2634">
        <v>0.737191395523913</v>
      </c>
      <c r="J2634">
        <v>0.461005965291646</v>
      </c>
      <c r="K2634">
        <v>0.99998328275835402</v>
      </c>
    </row>
    <row r="2635" spans="2:11" x14ac:dyDescent="0.25">
      <c r="B2635" t="s">
        <v>10739</v>
      </c>
      <c r="C2635" t="s">
        <v>10738</v>
      </c>
      <c r="D2635">
        <v>207.57283333333299</v>
      </c>
      <c r="E2635">
        <v>207.209</v>
      </c>
      <c r="F2635">
        <v>18721.540712355702</v>
      </c>
      <c r="G2635">
        <v>-8.5473313388406802E-2</v>
      </c>
      <c r="H2635">
        <v>0.11595334295688201</v>
      </c>
      <c r="I2635">
        <v>-0.73713539608936096</v>
      </c>
      <c r="J2635">
        <v>0.46104001581166398</v>
      </c>
      <c r="K2635">
        <v>0.99998328275835402</v>
      </c>
    </row>
    <row r="2636" spans="2:11" x14ac:dyDescent="0.25">
      <c r="B2636" t="s">
        <v>1109</v>
      </c>
      <c r="C2636" t="s">
        <v>1108</v>
      </c>
      <c r="D2636">
        <v>1.9723250000000001</v>
      </c>
      <c r="E2636">
        <v>4.9857366666666696</v>
      </c>
      <c r="F2636">
        <v>177.50587846150501</v>
      </c>
      <c r="G2636">
        <v>0.133552836708453</v>
      </c>
      <c r="H2636">
        <v>0.18119450386758401</v>
      </c>
      <c r="I2636">
        <v>0.73706891686986797</v>
      </c>
      <c r="J2636">
        <v>0.46108044040164597</v>
      </c>
      <c r="K2636">
        <v>0.99998328275835402</v>
      </c>
    </row>
    <row r="2637" spans="2:11" x14ac:dyDescent="0.25">
      <c r="B2637" t="s">
        <v>24787</v>
      </c>
      <c r="C2637" t="s">
        <v>24786</v>
      </c>
      <c r="D2637">
        <v>9.1132383333333298</v>
      </c>
      <c r="E2637">
        <v>10.097925</v>
      </c>
      <c r="F2637">
        <v>343.98816728699501</v>
      </c>
      <c r="G2637">
        <v>0.104412779641346</v>
      </c>
      <c r="H2637">
        <v>0.14167996615800901</v>
      </c>
      <c r="I2637">
        <v>0.73696220060427697</v>
      </c>
      <c r="J2637">
        <v>0.46114533641986</v>
      </c>
      <c r="K2637">
        <v>0.99998328275835402</v>
      </c>
    </row>
    <row r="2638" spans="2:11" x14ac:dyDescent="0.25">
      <c r="B2638" t="s">
        <v>7873</v>
      </c>
      <c r="C2638" t="s">
        <v>7872</v>
      </c>
      <c r="D2638">
        <v>60.0488</v>
      </c>
      <c r="E2638">
        <v>58.347833333333298</v>
      </c>
      <c r="F2638">
        <v>5029.4639967431203</v>
      </c>
      <c r="G2638">
        <v>-6.0085054117607298E-2</v>
      </c>
      <c r="H2638">
        <v>8.1531069428588496E-2</v>
      </c>
      <c r="I2638">
        <v>-0.73695898433215901</v>
      </c>
      <c r="J2638">
        <v>0.46114729237013902</v>
      </c>
      <c r="K2638">
        <v>0.99998328275835402</v>
      </c>
    </row>
    <row r="2639" spans="2:11" x14ac:dyDescent="0.25">
      <c r="B2639" t="s">
        <v>8518</v>
      </c>
      <c r="C2639" t="s">
        <v>8517</v>
      </c>
      <c r="D2639">
        <v>2.8063183333333299</v>
      </c>
      <c r="E2639">
        <v>6.2113449999999997</v>
      </c>
      <c r="F2639">
        <v>299.13989508007899</v>
      </c>
      <c r="G2639">
        <v>-0.10502553253318</v>
      </c>
      <c r="H2639">
        <v>0.14251559859886401</v>
      </c>
      <c r="I2639">
        <v>-0.73694061257668797</v>
      </c>
      <c r="J2639">
        <v>0.46115846509581798</v>
      </c>
      <c r="K2639">
        <v>0.99998328275835402</v>
      </c>
    </row>
    <row r="2640" spans="2:11" x14ac:dyDescent="0.25">
      <c r="B2640" t="s">
        <v>7283</v>
      </c>
      <c r="C2640" t="s">
        <v>7282</v>
      </c>
      <c r="D2640">
        <v>333.55700000000002</v>
      </c>
      <c r="E2640">
        <v>312.59333333333302</v>
      </c>
      <c r="F2640">
        <v>27263.035033043099</v>
      </c>
      <c r="G2640">
        <v>-6.5609261261340701E-2</v>
      </c>
      <c r="H2640">
        <v>8.9055123445394402E-2</v>
      </c>
      <c r="I2640">
        <v>-0.73672640857738003</v>
      </c>
      <c r="J2640">
        <v>0.461288743751812</v>
      </c>
      <c r="K2640">
        <v>0.99998328275835402</v>
      </c>
    </row>
    <row r="2641" spans="2:11" x14ac:dyDescent="0.25">
      <c r="B2641" t="s">
        <v>2104</v>
      </c>
      <c r="C2641" t="s">
        <v>2103</v>
      </c>
      <c r="D2641">
        <v>79.751149999999996</v>
      </c>
      <c r="E2641">
        <v>81.268600000000006</v>
      </c>
      <c r="F2641">
        <v>2649.8232295702401</v>
      </c>
      <c r="G2641">
        <v>6.7975041790111504E-2</v>
      </c>
      <c r="H2641">
        <v>9.2272333037080795E-2</v>
      </c>
      <c r="I2641">
        <v>0.73667847720719104</v>
      </c>
      <c r="J2641">
        <v>0.46131789837798898</v>
      </c>
      <c r="K2641">
        <v>0.99998328275835402</v>
      </c>
    </row>
    <row r="2642" spans="2:11" x14ac:dyDescent="0.25">
      <c r="B2642" t="s">
        <v>12696</v>
      </c>
      <c r="C2642" t="s">
        <v>12695</v>
      </c>
      <c r="D2642">
        <v>10.1462166666667</v>
      </c>
      <c r="E2642">
        <v>11.096105</v>
      </c>
      <c r="F2642">
        <v>1667.6857146126399</v>
      </c>
      <c r="G2642">
        <v>9.4805716646500393E-2</v>
      </c>
      <c r="H2642">
        <v>0.128720088947403</v>
      </c>
      <c r="I2642">
        <v>0.73652618967066796</v>
      </c>
      <c r="J2642">
        <v>0.461410535279769</v>
      </c>
      <c r="K2642">
        <v>0.99998328275835402</v>
      </c>
    </row>
    <row r="2643" spans="2:11" x14ac:dyDescent="0.25">
      <c r="B2643" t="s">
        <v>350</v>
      </c>
      <c r="C2643" t="s">
        <v>349</v>
      </c>
      <c r="D2643">
        <v>3.5168400000000002</v>
      </c>
      <c r="E2643">
        <v>7.1813099999999999</v>
      </c>
      <c r="F2643">
        <v>319.44357318186798</v>
      </c>
      <c r="G2643">
        <v>0.116275687014835</v>
      </c>
      <c r="H2643">
        <v>0.157939067958485</v>
      </c>
      <c r="I2643">
        <v>0.73620598448382701</v>
      </c>
      <c r="J2643">
        <v>0.46160535081496401</v>
      </c>
      <c r="K2643">
        <v>0.99998328275835402</v>
      </c>
    </row>
    <row r="2644" spans="2:11" x14ac:dyDescent="0.25">
      <c r="B2644" t="s">
        <v>9640</v>
      </c>
      <c r="C2644" t="s">
        <v>9639</v>
      </c>
      <c r="D2644">
        <v>11.545681666666701</v>
      </c>
      <c r="E2644">
        <v>21.933486666666699</v>
      </c>
      <c r="F2644">
        <v>1408.74581902198</v>
      </c>
      <c r="G2644">
        <v>0.16038725388175101</v>
      </c>
      <c r="H2644">
        <v>0.217943804228905</v>
      </c>
      <c r="I2644">
        <v>0.73591105032422599</v>
      </c>
      <c r="J2644">
        <v>0.46178483188066599</v>
      </c>
      <c r="K2644">
        <v>0.99998328275835402</v>
      </c>
    </row>
    <row r="2645" spans="2:11" x14ac:dyDescent="0.25">
      <c r="B2645" t="s">
        <v>8294</v>
      </c>
      <c r="C2645" t="s">
        <v>8293</v>
      </c>
      <c r="D2645">
        <v>47.339783333333301</v>
      </c>
      <c r="E2645">
        <v>47.152349999999998</v>
      </c>
      <c r="F2645">
        <v>2996.1448602219002</v>
      </c>
      <c r="G2645">
        <v>6.7735957992093504E-2</v>
      </c>
      <c r="H2645">
        <v>9.2045350088255304E-2</v>
      </c>
      <c r="I2645">
        <v>0.73589766269721002</v>
      </c>
      <c r="J2645">
        <v>0.461792979794798</v>
      </c>
      <c r="K2645">
        <v>0.99998328275835402</v>
      </c>
    </row>
    <row r="2646" spans="2:11" x14ac:dyDescent="0.25">
      <c r="B2646" t="s">
        <v>22089</v>
      </c>
      <c r="C2646" t="s">
        <v>22088</v>
      </c>
      <c r="D2646">
        <v>1.43262666666667</v>
      </c>
      <c r="E2646">
        <v>1.4562405</v>
      </c>
      <c r="F2646">
        <v>189.79739278827</v>
      </c>
      <c r="G2646">
        <v>-0.15841907044476999</v>
      </c>
      <c r="H2646">
        <v>0.21528704898624501</v>
      </c>
      <c r="I2646">
        <v>-0.73585044335338201</v>
      </c>
      <c r="J2646">
        <v>0.46182171884901402</v>
      </c>
      <c r="K2646">
        <v>0.99998328275835402</v>
      </c>
    </row>
    <row r="2647" spans="2:11" x14ac:dyDescent="0.25">
      <c r="B2647" t="s">
        <v>160</v>
      </c>
      <c r="C2647" t="s">
        <v>159</v>
      </c>
      <c r="D2647">
        <v>84.868666666666698</v>
      </c>
      <c r="E2647">
        <v>335.47606666666701</v>
      </c>
      <c r="F2647">
        <v>7006.1569413635098</v>
      </c>
      <c r="G2647">
        <v>-0.10707167878172</v>
      </c>
      <c r="H2647">
        <v>0.145507897643151</v>
      </c>
      <c r="I2647">
        <v>-0.73584788534506995</v>
      </c>
      <c r="J2647">
        <v>0.46182327575514698</v>
      </c>
      <c r="K2647">
        <v>0.99998328275835402</v>
      </c>
    </row>
    <row r="2648" spans="2:11" x14ac:dyDescent="0.25">
      <c r="B2648" t="s">
        <v>12094</v>
      </c>
      <c r="C2648" t="s">
        <v>12093</v>
      </c>
      <c r="D2648">
        <v>105.374716666667</v>
      </c>
      <c r="E2648">
        <v>103.18095</v>
      </c>
      <c r="F2648">
        <v>3978.4756522721</v>
      </c>
      <c r="G2648">
        <v>-0.113604650114098</v>
      </c>
      <c r="H2648">
        <v>0.154399371472483</v>
      </c>
      <c r="I2648">
        <v>-0.73578440786816801</v>
      </c>
      <c r="J2648">
        <v>0.46186191162419699</v>
      </c>
      <c r="K2648">
        <v>0.99998328275835402</v>
      </c>
    </row>
    <row r="2649" spans="2:11" x14ac:dyDescent="0.25">
      <c r="B2649" t="s">
        <v>4923</v>
      </c>
      <c r="C2649" t="s">
        <v>4922</v>
      </c>
      <c r="D2649">
        <v>1804.00166666667</v>
      </c>
      <c r="E2649">
        <v>1367.1980000000001</v>
      </c>
      <c r="F2649">
        <v>138333.02571086399</v>
      </c>
      <c r="G2649">
        <v>-0.12888085507709901</v>
      </c>
      <c r="H2649">
        <v>0.17521153384694499</v>
      </c>
      <c r="I2649">
        <v>-0.73557289436026596</v>
      </c>
      <c r="J2649">
        <v>0.46199066335354</v>
      </c>
      <c r="K2649">
        <v>0.99998328275835402</v>
      </c>
    </row>
    <row r="2650" spans="2:11" x14ac:dyDescent="0.25">
      <c r="B2650" t="s">
        <v>4475</v>
      </c>
      <c r="C2650" t="s">
        <v>4474</v>
      </c>
      <c r="D2650">
        <v>2.8771116666666701</v>
      </c>
      <c r="E2650">
        <v>9.6801949999999994</v>
      </c>
      <c r="F2650">
        <v>68.9974220992342</v>
      </c>
      <c r="G2650">
        <v>0.187449924561856</v>
      </c>
      <c r="H2650">
        <v>0.25491924110222802</v>
      </c>
      <c r="I2650">
        <v>0.73533062373539904</v>
      </c>
      <c r="J2650">
        <v>0.46213816205723102</v>
      </c>
      <c r="K2650">
        <v>0.99998328275835402</v>
      </c>
    </row>
    <row r="2651" spans="2:11" x14ac:dyDescent="0.25">
      <c r="B2651" t="s">
        <v>20700</v>
      </c>
      <c r="C2651" t="s">
        <v>20699</v>
      </c>
      <c r="D2651">
        <v>9.8705283333333291</v>
      </c>
      <c r="E2651">
        <v>20.389388333333301</v>
      </c>
      <c r="F2651">
        <v>56.038747937870603</v>
      </c>
      <c r="G2651">
        <v>-0.246704954691396</v>
      </c>
      <c r="H2651">
        <v>0.33560611525219802</v>
      </c>
      <c r="I2651">
        <v>-0.73510267983646205</v>
      </c>
      <c r="J2651">
        <v>0.46227696238717902</v>
      </c>
      <c r="K2651">
        <v>0.99998328275835402</v>
      </c>
    </row>
    <row r="2652" spans="2:11" x14ac:dyDescent="0.25">
      <c r="B2652" t="s">
        <v>12714</v>
      </c>
      <c r="C2652" t="s">
        <v>12713</v>
      </c>
      <c r="D2652">
        <v>48.103000000000002</v>
      </c>
      <c r="E2652">
        <v>49.977283333333297</v>
      </c>
      <c r="F2652">
        <v>3754.4106673637398</v>
      </c>
      <c r="G2652">
        <v>-8.5862559056971197E-2</v>
      </c>
      <c r="H2652">
        <v>0.116849919648117</v>
      </c>
      <c r="I2652">
        <v>-0.73481059563873397</v>
      </c>
      <c r="J2652">
        <v>0.46245485323098301</v>
      </c>
      <c r="K2652">
        <v>0.99998328275835402</v>
      </c>
    </row>
    <row r="2653" spans="2:11" x14ac:dyDescent="0.25">
      <c r="B2653" t="s">
        <v>5238</v>
      </c>
      <c r="C2653" t="s">
        <v>5237</v>
      </c>
      <c r="D2653">
        <v>122.767666666667</v>
      </c>
      <c r="E2653">
        <v>102.054233333333</v>
      </c>
      <c r="F2653">
        <v>3970.4382773595898</v>
      </c>
      <c r="G2653">
        <v>-4.9894548496497701E-2</v>
      </c>
      <c r="H2653">
        <v>6.7951630381736197E-2</v>
      </c>
      <c r="I2653">
        <v>-0.73426565655896603</v>
      </c>
      <c r="J2653">
        <v>0.46278684478221099</v>
      </c>
      <c r="K2653">
        <v>0.99998328275835402</v>
      </c>
    </row>
    <row r="2654" spans="2:11" x14ac:dyDescent="0.25">
      <c r="B2654" t="s">
        <v>22060</v>
      </c>
      <c r="C2654" t="s">
        <v>22059</v>
      </c>
      <c r="D2654">
        <v>2.2760466666666699</v>
      </c>
      <c r="E2654">
        <v>2.7938416666666699</v>
      </c>
      <c r="F2654">
        <v>95.200121539269603</v>
      </c>
      <c r="G2654">
        <v>0.20160550934547999</v>
      </c>
      <c r="H2654">
        <v>0.27457963039814898</v>
      </c>
      <c r="I2654">
        <v>0.73423330439022405</v>
      </c>
      <c r="J2654">
        <v>0.46280655877260901</v>
      </c>
      <c r="K2654">
        <v>0.99998328275835402</v>
      </c>
    </row>
    <row r="2655" spans="2:11" x14ac:dyDescent="0.25">
      <c r="B2655" t="s">
        <v>9562</v>
      </c>
      <c r="C2655" t="s">
        <v>9561</v>
      </c>
      <c r="D2655">
        <v>17.670183333333298</v>
      </c>
      <c r="E2655">
        <v>18.836783333333301</v>
      </c>
      <c r="F2655">
        <v>496.91386828275802</v>
      </c>
      <c r="G2655">
        <v>-8.2850425220258206E-2</v>
      </c>
      <c r="H2655">
        <v>0.112918470903072</v>
      </c>
      <c r="I2655">
        <v>-0.733718979345512</v>
      </c>
      <c r="J2655">
        <v>0.46312002875393798</v>
      </c>
      <c r="K2655">
        <v>0.99998328275835402</v>
      </c>
    </row>
    <row r="2656" spans="2:11" x14ac:dyDescent="0.25">
      <c r="B2656" t="s">
        <v>5879</v>
      </c>
      <c r="C2656" t="s">
        <v>5878</v>
      </c>
      <c r="D2656">
        <v>24.1338333333333</v>
      </c>
      <c r="E2656">
        <v>26.4542</v>
      </c>
      <c r="F2656">
        <v>875.43402909058204</v>
      </c>
      <c r="G2656">
        <v>-8.7673126923701994E-2</v>
      </c>
      <c r="H2656">
        <v>0.119492879700218</v>
      </c>
      <c r="I2656">
        <v>-0.73371005154160696</v>
      </c>
      <c r="J2656">
        <v>0.46312547110198199</v>
      </c>
      <c r="K2656">
        <v>0.99998328275835402</v>
      </c>
    </row>
    <row r="2657" spans="2:11" x14ac:dyDescent="0.25">
      <c r="B2657" t="s">
        <v>5488</v>
      </c>
      <c r="C2657" t="s">
        <v>5487</v>
      </c>
      <c r="D2657">
        <v>74.645799999999994</v>
      </c>
      <c r="E2657">
        <v>51.324316666666697</v>
      </c>
      <c r="F2657">
        <v>2779.80166583756</v>
      </c>
      <c r="G2657">
        <v>7.7687605983264699E-2</v>
      </c>
      <c r="H2657">
        <v>0.105959358836791</v>
      </c>
      <c r="I2657">
        <v>0.73318305089904201</v>
      </c>
      <c r="J2657">
        <v>0.463446791415842</v>
      </c>
      <c r="K2657">
        <v>0.99998328275835402</v>
      </c>
    </row>
    <row r="2658" spans="2:11" x14ac:dyDescent="0.25">
      <c r="B2658" t="s">
        <v>19378</v>
      </c>
      <c r="C2658" t="s">
        <v>19377</v>
      </c>
      <c r="D2658">
        <v>80.960316666666699</v>
      </c>
      <c r="E2658">
        <v>89.7774</v>
      </c>
      <c r="F2658">
        <v>3055.98464744174</v>
      </c>
      <c r="G2658">
        <v>-9.44369650662083E-2</v>
      </c>
      <c r="H2658">
        <v>0.12883402066460001</v>
      </c>
      <c r="I2658">
        <v>-0.73301263578555098</v>
      </c>
      <c r="J2658">
        <v>0.46355072267671799</v>
      </c>
      <c r="K2658">
        <v>0.99998328275835402</v>
      </c>
    </row>
    <row r="2659" spans="2:11" x14ac:dyDescent="0.25">
      <c r="B2659" t="s">
        <v>25201</v>
      </c>
      <c r="C2659" t="s">
        <v>25200</v>
      </c>
      <c r="D2659">
        <v>192.702333333333</v>
      </c>
      <c r="E2659">
        <v>248.96066666666701</v>
      </c>
      <c r="F2659">
        <v>7675.1387421364698</v>
      </c>
      <c r="G2659">
        <v>-7.3496599149616995E-2</v>
      </c>
      <c r="H2659">
        <v>0.100297440815555</v>
      </c>
      <c r="I2659">
        <v>-0.732786385694287</v>
      </c>
      <c r="J2659">
        <v>0.46368872614066398</v>
      </c>
      <c r="K2659">
        <v>0.99998328275835402</v>
      </c>
    </row>
    <row r="2660" spans="2:11" x14ac:dyDescent="0.25">
      <c r="B2660" t="s">
        <v>3232</v>
      </c>
      <c r="C2660" t="s">
        <v>3231</v>
      </c>
      <c r="D2660">
        <v>7.2268183333333296</v>
      </c>
      <c r="E2660">
        <v>13.0012566666667</v>
      </c>
      <c r="F2660">
        <v>772.67597034378798</v>
      </c>
      <c r="G2660">
        <v>8.5754666777239405E-2</v>
      </c>
      <c r="H2660">
        <v>0.11703363817123801</v>
      </c>
      <c r="I2660">
        <v>0.73273520431593298</v>
      </c>
      <c r="J2660">
        <v>0.46371994789848497</v>
      </c>
      <c r="K2660">
        <v>0.99998328275835402</v>
      </c>
    </row>
    <row r="2661" spans="2:11" x14ac:dyDescent="0.25">
      <c r="B2661" t="s">
        <v>12073</v>
      </c>
      <c r="C2661" t="s">
        <v>12072</v>
      </c>
      <c r="D2661">
        <v>33.760083333333299</v>
      </c>
      <c r="E2661">
        <v>29.066133333333301</v>
      </c>
      <c r="F2661">
        <v>2187.0300587233501</v>
      </c>
      <c r="G2661">
        <v>-0.11427702030481</v>
      </c>
      <c r="H2661">
        <v>0.15601100879928501</v>
      </c>
      <c r="I2661">
        <v>-0.73249331046780897</v>
      </c>
      <c r="J2661">
        <v>0.46386752426884997</v>
      </c>
      <c r="K2661">
        <v>0.99998328275835402</v>
      </c>
    </row>
    <row r="2662" spans="2:11" x14ac:dyDescent="0.25">
      <c r="B2662" t="s">
        <v>2926</v>
      </c>
      <c r="C2662" t="s">
        <v>2925</v>
      </c>
      <c r="D2662">
        <v>3.34080333333333</v>
      </c>
      <c r="E2662">
        <v>6.0083149999999996</v>
      </c>
      <c r="F2662">
        <v>615.97610747583701</v>
      </c>
      <c r="G2662">
        <v>0.16569786778405299</v>
      </c>
      <c r="H2662">
        <v>0.22628003055096901</v>
      </c>
      <c r="I2662">
        <v>0.73226907111774697</v>
      </c>
      <c r="J2662">
        <v>0.464004353211312</v>
      </c>
      <c r="K2662">
        <v>0.99998328275835402</v>
      </c>
    </row>
    <row r="2663" spans="2:11" x14ac:dyDescent="0.25">
      <c r="B2663" t="s">
        <v>2824</v>
      </c>
      <c r="C2663" t="s">
        <v>2823</v>
      </c>
      <c r="D2663">
        <v>3.4482666666666701</v>
      </c>
      <c r="E2663">
        <v>6.4673850000000002</v>
      </c>
      <c r="F2663">
        <v>226.24906885979601</v>
      </c>
      <c r="G2663">
        <v>0.114914470239141</v>
      </c>
      <c r="H2663">
        <v>0.156931786103638</v>
      </c>
      <c r="I2663">
        <v>0.73225745460674796</v>
      </c>
      <c r="J2663">
        <v>0.46401144211961998</v>
      </c>
      <c r="K2663">
        <v>0.99998328275835402</v>
      </c>
    </row>
    <row r="2664" spans="2:11" x14ac:dyDescent="0.25">
      <c r="B2664" t="s">
        <v>10481</v>
      </c>
      <c r="C2664" t="s">
        <v>10480</v>
      </c>
      <c r="D2664">
        <v>24.402366666666701</v>
      </c>
      <c r="E2664">
        <v>28.668683333333298</v>
      </c>
      <c r="F2664">
        <v>1547.0088479625799</v>
      </c>
      <c r="G2664">
        <v>0.103156706277462</v>
      </c>
      <c r="H2664">
        <v>0.14094713679604101</v>
      </c>
      <c r="I2664">
        <v>0.73188224055048401</v>
      </c>
      <c r="J2664">
        <v>0.46424044674318399</v>
      </c>
      <c r="K2664">
        <v>0.99998328275835402</v>
      </c>
    </row>
    <row r="2665" spans="2:11" x14ac:dyDescent="0.25">
      <c r="B2665" t="s">
        <v>21289</v>
      </c>
      <c r="C2665" t="s">
        <v>21288</v>
      </c>
      <c r="D2665">
        <v>2.43743</v>
      </c>
      <c r="E2665">
        <v>4.2926233333333297</v>
      </c>
      <c r="F2665">
        <v>30.9667371791015</v>
      </c>
      <c r="G2665">
        <v>0.31774485556837201</v>
      </c>
      <c r="H2665">
        <v>0.43418650399440201</v>
      </c>
      <c r="I2665">
        <v>0.73181651812113602</v>
      </c>
      <c r="J2665">
        <v>0.46428056562725201</v>
      </c>
      <c r="K2665">
        <v>0.99998328275835402</v>
      </c>
    </row>
    <row r="2666" spans="2:11" x14ac:dyDescent="0.25">
      <c r="B2666" t="s">
        <v>20123</v>
      </c>
      <c r="C2666" t="s">
        <v>20122</v>
      </c>
      <c r="D2666">
        <v>3.2964433333333298</v>
      </c>
      <c r="E2666">
        <v>4.6428566666666704</v>
      </c>
      <c r="F2666">
        <v>157.003575233118</v>
      </c>
      <c r="G2666">
        <v>-0.15808016224671101</v>
      </c>
      <c r="H2666">
        <v>0.21604619176781401</v>
      </c>
      <c r="I2666">
        <v>-0.73169612920833405</v>
      </c>
      <c r="J2666">
        <v>0.46435405952880798</v>
      </c>
      <c r="K2666">
        <v>0.99998328275835402</v>
      </c>
    </row>
    <row r="2667" spans="2:11" x14ac:dyDescent="0.25">
      <c r="B2667" t="s">
        <v>24145</v>
      </c>
      <c r="C2667" t="s">
        <v>24144</v>
      </c>
      <c r="D2667">
        <v>30.360983333333301</v>
      </c>
      <c r="E2667">
        <v>35.726300000000002</v>
      </c>
      <c r="F2667">
        <v>1306.3344469791</v>
      </c>
      <c r="G2667">
        <v>6.4456318694919801E-2</v>
      </c>
      <c r="H2667">
        <v>8.8107910087767402E-2</v>
      </c>
      <c r="I2667">
        <v>0.73156108947213205</v>
      </c>
      <c r="J2667">
        <v>0.46443650503246697</v>
      </c>
      <c r="K2667">
        <v>0.99998328275835402</v>
      </c>
    </row>
    <row r="2668" spans="2:11" x14ac:dyDescent="0.25">
      <c r="B2668" t="s">
        <v>24151</v>
      </c>
      <c r="C2668" t="s">
        <v>24150</v>
      </c>
      <c r="D2668">
        <v>182.82233333333301</v>
      </c>
      <c r="E2668">
        <v>233.45466666666701</v>
      </c>
      <c r="F2668">
        <v>14404.205096871599</v>
      </c>
      <c r="G2668">
        <v>-4.6188611920578403E-2</v>
      </c>
      <c r="H2668">
        <v>6.3139396782952203E-2</v>
      </c>
      <c r="I2668">
        <v>-0.73153394352746604</v>
      </c>
      <c r="J2668">
        <v>0.46445307936772801</v>
      </c>
      <c r="K2668">
        <v>0.99998328275835402</v>
      </c>
    </row>
    <row r="2669" spans="2:11" x14ac:dyDescent="0.25">
      <c r="B2669" t="s">
        <v>1311</v>
      </c>
      <c r="C2669" t="s">
        <v>1310</v>
      </c>
      <c r="D2669">
        <v>5.3810616666666702</v>
      </c>
      <c r="E2669">
        <v>10.075478333333299</v>
      </c>
      <c r="F2669">
        <v>327.089132403245</v>
      </c>
      <c r="G2669">
        <v>0.115434867916215</v>
      </c>
      <c r="H2669">
        <v>0.157800626322226</v>
      </c>
      <c r="I2669">
        <v>0.73152350916845199</v>
      </c>
      <c r="J2669">
        <v>0.464459450298779</v>
      </c>
      <c r="K2669">
        <v>0.99998328275835402</v>
      </c>
    </row>
    <row r="2670" spans="2:11" x14ac:dyDescent="0.25">
      <c r="B2670" t="s">
        <v>17312</v>
      </c>
      <c r="C2670" t="s">
        <v>17311</v>
      </c>
      <c r="D2670">
        <v>1.3546388333333299</v>
      </c>
      <c r="E2670">
        <v>1.2651701666666699</v>
      </c>
      <c r="F2670">
        <v>40.283504273544501</v>
      </c>
      <c r="G2670">
        <v>0.260672949837016</v>
      </c>
      <c r="H2670">
        <v>0.35634369041845598</v>
      </c>
      <c r="I2670">
        <v>0.73152116017799196</v>
      </c>
      <c r="J2670">
        <v>0.46446088453409801</v>
      </c>
      <c r="K2670">
        <v>0.99998328275835402</v>
      </c>
    </row>
    <row r="2671" spans="2:11" x14ac:dyDescent="0.25">
      <c r="B2671" t="s">
        <v>22032</v>
      </c>
      <c r="C2671" t="s">
        <v>22031</v>
      </c>
      <c r="D2671">
        <v>28.329983333333299</v>
      </c>
      <c r="E2671">
        <v>26.034266666666699</v>
      </c>
      <c r="F2671">
        <v>195.764128105758</v>
      </c>
      <c r="G2671">
        <v>-0.16880635080537101</v>
      </c>
      <c r="H2671">
        <v>0.23077030006746299</v>
      </c>
      <c r="I2671">
        <v>-0.73149079736873701</v>
      </c>
      <c r="J2671">
        <v>0.46447942353423299</v>
      </c>
      <c r="K2671">
        <v>0.99998328275835402</v>
      </c>
    </row>
    <row r="2672" spans="2:11" x14ac:dyDescent="0.25">
      <c r="B2672" t="s">
        <v>16252</v>
      </c>
      <c r="C2672" t="s">
        <v>16251</v>
      </c>
      <c r="D2672">
        <v>31.688683333333302</v>
      </c>
      <c r="E2672">
        <v>26.582799999999999</v>
      </c>
      <c r="F2672">
        <v>2411.4494693524498</v>
      </c>
      <c r="G2672">
        <v>7.0799436012900105E-2</v>
      </c>
      <c r="H2672">
        <v>9.6803388640911703E-2</v>
      </c>
      <c r="I2672">
        <v>0.73137352944872402</v>
      </c>
      <c r="J2672">
        <v>0.46455102914072299</v>
      </c>
      <c r="K2672">
        <v>0.99998328275835402</v>
      </c>
    </row>
    <row r="2673" spans="2:11" x14ac:dyDescent="0.25">
      <c r="B2673" t="s">
        <v>10545</v>
      </c>
      <c r="C2673" t="s">
        <v>10544</v>
      </c>
      <c r="D2673">
        <v>12.712455</v>
      </c>
      <c r="E2673">
        <v>13.622766666666701</v>
      </c>
      <c r="F2673">
        <v>869.15219417335197</v>
      </c>
      <c r="G2673">
        <v>8.7060416439071794E-2</v>
      </c>
      <c r="H2673">
        <v>0.119038568805343</v>
      </c>
      <c r="I2673">
        <v>0.73136309779930797</v>
      </c>
      <c r="J2673">
        <v>0.46455739916474298</v>
      </c>
      <c r="K2673">
        <v>0.99998328275835402</v>
      </c>
    </row>
    <row r="2674" spans="2:11" x14ac:dyDescent="0.25">
      <c r="B2674" t="s">
        <v>12654</v>
      </c>
      <c r="C2674" t="s">
        <v>12653</v>
      </c>
      <c r="D2674">
        <v>7.3048016666666697</v>
      </c>
      <c r="E2674">
        <v>12.85393</v>
      </c>
      <c r="F2674">
        <v>1273.0714014258201</v>
      </c>
      <c r="G2674">
        <v>-0.109157935501317</v>
      </c>
      <c r="H2674">
        <v>0.149265862310999</v>
      </c>
      <c r="I2674">
        <v>-0.73129872973824495</v>
      </c>
      <c r="J2674">
        <v>0.46459670620948801</v>
      </c>
      <c r="K2674">
        <v>0.99998328275835402</v>
      </c>
    </row>
    <row r="2675" spans="2:11" x14ac:dyDescent="0.25">
      <c r="B2675" t="s">
        <v>2192</v>
      </c>
      <c r="C2675" t="s">
        <v>2191</v>
      </c>
      <c r="D2675">
        <v>31.724033333333299</v>
      </c>
      <c r="E2675">
        <v>26.044350000000001</v>
      </c>
      <c r="F2675">
        <v>2022.4779494903601</v>
      </c>
      <c r="G2675">
        <v>-7.4117696486468501E-2</v>
      </c>
      <c r="H2675">
        <v>0.10136099511650699</v>
      </c>
      <c r="I2675">
        <v>-0.73122502794369704</v>
      </c>
      <c r="J2675">
        <v>0.46464171527061099</v>
      </c>
      <c r="K2675">
        <v>0.99998328275835402</v>
      </c>
    </row>
    <row r="2676" spans="2:11" x14ac:dyDescent="0.25">
      <c r="B2676" t="s">
        <v>23495</v>
      </c>
      <c r="C2676" t="s">
        <v>23494</v>
      </c>
      <c r="D2676">
        <v>6.1530116666666697</v>
      </c>
      <c r="E2676">
        <v>10.667728333333301</v>
      </c>
      <c r="F2676">
        <v>81.764392340551794</v>
      </c>
      <c r="G2676">
        <v>-0.179123150050923</v>
      </c>
      <c r="H2676">
        <v>0.244970760573471</v>
      </c>
      <c r="I2676">
        <v>-0.73120216319531295</v>
      </c>
      <c r="J2676">
        <v>0.46465567907161898</v>
      </c>
      <c r="K2676">
        <v>0.99998328275835402</v>
      </c>
    </row>
    <row r="2677" spans="2:11" x14ac:dyDescent="0.25">
      <c r="B2677" t="s">
        <v>26299</v>
      </c>
      <c r="C2677" t="s">
        <v>26298</v>
      </c>
      <c r="D2677">
        <v>1.9954683333333301</v>
      </c>
      <c r="E2677">
        <v>2.7119233333333299</v>
      </c>
      <c r="F2677">
        <v>154.22244906392899</v>
      </c>
      <c r="G2677">
        <v>0.12550551770155599</v>
      </c>
      <c r="H2677">
        <v>0.171680406771056</v>
      </c>
      <c r="I2677">
        <v>0.73104159095407395</v>
      </c>
      <c r="J2677">
        <v>0.46475374921679902</v>
      </c>
      <c r="K2677">
        <v>0.99998328275835402</v>
      </c>
    </row>
    <row r="2678" spans="2:11" x14ac:dyDescent="0.25">
      <c r="B2678" t="s">
        <v>6683</v>
      </c>
      <c r="C2678" t="s">
        <v>6682</v>
      </c>
      <c r="D2678">
        <v>145.41366666666701</v>
      </c>
      <c r="E2678">
        <v>140.11449999999999</v>
      </c>
      <c r="F2678">
        <v>8842.9632695460004</v>
      </c>
      <c r="G2678">
        <v>-7.6108223007410603E-2</v>
      </c>
      <c r="H2678">
        <v>0.1041531841955</v>
      </c>
      <c r="I2678">
        <v>-0.73073352096996302</v>
      </c>
      <c r="J2678">
        <v>0.46494193643599402</v>
      </c>
      <c r="K2678">
        <v>0.99998328275835402</v>
      </c>
    </row>
    <row r="2679" spans="2:11" x14ac:dyDescent="0.25">
      <c r="B2679" t="s">
        <v>2422</v>
      </c>
      <c r="C2679" t="s">
        <v>2421</v>
      </c>
      <c r="D2679">
        <v>8.42441</v>
      </c>
      <c r="E2679">
        <v>20.114921666666699</v>
      </c>
      <c r="F2679">
        <v>1778.2360821618699</v>
      </c>
      <c r="G2679">
        <v>7.7846383222228102E-2</v>
      </c>
      <c r="H2679">
        <v>0.10659102941988401</v>
      </c>
      <c r="I2679">
        <v>0.73032771750027003</v>
      </c>
      <c r="J2679">
        <v>0.46518988966333502</v>
      </c>
      <c r="K2679">
        <v>0.99998328275835402</v>
      </c>
    </row>
    <row r="2680" spans="2:11" x14ac:dyDescent="0.25">
      <c r="B2680" t="s">
        <v>13658</v>
      </c>
      <c r="C2680" t="s">
        <v>13657</v>
      </c>
      <c r="D2680">
        <v>31.268149999999999</v>
      </c>
      <c r="E2680">
        <v>30.174483333333299</v>
      </c>
      <c r="F2680">
        <v>2282.4193178247401</v>
      </c>
      <c r="G2680">
        <v>-8.5496776699955701E-2</v>
      </c>
      <c r="H2680">
        <v>0.117080133718254</v>
      </c>
      <c r="I2680">
        <v>-0.73024153615760801</v>
      </c>
      <c r="J2680">
        <v>0.465242557477967</v>
      </c>
      <c r="K2680">
        <v>0.99998328275835402</v>
      </c>
    </row>
    <row r="2681" spans="2:11" x14ac:dyDescent="0.25">
      <c r="B2681" t="s">
        <v>10729</v>
      </c>
      <c r="C2681" t="s">
        <v>10728</v>
      </c>
      <c r="D2681">
        <v>28.839833333333299</v>
      </c>
      <c r="E2681">
        <v>42.444650000000003</v>
      </c>
      <c r="F2681">
        <v>981.29140042365805</v>
      </c>
      <c r="G2681">
        <v>8.5357027105808406E-2</v>
      </c>
      <c r="H2681">
        <v>0.116890521064453</v>
      </c>
      <c r="I2681">
        <v>0.73023052963159396</v>
      </c>
      <c r="J2681">
        <v>0.46524928411073102</v>
      </c>
      <c r="K2681">
        <v>0.99998328275835402</v>
      </c>
    </row>
    <row r="2682" spans="2:11" x14ac:dyDescent="0.25">
      <c r="B2682" t="s">
        <v>20704</v>
      </c>
      <c r="C2682" t="s">
        <v>20703</v>
      </c>
      <c r="D2682">
        <v>1.1582178333333299</v>
      </c>
      <c r="E2682">
        <v>1.1160163333333299</v>
      </c>
      <c r="F2682">
        <v>101.32125845645</v>
      </c>
      <c r="G2682">
        <v>0.16924590143292201</v>
      </c>
      <c r="H2682">
        <v>0.23178200125289999</v>
      </c>
      <c r="I2682">
        <v>0.73019432276044405</v>
      </c>
      <c r="J2682">
        <v>0.46527141230303098</v>
      </c>
      <c r="K2682">
        <v>0.99998328275835402</v>
      </c>
    </row>
    <row r="2683" spans="2:11" x14ac:dyDescent="0.25">
      <c r="B2683" t="s">
        <v>18935</v>
      </c>
      <c r="C2683" t="s">
        <v>18934</v>
      </c>
      <c r="D2683">
        <v>284.0575</v>
      </c>
      <c r="E2683">
        <v>416.31233333333302</v>
      </c>
      <c r="F2683">
        <v>1981.61740422872</v>
      </c>
      <c r="G2683">
        <v>0.16871695404815701</v>
      </c>
      <c r="H2683">
        <v>0.23107381753739301</v>
      </c>
      <c r="I2683">
        <v>0.73014310252114301</v>
      </c>
      <c r="J2683">
        <v>0.46530271706500198</v>
      </c>
      <c r="K2683">
        <v>0.99998328275835402</v>
      </c>
    </row>
    <row r="2684" spans="2:11" x14ac:dyDescent="0.25">
      <c r="B2684" t="s">
        <v>2012</v>
      </c>
      <c r="C2684" t="s">
        <v>2011</v>
      </c>
      <c r="D2684">
        <v>1.3483605000000001</v>
      </c>
      <c r="E2684">
        <v>4.8183049999999996</v>
      </c>
      <c r="F2684">
        <v>208.209013928275</v>
      </c>
      <c r="G2684">
        <v>0.12213117164755501</v>
      </c>
      <c r="H2684">
        <v>0.16733463789877701</v>
      </c>
      <c r="I2684">
        <v>0.729861869491919</v>
      </c>
      <c r="J2684">
        <v>0.46547462179744098</v>
      </c>
      <c r="K2684">
        <v>0.99998328275835402</v>
      </c>
    </row>
    <row r="2685" spans="2:11" x14ac:dyDescent="0.25">
      <c r="B2685" t="s">
        <v>23816</v>
      </c>
      <c r="C2685" t="s">
        <v>23815</v>
      </c>
      <c r="D2685">
        <v>76.7056166666667</v>
      </c>
      <c r="E2685">
        <v>89.449483333333305</v>
      </c>
      <c r="F2685">
        <v>3806.23211320565</v>
      </c>
      <c r="G2685">
        <v>-5.9484301008096999E-2</v>
      </c>
      <c r="H2685">
        <v>8.1510441960959898E-2</v>
      </c>
      <c r="I2685">
        <v>-0.72977522360371405</v>
      </c>
      <c r="J2685">
        <v>0.46552759152932499</v>
      </c>
      <c r="K2685">
        <v>0.99998328275835402</v>
      </c>
    </row>
    <row r="2686" spans="2:11" x14ac:dyDescent="0.25">
      <c r="B2686" t="s">
        <v>18163</v>
      </c>
      <c r="C2686" t="s">
        <v>18162</v>
      </c>
      <c r="D2686">
        <v>5.4916516666666704</v>
      </c>
      <c r="E2686">
        <v>7.6689183333333304</v>
      </c>
      <c r="F2686">
        <v>1346.1197108598101</v>
      </c>
      <c r="G2686">
        <v>7.65756885634543E-2</v>
      </c>
      <c r="H2686">
        <v>0.10497553696242599</v>
      </c>
      <c r="I2686">
        <v>0.72946222309739694</v>
      </c>
      <c r="J2686">
        <v>0.46571896784195099</v>
      </c>
      <c r="K2686">
        <v>0.99998328275835402</v>
      </c>
    </row>
    <row r="2687" spans="2:11" x14ac:dyDescent="0.25">
      <c r="B2687" t="s">
        <v>18901</v>
      </c>
      <c r="C2687" t="s">
        <v>18900</v>
      </c>
      <c r="D2687">
        <v>11.170531666666699</v>
      </c>
      <c r="E2687">
        <v>16.890903333333299</v>
      </c>
      <c r="F2687">
        <v>669.27939666772897</v>
      </c>
      <c r="G2687">
        <v>-0.11935947380584699</v>
      </c>
      <c r="H2687">
        <v>0.16364934963576599</v>
      </c>
      <c r="I2687">
        <v>-0.72936112530544805</v>
      </c>
      <c r="J2687">
        <v>0.46578079088979801</v>
      </c>
      <c r="K2687">
        <v>0.99998328275835402</v>
      </c>
    </row>
    <row r="2688" spans="2:11" x14ac:dyDescent="0.25">
      <c r="B2688" t="s">
        <v>3673</v>
      </c>
      <c r="C2688" t="s">
        <v>3672</v>
      </c>
      <c r="D2688">
        <v>320.52050000000003</v>
      </c>
      <c r="E2688">
        <v>281.95100000000002</v>
      </c>
      <c r="F2688">
        <v>20880.326392109298</v>
      </c>
      <c r="G2688">
        <v>-8.7636139293030199E-2</v>
      </c>
      <c r="H2688">
        <v>0.120199573610487</v>
      </c>
      <c r="I2688">
        <v>-0.72908860373348405</v>
      </c>
      <c r="J2688">
        <v>0.46594746524977199</v>
      </c>
      <c r="K2688">
        <v>0.99998328275835402</v>
      </c>
    </row>
    <row r="2689" spans="2:11" x14ac:dyDescent="0.25">
      <c r="B2689" t="s">
        <v>13875</v>
      </c>
      <c r="C2689" t="s">
        <v>13874</v>
      </c>
      <c r="D2689">
        <v>10.956993333333299</v>
      </c>
      <c r="E2689">
        <v>17.354348333333299</v>
      </c>
      <c r="F2689">
        <v>1705.3290792006201</v>
      </c>
      <c r="G2689">
        <v>6.0912076937613198E-2</v>
      </c>
      <c r="H2689">
        <v>8.3548107828301105E-2</v>
      </c>
      <c r="I2689">
        <v>0.72906590610996302</v>
      </c>
      <c r="J2689">
        <v>0.46596134862439298</v>
      </c>
      <c r="K2689">
        <v>0.99998328275835402</v>
      </c>
    </row>
    <row r="2690" spans="2:11" x14ac:dyDescent="0.25">
      <c r="B2690" t="s">
        <v>12495</v>
      </c>
      <c r="C2690" t="s">
        <v>12494</v>
      </c>
      <c r="D2690">
        <v>4.0389400000000002</v>
      </c>
      <c r="E2690">
        <v>5.2330283333333298</v>
      </c>
      <c r="F2690">
        <v>394.88916208035198</v>
      </c>
      <c r="G2690">
        <v>9.72622668169629E-2</v>
      </c>
      <c r="H2690">
        <v>0.13340731979074599</v>
      </c>
      <c r="I2690">
        <v>0.72906244552039701</v>
      </c>
      <c r="J2690">
        <v>0.46596346537108402</v>
      </c>
      <c r="K2690">
        <v>0.99998328275835402</v>
      </c>
    </row>
    <row r="2691" spans="2:11" x14ac:dyDescent="0.25">
      <c r="B2691" t="s">
        <v>20332</v>
      </c>
      <c r="C2691" t="s">
        <v>20331</v>
      </c>
      <c r="D2691">
        <v>11.870333333333299</v>
      </c>
      <c r="E2691">
        <v>16.773499999999999</v>
      </c>
      <c r="F2691">
        <v>805.76599777327897</v>
      </c>
      <c r="G2691">
        <v>8.10992396298095E-2</v>
      </c>
      <c r="H2691">
        <v>0.111266233578661</v>
      </c>
      <c r="I2691">
        <v>0.72887557187307195</v>
      </c>
      <c r="J2691">
        <v>0.46607777873053702</v>
      </c>
      <c r="K2691">
        <v>0.99998328275835402</v>
      </c>
    </row>
    <row r="2692" spans="2:11" x14ac:dyDescent="0.25">
      <c r="B2692" t="s">
        <v>10244</v>
      </c>
      <c r="C2692" t="s">
        <v>13425</v>
      </c>
      <c r="D2692">
        <v>2.50088</v>
      </c>
      <c r="E2692">
        <v>16.214023333333301</v>
      </c>
      <c r="F2692">
        <v>5.2892332256900296</v>
      </c>
      <c r="G2692">
        <v>-0.72577059367077601</v>
      </c>
      <c r="H2692">
        <v>0.99590044397243005</v>
      </c>
      <c r="I2692">
        <v>-0.72875817865472103</v>
      </c>
      <c r="J2692">
        <v>0.46614959785289201</v>
      </c>
      <c r="K2692">
        <v>0.99998328275835402</v>
      </c>
    </row>
    <row r="2693" spans="2:11" x14ac:dyDescent="0.25">
      <c r="B2693" t="s">
        <v>6480</v>
      </c>
      <c r="C2693" t="s">
        <v>6479</v>
      </c>
      <c r="D2693">
        <v>68.096616666666705</v>
      </c>
      <c r="E2693">
        <v>60.082149999999999</v>
      </c>
      <c r="F2693">
        <v>8248.0821884458001</v>
      </c>
      <c r="G2693">
        <v>-6.2275986199358202E-2</v>
      </c>
      <c r="H2693">
        <v>8.5457221272235706E-2</v>
      </c>
      <c r="I2693">
        <v>-0.72873872180993904</v>
      </c>
      <c r="J2693">
        <v>0.46616150180458998</v>
      </c>
      <c r="K2693">
        <v>0.99998328275835402</v>
      </c>
    </row>
    <row r="2694" spans="2:11" x14ac:dyDescent="0.25">
      <c r="B2694" t="s">
        <v>2076</v>
      </c>
      <c r="C2694" t="s">
        <v>2075</v>
      </c>
      <c r="D2694">
        <v>4.2615416666666697</v>
      </c>
      <c r="E2694">
        <v>8.0257016666666701</v>
      </c>
      <c r="F2694">
        <v>380.09199257196002</v>
      </c>
      <c r="G2694">
        <v>9.2606155129921403E-2</v>
      </c>
      <c r="H2694">
        <v>0.12708632052808</v>
      </c>
      <c r="I2694">
        <v>0.72868704314607802</v>
      </c>
      <c r="J2694">
        <v>0.46619312030545901</v>
      </c>
      <c r="K2694">
        <v>0.99998328275835402</v>
      </c>
    </row>
    <row r="2695" spans="2:11" x14ac:dyDescent="0.25">
      <c r="B2695" t="s">
        <v>22729</v>
      </c>
      <c r="C2695" t="s">
        <v>22728</v>
      </c>
      <c r="D2695">
        <v>1.6889416666666699</v>
      </c>
      <c r="E2695">
        <v>2.5581499999999999</v>
      </c>
      <c r="F2695">
        <v>112.98794895787501</v>
      </c>
      <c r="G2695">
        <v>-0.20579234237240501</v>
      </c>
      <c r="H2695">
        <v>0.282452390089101</v>
      </c>
      <c r="I2695">
        <v>-0.72859125853913698</v>
      </c>
      <c r="J2695">
        <v>0.46625172724630698</v>
      </c>
      <c r="K2695">
        <v>0.99998328275835402</v>
      </c>
    </row>
    <row r="2696" spans="2:11" x14ac:dyDescent="0.25">
      <c r="B2696" t="s">
        <v>3276</v>
      </c>
      <c r="C2696" t="s">
        <v>6416</v>
      </c>
      <c r="D2696">
        <v>83.867483333333297</v>
      </c>
      <c r="E2696">
        <v>81.381983333333295</v>
      </c>
      <c r="F2696">
        <v>2782.4209431782901</v>
      </c>
      <c r="G2696">
        <v>-0.104091454281189</v>
      </c>
      <c r="H2696">
        <v>0.142893709174402</v>
      </c>
      <c r="I2696">
        <v>-0.72845372187900403</v>
      </c>
      <c r="J2696">
        <v>0.46633588782611501</v>
      </c>
      <c r="K2696">
        <v>0.99998328275835402</v>
      </c>
    </row>
    <row r="2697" spans="2:11" x14ac:dyDescent="0.25">
      <c r="B2697" t="s">
        <v>50538</v>
      </c>
      <c r="C2697" t="s">
        <v>27387</v>
      </c>
      <c r="D2697">
        <v>0.87097266666666695</v>
      </c>
      <c r="E2697">
        <v>1.11638516666667</v>
      </c>
      <c r="F2697">
        <v>40.909932625575102</v>
      </c>
      <c r="G2697">
        <v>0.30204149677325998</v>
      </c>
      <c r="H2697">
        <v>0.41478467617880999</v>
      </c>
      <c r="I2697">
        <v>0.72818865816308997</v>
      </c>
      <c r="J2697">
        <v>0.46649810775537498</v>
      </c>
      <c r="K2697">
        <v>0.99998328275835402</v>
      </c>
    </row>
    <row r="2698" spans="2:11" x14ac:dyDescent="0.25">
      <c r="B2698" t="s">
        <v>14003</v>
      </c>
      <c r="C2698" t="s">
        <v>14002</v>
      </c>
      <c r="D2698">
        <v>37.175483333333297</v>
      </c>
      <c r="E2698">
        <v>34.955433333333303</v>
      </c>
      <c r="F2698">
        <v>936.41332605728496</v>
      </c>
      <c r="G2698">
        <v>-8.1298804713846401E-2</v>
      </c>
      <c r="H2698">
        <v>0.111676716256672</v>
      </c>
      <c r="I2698">
        <v>-0.72798348159694604</v>
      </c>
      <c r="J2698">
        <v>0.46662369803890902</v>
      </c>
      <c r="K2698">
        <v>0.99998328275835402</v>
      </c>
    </row>
    <row r="2699" spans="2:11" x14ac:dyDescent="0.25">
      <c r="B2699" t="s">
        <v>25060</v>
      </c>
      <c r="C2699" t="s">
        <v>25059</v>
      </c>
      <c r="D2699">
        <v>13.669650000000001</v>
      </c>
      <c r="E2699">
        <v>18.067433333333302</v>
      </c>
      <c r="F2699">
        <v>2284.9358685433799</v>
      </c>
      <c r="G2699">
        <v>0.12950375918068199</v>
      </c>
      <c r="H2699">
        <v>0.17798805142817301</v>
      </c>
      <c r="I2699">
        <v>0.72759805021486601</v>
      </c>
      <c r="J2699">
        <v>0.46685967451558102</v>
      </c>
      <c r="K2699">
        <v>0.99998328275835402</v>
      </c>
    </row>
    <row r="2700" spans="2:11" x14ac:dyDescent="0.25">
      <c r="B2700" t="s">
        <v>13923</v>
      </c>
      <c r="C2700" t="s">
        <v>13922</v>
      </c>
      <c r="D2700">
        <v>1.376055</v>
      </c>
      <c r="E2700">
        <v>1.0713935000000001</v>
      </c>
      <c r="F2700">
        <v>83.182451992208399</v>
      </c>
      <c r="G2700">
        <v>-0.22461938838349799</v>
      </c>
      <c r="H2700">
        <v>0.308734123763371</v>
      </c>
      <c r="I2700">
        <v>-0.72754960043113803</v>
      </c>
      <c r="J2700">
        <v>0.46688934209021299</v>
      </c>
      <c r="K2700">
        <v>0.99998328275835402</v>
      </c>
    </row>
    <row r="2701" spans="2:11" x14ac:dyDescent="0.25">
      <c r="B2701" t="s">
        <v>16364</v>
      </c>
      <c r="C2701" t="s">
        <v>16363</v>
      </c>
      <c r="D2701">
        <v>2.01156333333333</v>
      </c>
      <c r="E2701">
        <v>1.639667</v>
      </c>
      <c r="F2701">
        <v>40.839709742179402</v>
      </c>
      <c r="G2701">
        <v>-0.228874965905741</v>
      </c>
      <c r="H2701">
        <v>0.31471652960178098</v>
      </c>
      <c r="I2701">
        <v>-0.727241642488058</v>
      </c>
      <c r="J2701">
        <v>0.467077940450427</v>
      </c>
      <c r="K2701">
        <v>0.99998328275835402</v>
      </c>
    </row>
    <row r="2702" spans="2:11" x14ac:dyDescent="0.25">
      <c r="B2702" t="s">
        <v>50539</v>
      </c>
      <c r="C2702" t="s">
        <v>27250</v>
      </c>
      <c r="D2702">
        <v>1.0672250000000001</v>
      </c>
      <c r="E2702">
        <v>1.19838</v>
      </c>
      <c r="F2702">
        <v>22.223032430363499</v>
      </c>
      <c r="G2702">
        <v>0.40097877757736999</v>
      </c>
      <c r="H2702">
        <v>0.55144174398114598</v>
      </c>
      <c r="I2702">
        <v>0.72714621617597397</v>
      </c>
      <c r="J2702">
        <v>0.46713638962057502</v>
      </c>
      <c r="K2702">
        <v>0.99998328275835402</v>
      </c>
    </row>
    <row r="2703" spans="2:11" x14ac:dyDescent="0.25">
      <c r="B2703" t="s">
        <v>4144</v>
      </c>
      <c r="C2703" t="s">
        <v>4143</v>
      </c>
      <c r="D2703">
        <v>4.9790266666666696</v>
      </c>
      <c r="E2703">
        <v>11.868223333333299</v>
      </c>
      <c r="F2703">
        <v>245.031476351647</v>
      </c>
      <c r="G2703">
        <v>0.10458130266736</v>
      </c>
      <c r="H2703">
        <v>0.14385449054090199</v>
      </c>
      <c r="I2703">
        <v>0.72699366056720405</v>
      </c>
      <c r="J2703">
        <v>0.46722983924141298</v>
      </c>
      <c r="K2703">
        <v>0.99998328275835402</v>
      </c>
    </row>
    <row r="2704" spans="2:11" x14ac:dyDescent="0.25">
      <c r="B2704" t="s">
        <v>21740</v>
      </c>
      <c r="C2704" t="s">
        <v>21739</v>
      </c>
      <c r="D2704">
        <v>35.494216666666702</v>
      </c>
      <c r="E2704">
        <v>43.907066666666701</v>
      </c>
      <c r="F2704">
        <v>3031.7758039324999</v>
      </c>
      <c r="G2704">
        <v>-5.4780687091570503E-2</v>
      </c>
      <c r="H2704">
        <v>7.5353385107890095E-2</v>
      </c>
      <c r="I2704">
        <v>-0.72698375810371596</v>
      </c>
      <c r="J2704">
        <v>0.46723590546288502</v>
      </c>
      <c r="K2704">
        <v>0.99998328275835402</v>
      </c>
    </row>
    <row r="2705" spans="2:11" x14ac:dyDescent="0.25">
      <c r="B2705" t="s">
        <v>18797</v>
      </c>
      <c r="C2705" t="s">
        <v>18796</v>
      </c>
      <c r="D2705">
        <v>14.187483333333301</v>
      </c>
      <c r="E2705">
        <v>16.73545</v>
      </c>
      <c r="F2705">
        <v>346.07161035207901</v>
      </c>
      <c r="G2705">
        <v>-9.3182351032503802E-2</v>
      </c>
      <c r="H2705">
        <v>0.12821799528706401</v>
      </c>
      <c r="I2705">
        <v>-0.72674939912981895</v>
      </c>
      <c r="J2705">
        <v>0.46737948586202599</v>
      </c>
      <c r="K2705">
        <v>0.99998328275835402</v>
      </c>
    </row>
    <row r="2706" spans="2:11" x14ac:dyDescent="0.25">
      <c r="B2706" t="s">
        <v>26060</v>
      </c>
      <c r="C2706" t="s">
        <v>26059</v>
      </c>
      <c r="D2706">
        <v>169.37350000000001</v>
      </c>
      <c r="E2706">
        <v>174.41233333333301</v>
      </c>
      <c r="F2706">
        <v>5920.7697684506602</v>
      </c>
      <c r="G2706">
        <v>-8.46578868869447E-2</v>
      </c>
      <c r="H2706">
        <v>0.11649019983143601</v>
      </c>
      <c r="I2706">
        <v>-0.72673827506044697</v>
      </c>
      <c r="J2706">
        <v>0.46738630164888001</v>
      </c>
      <c r="K2706">
        <v>0.99998328275835402</v>
      </c>
    </row>
    <row r="2707" spans="2:11" x14ac:dyDescent="0.25">
      <c r="B2707" t="s">
        <v>16015</v>
      </c>
      <c r="C2707" t="s">
        <v>16014</v>
      </c>
      <c r="D2707">
        <v>72.797449999999998</v>
      </c>
      <c r="E2707">
        <v>58.605433333333302</v>
      </c>
      <c r="F2707">
        <v>84.495793689722305</v>
      </c>
      <c r="G2707">
        <v>0.17439029108998499</v>
      </c>
      <c r="H2707">
        <v>0.23998071772532101</v>
      </c>
      <c r="I2707">
        <v>0.72668459675826902</v>
      </c>
      <c r="J2707">
        <v>0.46741919145466998</v>
      </c>
      <c r="K2707">
        <v>0.99998328275835402</v>
      </c>
    </row>
    <row r="2708" spans="2:11" x14ac:dyDescent="0.25">
      <c r="B2708" t="s">
        <v>10220</v>
      </c>
      <c r="C2708" t="s">
        <v>10219</v>
      </c>
      <c r="D2708">
        <v>28.4773</v>
      </c>
      <c r="E2708">
        <v>27.043316666666701</v>
      </c>
      <c r="F2708">
        <v>1591.4752046854801</v>
      </c>
      <c r="G2708">
        <v>-7.1380703881049903E-2</v>
      </c>
      <c r="H2708">
        <v>9.8240697381545006E-2</v>
      </c>
      <c r="I2708">
        <v>-0.72658995491270995</v>
      </c>
      <c r="J2708">
        <v>0.46747718359571699</v>
      </c>
      <c r="K2708">
        <v>0.99998328275835402</v>
      </c>
    </row>
    <row r="2709" spans="2:11" x14ac:dyDescent="0.25">
      <c r="B2709" t="s">
        <v>16563</v>
      </c>
      <c r="C2709" t="s">
        <v>16562</v>
      </c>
      <c r="D2709">
        <v>2.3625033333333301</v>
      </c>
      <c r="E2709">
        <v>3.7142050000000002</v>
      </c>
      <c r="F2709">
        <v>394.55908797083498</v>
      </c>
      <c r="G2709">
        <v>0.101134152401182</v>
      </c>
      <c r="H2709">
        <v>0.13928314279905399</v>
      </c>
      <c r="I2709">
        <v>0.72610475588629197</v>
      </c>
      <c r="J2709">
        <v>0.46777455372007298</v>
      </c>
      <c r="K2709">
        <v>0.99998328275835402</v>
      </c>
    </row>
    <row r="2710" spans="2:11" x14ac:dyDescent="0.25">
      <c r="B2710" t="s">
        <v>7285</v>
      </c>
      <c r="C2710" t="s">
        <v>7284</v>
      </c>
      <c r="D2710">
        <v>11.299115</v>
      </c>
      <c r="E2710">
        <v>22.0270616666667</v>
      </c>
      <c r="F2710">
        <v>839.808462329235</v>
      </c>
      <c r="G2710">
        <v>8.3614283386687902E-2</v>
      </c>
      <c r="H2710">
        <v>0.115177705448069</v>
      </c>
      <c r="I2710">
        <v>0.72595892635130999</v>
      </c>
      <c r="J2710">
        <v>0.46786395061066599</v>
      </c>
      <c r="K2710">
        <v>0.99998328275835402</v>
      </c>
    </row>
    <row r="2711" spans="2:11" x14ac:dyDescent="0.25">
      <c r="B2711" t="s">
        <v>5065</v>
      </c>
      <c r="C2711" t="s">
        <v>26004</v>
      </c>
      <c r="D2711">
        <v>0.79019583333333299</v>
      </c>
      <c r="E2711">
        <v>1.5390618333333299</v>
      </c>
      <c r="F2711">
        <v>1.9919877219420501</v>
      </c>
      <c r="G2711">
        <v>1.02148920927703</v>
      </c>
      <c r="H2711">
        <v>1.40713778944936</v>
      </c>
      <c r="I2711">
        <v>0.72593403214389796</v>
      </c>
      <c r="J2711">
        <v>0.46787921228353502</v>
      </c>
      <c r="K2711">
        <v>0.99998328275835402</v>
      </c>
    </row>
    <row r="2712" spans="2:11" x14ac:dyDescent="0.25">
      <c r="B2712" t="s">
        <v>11523</v>
      </c>
      <c r="C2712" t="s">
        <v>11522</v>
      </c>
      <c r="D2712">
        <v>0.95121933333333297</v>
      </c>
      <c r="E2712">
        <v>3.9514591666666701</v>
      </c>
      <c r="F2712">
        <v>14.1300318689675</v>
      </c>
      <c r="G2712">
        <v>-0.45941217791227401</v>
      </c>
      <c r="H2712">
        <v>0.63290267590277005</v>
      </c>
      <c r="I2712">
        <v>-0.72588123799124404</v>
      </c>
      <c r="J2712">
        <v>0.46791157924320997</v>
      </c>
      <c r="K2712">
        <v>0.99998328275835402</v>
      </c>
    </row>
    <row r="2713" spans="2:11" x14ac:dyDescent="0.25">
      <c r="B2713" t="s">
        <v>21444</v>
      </c>
      <c r="C2713" t="s">
        <v>21443</v>
      </c>
      <c r="D2713">
        <v>2.0703849999999999</v>
      </c>
      <c r="E2713">
        <v>3.9156516666666699</v>
      </c>
      <c r="F2713">
        <v>101.398624717518</v>
      </c>
      <c r="G2713">
        <v>0.177811863643205</v>
      </c>
      <c r="H2713">
        <v>0.244964274841106</v>
      </c>
      <c r="I2713">
        <v>0.72586855270443396</v>
      </c>
      <c r="J2713">
        <v>0.46791935650458999</v>
      </c>
      <c r="K2713">
        <v>0.99998328275835402</v>
      </c>
    </row>
    <row r="2714" spans="2:11" x14ac:dyDescent="0.25">
      <c r="B2714" t="s">
        <v>17970</v>
      </c>
      <c r="C2714" t="s">
        <v>17969</v>
      </c>
      <c r="D2714">
        <v>5.3153416666666704</v>
      </c>
      <c r="E2714">
        <v>4.4546099999999997</v>
      </c>
      <c r="F2714">
        <v>275.42010452277702</v>
      </c>
      <c r="G2714">
        <v>-0.168230104707011</v>
      </c>
      <c r="H2714">
        <v>0.231865639945736</v>
      </c>
      <c r="I2714">
        <v>-0.72554995533785105</v>
      </c>
      <c r="J2714">
        <v>0.46811470982459502</v>
      </c>
      <c r="K2714">
        <v>0.99998328275835402</v>
      </c>
    </row>
    <row r="2715" spans="2:11" x14ac:dyDescent="0.25">
      <c r="B2715" t="s">
        <v>25002</v>
      </c>
      <c r="C2715" t="s">
        <v>25001</v>
      </c>
      <c r="D2715">
        <v>35.455100000000002</v>
      </c>
      <c r="E2715">
        <v>44.555900000000001</v>
      </c>
      <c r="F2715">
        <v>1615.3097331567999</v>
      </c>
      <c r="G2715">
        <v>6.1578299286927402E-2</v>
      </c>
      <c r="H2715">
        <v>8.4872847895017506E-2</v>
      </c>
      <c r="I2715">
        <v>0.72553591418419205</v>
      </c>
      <c r="J2715">
        <v>0.46812332043264199</v>
      </c>
      <c r="K2715">
        <v>0.99998328275835402</v>
      </c>
    </row>
    <row r="2716" spans="2:11" x14ac:dyDescent="0.25">
      <c r="B2716" t="s">
        <v>1187</v>
      </c>
      <c r="C2716" t="s">
        <v>1186</v>
      </c>
      <c r="D2716">
        <v>11.3602616666667</v>
      </c>
      <c r="E2716">
        <v>44.875666666666703</v>
      </c>
      <c r="F2716">
        <v>655.95682979588503</v>
      </c>
      <c r="G2716">
        <v>7.8049136357923099E-2</v>
      </c>
      <c r="H2716">
        <v>0.10758590074839799</v>
      </c>
      <c r="I2716">
        <v>0.72545878051855806</v>
      </c>
      <c r="J2716">
        <v>0.46817062350655297</v>
      </c>
      <c r="K2716">
        <v>0.99998328275835402</v>
      </c>
    </row>
    <row r="2717" spans="2:11" x14ac:dyDescent="0.25">
      <c r="B2717" t="s">
        <v>16614</v>
      </c>
      <c r="C2717" t="s">
        <v>16613</v>
      </c>
      <c r="D2717">
        <v>9.53322</v>
      </c>
      <c r="E2717">
        <v>6.0990783333333303</v>
      </c>
      <c r="F2717">
        <v>571.848669132493</v>
      </c>
      <c r="G2717">
        <v>0.15844361592499501</v>
      </c>
      <c r="H2717">
        <v>0.21841623937933599</v>
      </c>
      <c r="I2717">
        <v>0.72542049242875395</v>
      </c>
      <c r="J2717">
        <v>0.46819410508436698</v>
      </c>
      <c r="K2717">
        <v>0.99998328275835402</v>
      </c>
    </row>
    <row r="2718" spans="2:11" x14ac:dyDescent="0.25">
      <c r="B2718" t="s">
        <v>864</v>
      </c>
      <c r="C2718" t="s">
        <v>863</v>
      </c>
      <c r="D2718">
        <v>5.3487683333333296</v>
      </c>
      <c r="E2718">
        <v>15.806884999999999</v>
      </c>
      <c r="F2718">
        <v>564.44257050195699</v>
      </c>
      <c r="G2718">
        <v>0.119424777666484</v>
      </c>
      <c r="H2718">
        <v>0.164670367098355</v>
      </c>
      <c r="I2718">
        <v>0.72523538855751402</v>
      </c>
      <c r="J2718">
        <v>0.46830763603240899</v>
      </c>
      <c r="K2718">
        <v>0.99998328275835402</v>
      </c>
    </row>
    <row r="2719" spans="2:11" x14ac:dyDescent="0.25">
      <c r="B2719" t="s">
        <v>20716</v>
      </c>
      <c r="C2719" t="s">
        <v>20715</v>
      </c>
      <c r="D2719">
        <v>24.502566666666699</v>
      </c>
      <c r="E2719">
        <v>27.574533333333299</v>
      </c>
      <c r="F2719">
        <v>1661.3640777298299</v>
      </c>
      <c r="G2719">
        <v>-0.11591646025685801</v>
      </c>
      <c r="H2719">
        <v>0.159868175138101</v>
      </c>
      <c r="I2719">
        <v>-0.72507527002622696</v>
      </c>
      <c r="J2719">
        <v>0.468405854855931</v>
      </c>
      <c r="K2719">
        <v>0.99998328275835402</v>
      </c>
    </row>
    <row r="2720" spans="2:11" x14ac:dyDescent="0.25">
      <c r="B2720" t="s">
        <v>7121</v>
      </c>
      <c r="C2720" t="s">
        <v>7120</v>
      </c>
      <c r="D2720">
        <v>4.544505</v>
      </c>
      <c r="E2720">
        <v>7.4927916666666698</v>
      </c>
      <c r="F2720">
        <v>644.132440074437</v>
      </c>
      <c r="G2720">
        <v>0.13547586280791099</v>
      </c>
      <c r="H2720">
        <v>0.18688916742034301</v>
      </c>
      <c r="I2720">
        <v>0.724899493522837</v>
      </c>
      <c r="J2720">
        <v>0.46851369161740303</v>
      </c>
      <c r="K2720">
        <v>0.99998328275835402</v>
      </c>
    </row>
    <row r="2721" spans="2:11" x14ac:dyDescent="0.25">
      <c r="B2721" t="s">
        <v>8328</v>
      </c>
      <c r="C2721" t="s">
        <v>8327</v>
      </c>
      <c r="D2721">
        <v>148.64850000000001</v>
      </c>
      <c r="E2721">
        <v>131.15616666666699</v>
      </c>
      <c r="F2721">
        <v>6329.1544034869603</v>
      </c>
      <c r="G2721">
        <v>-8.5874421608617205E-2</v>
      </c>
      <c r="H2721">
        <v>0.11850366841694999</v>
      </c>
      <c r="I2721">
        <v>-0.72465623010480995</v>
      </c>
      <c r="J2721">
        <v>0.46866295345346198</v>
      </c>
      <c r="K2721">
        <v>0.99998328275835402</v>
      </c>
    </row>
    <row r="2722" spans="2:11" x14ac:dyDescent="0.25">
      <c r="B2722" t="s">
        <v>6873</v>
      </c>
      <c r="C2722" t="s">
        <v>6872</v>
      </c>
      <c r="D2722">
        <v>2.8188650000000002</v>
      </c>
      <c r="E2722">
        <v>7.42408</v>
      </c>
      <c r="F2722">
        <v>409.69670227784002</v>
      </c>
      <c r="G2722">
        <v>-0.153292490284759</v>
      </c>
      <c r="H2722">
        <v>0.21157247657500799</v>
      </c>
      <c r="I2722">
        <v>-0.72453890395527198</v>
      </c>
      <c r="J2722">
        <v>0.46873495196815501</v>
      </c>
      <c r="K2722">
        <v>0.99998328275835402</v>
      </c>
    </row>
    <row r="2723" spans="2:11" x14ac:dyDescent="0.25">
      <c r="B2723" t="s">
        <v>8748</v>
      </c>
      <c r="C2723" t="s">
        <v>8747</v>
      </c>
      <c r="D2723">
        <v>81.343850000000003</v>
      </c>
      <c r="E2723">
        <v>110.91011666666699</v>
      </c>
      <c r="F2723">
        <v>8660.5309543072908</v>
      </c>
      <c r="G2723">
        <v>5.9136512406287201E-2</v>
      </c>
      <c r="H2723">
        <v>8.1635396454689493E-2</v>
      </c>
      <c r="I2723">
        <v>0.72439793244723205</v>
      </c>
      <c r="J2723">
        <v>0.46882146881894599</v>
      </c>
      <c r="K2723">
        <v>0.99998328275835402</v>
      </c>
    </row>
    <row r="2724" spans="2:11" x14ac:dyDescent="0.25">
      <c r="B2724" t="s">
        <v>1044</v>
      </c>
      <c r="C2724" t="s">
        <v>1043</v>
      </c>
      <c r="D2724">
        <v>1.5911533333333301</v>
      </c>
      <c r="E2724">
        <v>4.1878450000000003</v>
      </c>
      <c r="F2724">
        <v>83.024334208589906</v>
      </c>
      <c r="G2724">
        <v>-0.17467370488514899</v>
      </c>
      <c r="H2724">
        <v>0.241230029578164</v>
      </c>
      <c r="I2724">
        <v>-0.72409602233436099</v>
      </c>
      <c r="J2724">
        <v>0.46900678642396798</v>
      </c>
      <c r="K2724">
        <v>0.99998328275835402</v>
      </c>
    </row>
    <row r="2725" spans="2:11" x14ac:dyDescent="0.25">
      <c r="B2725" t="s">
        <v>18549</v>
      </c>
      <c r="C2725" t="s">
        <v>18548</v>
      </c>
      <c r="D2725">
        <v>22.823133333333299</v>
      </c>
      <c r="E2725">
        <v>29.22345</v>
      </c>
      <c r="F2725">
        <v>1589.24652809336</v>
      </c>
      <c r="G2725">
        <v>9.5931545182357802E-2</v>
      </c>
      <c r="H2725">
        <v>0.13248505367656099</v>
      </c>
      <c r="I2725">
        <v>0.72409334125008395</v>
      </c>
      <c r="J2725">
        <v>0.46900843230099099</v>
      </c>
      <c r="K2725">
        <v>0.99998328275835402</v>
      </c>
    </row>
    <row r="2726" spans="2:11" x14ac:dyDescent="0.25">
      <c r="B2726" t="s">
        <v>18337</v>
      </c>
      <c r="C2726" t="s">
        <v>18336</v>
      </c>
      <c r="D2726">
        <v>1.9766216666666701</v>
      </c>
      <c r="E2726">
        <v>1.86354833333333</v>
      </c>
      <c r="F2726">
        <v>320.73814611606002</v>
      </c>
      <c r="G2726">
        <v>0.11252972630034</v>
      </c>
      <c r="H2726">
        <v>0.15541544252102699</v>
      </c>
      <c r="I2726">
        <v>0.72405756130131504</v>
      </c>
      <c r="J2726">
        <v>0.469030397375377</v>
      </c>
      <c r="K2726">
        <v>0.99998328275835402</v>
      </c>
    </row>
    <row r="2727" spans="2:11" x14ac:dyDescent="0.25">
      <c r="B2727" t="s">
        <v>17045</v>
      </c>
      <c r="C2727" t="s">
        <v>17044</v>
      </c>
      <c r="D2727">
        <v>5.2098833333333303</v>
      </c>
      <c r="E2727">
        <v>4.5170733333333297</v>
      </c>
      <c r="F2727">
        <v>240.10211577453501</v>
      </c>
      <c r="G2727">
        <v>-0.113219931725592</v>
      </c>
      <c r="H2727">
        <v>0.15640416490877199</v>
      </c>
      <c r="I2727">
        <v>-0.72389332976926402</v>
      </c>
      <c r="J2727">
        <v>0.46913122532920898</v>
      </c>
      <c r="K2727">
        <v>0.99998328275835402</v>
      </c>
    </row>
    <row r="2728" spans="2:11" x14ac:dyDescent="0.25">
      <c r="B2728" t="s">
        <v>26822</v>
      </c>
      <c r="C2728" t="s">
        <v>26821</v>
      </c>
      <c r="D2728">
        <v>1.2694316666666701</v>
      </c>
      <c r="E2728">
        <v>1.5416083333333299</v>
      </c>
      <c r="F2728">
        <v>20.331605380814199</v>
      </c>
      <c r="G2728">
        <v>0.36093783314948102</v>
      </c>
      <c r="H2728">
        <v>0.498657406698025</v>
      </c>
      <c r="I2728">
        <v>0.72381925606903896</v>
      </c>
      <c r="J2728">
        <v>0.46917670590037402</v>
      </c>
      <c r="K2728">
        <v>0.99998328275835402</v>
      </c>
    </row>
    <row r="2729" spans="2:11" x14ac:dyDescent="0.25">
      <c r="B2729" t="s">
        <v>1307</v>
      </c>
      <c r="C2729" t="s">
        <v>1306</v>
      </c>
      <c r="D2729">
        <v>66.527749999999997</v>
      </c>
      <c r="E2729">
        <v>52.154699999999998</v>
      </c>
      <c r="F2729">
        <v>5063.7599824969702</v>
      </c>
      <c r="G2729">
        <v>-5.2929096325241801E-2</v>
      </c>
      <c r="H2729">
        <v>7.3141502334792899E-2</v>
      </c>
      <c r="I2729">
        <v>-0.72365339288449004</v>
      </c>
      <c r="J2729">
        <v>0.46927855321457501</v>
      </c>
      <c r="K2729">
        <v>0.99998328275835402</v>
      </c>
    </row>
    <row r="2730" spans="2:11" x14ac:dyDescent="0.25">
      <c r="B2730" t="s">
        <v>8168</v>
      </c>
      <c r="C2730" t="s">
        <v>8167</v>
      </c>
      <c r="D2730">
        <v>13.3912833333333</v>
      </c>
      <c r="E2730">
        <v>11.502235000000001</v>
      </c>
      <c r="F2730">
        <v>1565.48039175441</v>
      </c>
      <c r="G2730">
        <v>6.33361875475104E-2</v>
      </c>
      <c r="H2730">
        <v>8.7540443787086197E-2</v>
      </c>
      <c r="I2730">
        <v>0.72350772748599701</v>
      </c>
      <c r="J2730">
        <v>0.46936800827971997</v>
      </c>
      <c r="K2730">
        <v>0.99998328275835402</v>
      </c>
    </row>
    <row r="2731" spans="2:11" x14ac:dyDescent="0.25">
      <c r="B2731" t="s">
        <v>13534</v>
      </c>
      <c r="C2731" t="s">
        <v>13533</v>
      </c>
      <c r="D2731">
        <v>2.1798966666666701</v>
      </c>
      <c r="E2731">
        <v>2.6334149999999998</v>
      </c>
      <c r="F2731">
        <v>160.747823028342</v>
      </c>
      <c r="G2731">
        <v>-0.17975517892276299</v>
      </c>
      <c r="H2731">
        <v>0.248587786929687</v>
      </c>
      <c r="I2731">
        <v>-0.72310543145712403</v>
      </c>
      <c r="J2731">
        <v>0.46961511261266697</v>
      </c>
      <c r="K2731">
        <v>0.99998328275835402</v>
      </c>
    </row>
    <row r="2732" spans="2:11" x14ac:dyDescent="0.25">
      <c r="B2732" t="s">
        <v>22355</v>
      </c>
      <c r="C2732" t="s">
        <v>22354</v>
      </c>
      <c r="D2732">
        <v>1.6061016666666701</v>
      </c>
      <c r="E2732">
        <v>1.4670633333333301</v>
      </c>
      <c r="F2732">
        <v>121.246856394274</v>
      </c>
      <c r="G2732">
        <v>0.14632695900244899</v>
      </c>
      <c r="H2732">
        <v>0.20244440098229199</v>
      </c>
      <c r="I2732">
        <v>0.72280072104957205</v>
      </c>
      <c r="J2732">
        <v>0.46980232428464402</v>
      </c>
      <c r="K2732">
        <v>0.99998328275835402</v>
      </c>
    </row>
    <row r="2733" spans="2:11" x14ac:dyDescent="0.25">
      <c r="B2733" t="s">
        <v>23690</v>
      </c>
      <c r="C2733" t="s">
        <v>23689</v>
      </c>
      <c r="D2733">
        <v>3.5157806666666702</v>
      </c>
      <c r="E2733">
        <v>3.8992450000000001</v>
      </c>
      <c r="F2733">
        <v>299.86318663825301</v>
      </c>
      <c r="G2733">
        <v>-0.668992827967408</v>
      </c>
      <c r="H2733">
        <v>0.92572037906110105</v>
      </c>
      <c r="I2733">
        <v>-0.72267268075693003</v>
      </c>
      <c r="J2733">
        <v>0.469881003535987</v>
      </c>
      <c r="K2733">
        <v>0.99998328275835402</v>
      </c>
    </row>
    <row r="2734" spans="2:11" x14ac:dyDescent="0.25">
      <c r="B2734" t="s">
        <v>21760</v>
      </c>
      <c r="C2734" t="s">
        <v>21759</v>
      </c>
      <c r="D2734">
        <v>76.444149999999993</v>
      </c>
      <c r="E2734">
        <v>93.481800000000007</v>
      </c>
      <c r="F2734">
        <v>4428.46501958102</v>
      </c>
      <c r="G2734">
        <v>-7.1092674559761301E-2</v>
      </c>
      <c r="H2734">
        <v>9.8403649388775299E-2</v>
      </c>
      <c r="I2734">
        <v>-0.72245973600924995</v>
      </c>
      <c r="J2734">
        <v>0.47001187169742498</v>
      </c>
      <c r="K2734">
        <v>0.99998328275835402</v>
      </c>
    </row>
    <row r="2735" spans="2:11" x14ac:dyDescent="0.25">
      <c r="B2735" t="s">
        <v>11668</v>
      </c>
      <c r="C2735" t="s">
        <v>11667</v>
      </c>
      <c r="D2735">
        <v>16.095383333333299</v>
      </c>
      <c r="E2735">
        <v>19.164183333333298</v>
      </c>
      <c r="F2735">
        <v>329.67325840146401</v>
      </c>
      <c r="G2735">
        <v>0.118391239703641</v>
      </c>
      <c r="H2735">
        <v>0.16387932180164899</v>
      </c>
      <c r="I2735">
        <v>0.72242939744976198</v>
      </c>
      <c r="J2735">
        <v>0.47003051832057102</v>
      </c>
      <c r="K2735">
        <v>0.99998328275835402</v>
      </c>
    </row>
    <row r="2736" spans="2:11" x14ac:dyDescent="0.25">
      <c r="B2736" t="s">
        <v>402</v>
      </c>
      <c r="C2736" t="s">
        <v>401</v>
      </c>
      <c r="D2736">
        <v>1.53681</v>
      </c>
      <c r="E2736">
        <v>7.2630600000000003</v>
      </c>
      <c r="F2736">
        <v>198.719864910658</v>
      </c>
      <c r="G2736">
        <v>-0.145768039307619</v>
      </c>
      <c r="H2736">
        <v>0.20180305009086799</v>
      </c>
      <c r="I2736">
        <v>-0.72232822666447305</v>
      </c>
      <c r="J2736">
        <v>0.47009270265471298</v>
      </c>
      <c r="K2736">
        <v>0.99998328275835402</v>
      </c>
    </row>
    <row r="2737" spans="2:11" x14ac:dyDescent="0.25">
      <c r="B2737" t="s">
        <v>26024</v>
      </c>
      <c r="C2737" t="s">
        <v>26023</v>
      </c>
      <c r="D2737">
        <v>195.33033333333299</v>
      </c>
      <c r="E2737">
        <v>264.64666666666699</v>
      </c>
      <c r="F2737">
        <v>7055.3201988701303</v>
      </c>
      <c r="G2737">
        <v>-5.7579049343504003E-2</v>
      </c>
      <c r="H2737">
        <v>7.9723616084409393E-2</v>
      </c>
      <c r="I2737">
        <v>-0.72223328759373795</v>
      </c>
      <c r="J2737">
        <v>0.470151060816555</v>
      </c>
      <c r="K2737">
        <v>0.99998328275835402</v>
      </c>
    </row>
    <row r="2738" spans="2:11" x14ac:dyDescent="0.25">
      <c r="B2738" t="s">
        <v>5763</v>
      </c>
      <c r="C2738" t="s">
        <v>5762</v>
      </c>
      <c r="D2738">
        <v>15.457133333333299</v>
      </c>
      <c r="E2738">
        <v>22.575343333333301</v>
      </c>
      <c r="F2738">
        <v>901.80931128242196</v>
      </c>
      <c r="G2738">
        <v>-0.12766644078971201</v>
      </c>
      <c r="H2738">
        <v>0.17681296182192099</v>
      </c>
      <c r="I2738">
        <v>-0.72204231790592599</v>
      </c>
      <c r="J2738">
        <v>0.47026846022357499</v>
      </c>
      <c r="K2738">
        <v>0.99998328275835402</v>
      </c>
    </row>
    <row r="2739" spans="2:11" x14ac:dyDescent="0.25">
      <c r="B2739" t="s">
        <v>26500</v>
      </c>
      <c r="C2739" t="s">
        <v>26499</v>
      </c>
      <c r="D2739">
        <v>27.268999999999998</v>
      </c>
      <c r="E2739">
        <v>31.86825</v>
      </c>
      <c r="F2739">
        <v>2235.98826495511</v>
      </c>
      <c r="G2739">
        <v>-9.8239242690791595E-2</v>
      </c>
      <c r="H2739">
        <v>0.136116865280723</v>
      </c>
      <c r="I2739">
        <v>-0.721727190000932</v>
      </c>
      <c r="J2739">
        <v>0.47046222180671399</v>
      </c>
      <c r="K2739">
        <v>0.99998328275835402</v>
      </c>
    </row>
    <row r="2740" spans="2:11" x14ac:dyDescent="0.25">
      <c r="B2740" t="s">
        <v>8891</v>
      </c>
      <c r="C2740" t="s">
        <v>8890</v>
      </c>
      <c r="D2740">
        <v>101.66693333333301</v>
      </c>
      <c r="E2740">
        <v>99.615300000000005</v>
      </c>
      <c r="F2740">
        <v>3795.5144712916899</v>
      </c>
      <c r="G2740">
        <v>5.5325085606195597E-2</v>
      </c>
      <c r="H2740">
        <v>7.6656979378595502E-2</v>
      </c>
      <c r="I2740">
        <v>0.72172274533483205</v>
      </c>
      <c r="J2740">
        <v>0.47046495499809599</v>
      </c>
      <c r="K2740">
        <v>0.99998328275835402</v>
      </c>
    </row>
    <row r="2741" spans="2:11" x14ac:dyDescent="0.25">
      <c r="B2741" t="s">
        <v>11958</v>
      </c>
      <c r="C2741" t="s">
        <v>11957</v>
      </c>
      <c r="D2741">
        <v>1.014529</v>
      </c>
      <c r="E2741">
        <v>2.5729755000000001</v>
      </c>
      <c r="F2741">
        <v>50.255400729014397</v>
      </c>
      <c r="G2741">
        <v>-0.228697308344848</v>
      </c>
      <c r="H2741">
        <v>0.31697212873810399</v>
      </c>
      <c r="I2741">
        <v>-0.72150604930254802</v>
      </c>
      <c r="J2741">
        <v>0.470598220124537</v>
      </c>
      <c r="K2741">
        <v>0.99998328275835402</v>
      </c>
    </row>
    <row r="2742" spans="2:11" x14ac:dyDescent="0.25">
      <c r="B2742" t="s">
        <v>18033</v>
      </c>
      <c r="C2742" t="s">
        <v>18032</v>
      </c>
      <c r="D2742">
        <v>30.80395</v>
      </c>
      <c r="E2742">
        <v>37.069583333333298</v>
      </c>
      <c r="F2742">
        <v>2562.4367283736201</v>
      </c>
      <c r="G2742">
        <v>6.9377158651325294E-2</v>
      </c>
      <c r="H2742">
        <v>9.6172445624609401E-2</v>
      </c>
      <c r="I2742">
        <v>0.72138290963427998</v>
      </c>
      <c r="J2742">
        <v>0.47067395863865802</v>
      </c>
      <c r="K2742">
        <v>0.99998328275835402</v>
      </c>
    </row>
    <row r="2743" spans="2:11" x14ac:dyDescent="0.25">
      <c r="B2743" t="s">
        <v>1438</v>
      </c>
      <c r="C2743" t="s">
        <v>1437</v>
      </c>
      <c r="D2743">
        <v>12.427623333333299</v>
      </c>
      <c r="E2743">
        <v>36.5968916666667</v>
      </c>
      <c r="F2743">
        <v>901.19712221523696</v>
      </c>
      <c r="G2743">
        <v>0.144510650623735</v>
      </c>
      <c r="H2743">
        <v>0.20040261236121901</v>
      </c>
      <c r="I2743">
        <v>0.72110163096706104</v>
      </c>
      <c r="J2743">
        <v>0.470846987656868</v>
      </c>
      <c r="K2743">
        <v>0.99998328275835402</v>
      </c>
    </row>
    <row r="2744" spans="2:11" x14ac:dyDescent="0.25">
      <c r="B2744" t="s">
        <v>23811</v>
      </c>
      <c r="C2744" t="s">
        <v>23810</v>
      </c>
      <c r="D2744">
        <v>3.1533833333333301</v>
      </c>
      <c r="E2744">
        <v>3.0981416666666699</v>
      </c>
      <c r="F2744">
        <v>20.812804013892698</v>
      </c>
      <c r="G2744">
        <v>-0.36078730313427698</v>
      </c>
      <c r="H2744">
        <v>0.50058409069825505</v>
      </c>
      <c r="I2744">
        <v>-0.72073265978353596</v>
      </c>
      <c r="J2744">
        <v>0.47107401408335497</v>
      </c>
      <c r="K2744">
        <v>0.99998328275835402</v>
      </c>
    </row>
    <row r="2745" spans="2:11" x14ac:dyDescent="0.25">
      <c r="B2745" t="s">
        <v>3607</v>
      </c>
      <c r="C2745" t="s">
        <v>3606</v>
      </c>
      <c r="D2745">
        <v>471.77383333333302</v>
      </c>
      <c r="E2745">
        <v>392.65216666666697</v>
      </c>
      <c r="F2745">
        <v>16924.459996776499</v>
      </c>
      <c r="G2745">
        <v>-8.72033745386845E-2</v>
      </c>
      <c r="H2745">
        <v>0.12108886724182399</v>
      </c>
      <c r="I2745">
        <v>-0.72016013135652401</v>
      </c>
      <c r="J2745">
        <v>0.471426407962447</v>
      </c>
      <c r="K2745">
        <v>0.99998328275835402</v>
      </c>
    </row>
    <row r="2746" spans="2:11" x14ac:dyDescent="0.25">
      <c r="B2746" t="s">
        <v>3697</v>
      </c>
      <c r="C2746" t="s">
        <v>25831</v>
      </c>
      <c r="D2746">
        <v>36.82405</v>
      </c>
      <c r="E2746">
        <v>46.597783333333297</v>
      </c>
      <c r="F2746">
        <v>3955.8026269818802</v>
      </c>
      <c r="G2746">
        <v>8.8371677330099402E-2</v>
      </c>
      <c r="H2746">
        <v>0.122822197676743</v>
      </c>
      <c r="I2746">
        <v>0.71950900571479803</v>
      </c>
      <c r="J2746">
        <v>0.47182735540687698</v>
      </c>
      <c r="K2746">
        <v>0.99998328275835402</v>
      </c>
    </row>
    <row r="2747" spans="2:11" x14ac:dyDescent="0.25">
      <c r="B2747" t="s">
        <v>4601</v>
      </c>
      <c r="C2747" t="s">
        <v>4600</v>
      </c>
      <c r="D2747">
        <v>259.64600000000002</v>
      </c>
      <c r="E2747">
        <v>207.33066666666701</v>
      </c>
      <c r="F2747">
        <v>18721.6159273142</v>
      </c>
      <c r="G2747">
        <v>0.100276531579002</v>
      </c>
      <c r="H2747">
        <v>0.13944453197166001</v>
      </c>
      <c r="I2747">
        <v>0.719114117715145</v>
      </c>
      <c r="J2747">
        <v>0.472070609430571</v>
      </c>
      <c r="K2747">
        <v>0.99998328275835402</v>
      </c>
    </row>
    <row r="2748" spans="2:11" x14ac:dyDescent="0.25">
      <c r="B2748" t="s">
        <v>13775</v>
      </c>
      <c r="C2748" t="s">
        <v>13774</v>
      </c>
      <c r="D2748">
        <v>55.263183333333302</v>
      </c>
      <c r="E2748">
        <v>50.17295</v>
      </c>
      <c r="F2748">
        <v>1080.1219907556799</v>
      </c>
      <c r="G2748">
        <v>-9.0927229179516803E-2</v>
      </c>
      <c r="H2748">
        <v>0.12647225719809099</v>
      </c>
      <c r="I2748">
        <v>-0.71894999894798695</v>
      </c>
      <c r="J2748">
        <v>0.47217172816877001</v>
      </c>
      <c r="K2748">
        <v>0.99998328275835402</v>
      </c>
    </row>
    <row r="2749" spans="2:11" x14ac:dyDescent="0.25">
      <c r="B2749" t="s">
        <v>20694</v>
      </c>
      <c r="C2749" t="s">
        <v>20693</v>
      </c>
      <c r="D2749">
        <v>1.20517233333333</v>
      </c>
      <c r="E2749">
        <v>3.1195416666666702</v>
      </c>
      <c r="F2749">
        <v>3.9437024673484098</v>
      </c>
      <c r="G2749">
        <v>1.09653356133889</v>
      </c>
      <c r="H2749">
        <v>1.5258365572130199</v>
      </c>
      <c r="I2749">
        <v>0.71864417991252105</v>
      </c>
      <c r="J2749">
        <v>0.47236018473401498</v>
      </c>
      <c r="K2749">
        <v>0.99998328275835402</v>
      </c>
    </row>
    <row r="2750" spans="2:11" x14ac:dyDescent="0.25">
      <c r="B2750" t="s">
        <v>20593</v>
      </c>
      <c r="C2750" t="s">
        <v>20592</v>
      </c>
      <c r="D2750">
        <v>3.1583999999999999</v>
      </c>
      <c r="E2750">
        <v>3.62367333333333</v>
      </c>
      <c r="F2750">
        <v>158.058797263738</v>
      </c>
      <c r="G2750">
        <v>-0.12275911445081999</v>
      </c>
      <c r="H2750">
        <v>0.17086907529813899</v>
      </c>
      <c r="I2750">
        <v>-0.71843962540691098</v>
      </c>
      <c r="J2750">
        <v>0.47248626161464902</v>
      </c>
      <c r="K2750">
        <v>0.99998328275835402</v>
      </c>
    </row>
    <row r="2751" spans="2:11" x14ac:dyDescent="0.25">
      <c r="B2751" t="s">
        <v>10703</v>
      </c>
      <c r="C2751" t="s">
        <v>10702</v>
      </c>
      <c r="D2751">
        <v>1.6628099999999999</v>
      </c>
      <c r="E2751">
        <v>4.1358649999999999</v>
      </c>
      <c r="F2751">
        <v>124.60826742733001</v>
      </c>
      <c r="G2751">
        <v>-0.160811654606141</v>
      </c>
      <c r="H2751">
        <v>0.22388983075447999</v>
      </c>
      <c r="I2751">
        <v>-0.71826243319862504</v>
      </c>
      <c r="J2751">
        <v>0.472595488759537</v>
      </c>
      <c r="K2751">
        <v>0.99998328275835402</v>
      </c>
    </row>
    <row r="2752" spans="2:11" x14ac:dyDescent="0.25">
      <c r="B2752" t="s">
        <v>20018</v>
      </c>
      <c r="C2752" t="s">
        <v>20017</v>
      </c>
      <c r="D2752">
        <v>87.388083333333299</v>
      </c>
      <c r="E2752">
        <v>102.87165</v>
      </c>
      <c r="F2752">
        <v>5097.9832936705698</v>
      </c>
      <c r="G2752">
        <v>-7.0077806685165306E-2</v>
      </c>
      <c r="H2752">
        <v>9.7608175491949598E-2</v>
      </c>
      <c r="I2752">
        <v>-0.71795017509517101</v>
      </c>
      <c r="J2752">
        <v>0.47278800883065603</v>
      </c>
      <c r="K2752">
        <v>0.99998328275835402</v>
      </c>
    </row>
    <row r="2753" spans="2:11" x14ac:dyDescent="0.25">
      <c r="B2753" t="s">
        <v>10347</v>
      </c>
      <c r="C2753" t="s">
        <v>10346</v>
      </c>
      <c r="D2753">
        <v>1.5044616666666699</v>
      </c>
      <c r="E2753">
        <v>1.01835233333333</v>
      </c>
      <c r="F2753">
        <v>81.280211650606105</v>
      </c>
      <c r="G2753">
        <v>-0.201140677078811</v>
      </c>
      <c r="H2753">
        <v>0.28023062911665703</v>
      </c>
      <c r="I2753">
        <v>-0.71776835284867502</v>
      </c>
      <c r="J2753">
        <v>0.47290012967169098</v>
      </c>
      <c r="K2753">
        <v>0.99998328275835402</v>
      </c>
    </row>
    <row r="2754" spans="2:11" x14ac:dyDescent="0.25">
      <c r="B2754" t="s">
        <v>378</v>
      </c>
      <c r="C2754" t="s">
        <v>377</v>
      </c>
      <c r="D2754">
        <v>5.0644850000000003</v>
      </c>
      <c r="E2754">
        <v>14.2456533333333</v>
      </c>
      <c r="F2754">
        <v>379.70779364047701</v>
      </c>
      <c r="G2754">
        <v>0.106926314498416</v>
      </c>
      <c r="H2754">
        <v>0.14898329356801401</v>
      </c>
      <c r="I2754">
        <v>0.71770674374037702</v>
      </c>
      <c r="J2754">
        <v>0.47293812429944199</v>
      </c>
      <c r="K2754">
        <v>0.99998328275835402</v>
      </c>
    </row>
    <row r="2755" spans="2:11" x14ac:dyDescent="0.25">
      <c r="B2755" t="s">
        <v>26895</v>
      </c>
      <c r="C2755" t="s">
        <v>26894</v>
      </c>
      <c r="D2755">
        <v>4.6845516666666702</v>
      </c>
      <c r="E2755">
        <v>5.6575133333333296</v>
      </c>
      <c r="F2755">
        <v>40.406131004867703</v>
      </c>
      <c r="G2755">
        <v>-0.250767491841412</v>
      </c>
      <c r="H2755">
        <v>0.34943050557455102</v>
      </c>
      <c r="I2755">
        <v>-0.71764624965724499</v>
      </c>
      <c r="J2755">
        <v>0.47297543292063399</v>
      </c>
      <c r="K2755">
        <v>0.99998328275835402</v>
      </c>
    </row>
    <row r="2756" spans="2:11" x14ac:dyDescent="0.25">
      <c r="B2756" t="s">
        <v>11211</v>
      </c>
      <c r="C2756" t="s">
        <v>11210</v>
      </c>
      <c r="D2756">
        <v>141.46549999999999</v>
      </c>
      <c r="E2756">
        <v>148.45400000000001</v>
      </c>
      <c r="F2756">
        <v>5630.3566922643104</v>
      </c>
      <c r="G2756">
        <v>-5.9717351756421198E-2</v>
      </c>
      <c r="H2756">
        <v>8.3215276277265104E-2</v>
      </c>
      <c r="I2756">
        <v>-0.71762486923012603</v>
      </c>
      <c r="J2756">
        <v>0.47298861929606401</v>
      </c>
      <c r="K2756">
        <v>0.99998328275835402</v>
      </c>
    </row>
    <row r="2757" spans="2:11" x14ac:dyDescent="0.25">
      <c r="B2757" t="s">
        <v>3841</v>
      </c>
      <c r="C2757" t="s">
        <v>3840</v>
      </c>
      <c r="D2757">
        <v>1.64422166666667</v>
      </c>
      <c r="E2757">
        <v>4.3824066666666699</v>
      </c>
      <c r="F2757">
        <v>201.69013831090399</v>
      </c>
      <c r="G2757">
        <v>0.112214537743921</v>
      </c>
      <c r="H2757">
        <v>0.15637647126311499</v>
      </c>
      <c r="I2757">
        <v>0.71759221088389702</v>
      </c>
      <c r="J2757">
        <v>0.47300876171707701</v>
      </c>
      <c r="K2757">
        <v>0.99998328275835402</v>
      </c>
    </row>
    <row r="2758" spans="2:11" x14ac:dyDescent="0.25">
      <c r="B2758" t="s">
        <v>9285</v>
      </c>
      <c r="C2758" t="s">
        <v>9284</v>
      </c>
      <c r="D2758">
        <v>29.257733333333299</v>
      </c>
      <c r="E2758">
        <v>28.815750000000001</v>
      </c>
      <c r="F2758">
        <v>574.74057283980505</v>
      </c>
      <c r="G2758">
        <v>7.9858637610848104E-2</v>
      </c>
      <c r="H2758">
        <v>0.11129430076142199</v>
      </c>
      <c r="I2758">
        <v>0.71754471760452898</v>
      </c>
      <c r="J2758">
        <v>0.47303805460082199</v>
      </c>
      <c r="K2758">
        <v>0.99998328275835402</v>
      </c>
    </row>
    <row r="2759" spans="2:11" x14ac:dyDescent="0.25">
      <c r="B2759" t="s">
        <v>9792</v>
      </c>
      <c r="C2759" t="s">
        <v>15673</v>
      </c>
      <c r="D2759">
        <v>34.8373833333333</v>
      </c>
      <c r="E2759">
        <v>39.589199999999998</v>
      </c>
      <c r="F2759">
        <v>2756.4906380921202</v>
      </c>
      <c r="G2759">
        <v>-6.0076353571135499E-2</v>
      </c>
      <c r="H2759">
        <v>8.37281539301135E-2</v>
      </c>
      <c r="I2759">
        <v>-0.71751675811794602</v>
      </c>
      <c r="J2759">
        <v>0.473055299907366</v>
      </c>
      <c r="K2759">
        <v>0.99998328275835402</v>
      </c>
    </row>
    <row r="2760" spans="2:11" x14ac:dyDescent="0.25">
      <c r="B2760" t="s">
        <v>23395</v>
      </c>
      <c r="C2760" t="s">
        <v>23394</v>
      </c>
      <c r="D2760">
        <v>2.9332133333333301</v>
      </c>
      <c r="E2760">
        <v>2.69319</v>
      </c>
      <c r="F2760">
        <v>252.04777349018701</v>
      </c>
      <c r="G2760">
        <v>-0.105971959952851</v>
      </c>
      <c r="H2760">
        <v>0.14769281265671899</v>
      </c>
      <c r="I2760">
        <v>-0.71751602563870798</v>
      </c>
      <c r="J2760">
        <v>0.473055751702466</v>
      </c>
      <c r="K2760">
        <v>0.99998328275835402</v>
      </c>
    </row>
    <row r="2761" spans="2:11" x14ac:dyDescent="0.25">
      <c r="B2761" t="s">
        <v>15301</v>
      </c>
      <c r="C2761" t="s">
        <v>15300</v>
      </c>
      <c r="D2761">
        <v>9.5868116666666694</v>
      </c>
      <c r="E2761">
        <v>11.9813333333333</v>
      </c>
      <c r="F2761">
        <v>548.624399746682</v>
      </c>
      <c r="G2761">
        <v>-0.11953358997594001</v>
      </c>
      <c r="H2761">
        <v>0.166640829464961</v>
      </c>
      <c r="I2761">
        <v>-0.71731273997933298</v>
      </c>
      <c r="J2761">
        <v>0.47318114800308397</v>
      </c>
      <c r="K2761">
        <v>0.99998328275835402</v>
      </c>
    </row>
    <row r="2762" spans="2:11" x14ac:dyDescent="0.25">
      <c r="B2762" t="s">
        <v>3246</v>
      </c>
      <c r="C2762" t="s">
        <v>3245</v>
      </c>
      <c r="D2762">
        <v>4.9603950000000001</v>
      </c>
      <c r="E2762">
        <v>15.116386666666701</v>
      </c>
      <c r="F2762">
        <v>432.823016612983</v>
      </c>
      <c r="G2762">
        <v>9.2362455073766794E-2</v>
      </c>
      <c r="H2762">
        <v>0.12876834898404699</v>
      </c>
      <c r="I2762">
        <v>0.71727606824569601</v>
      </c>
      <c r="J2762">
        <v>0.47320377082630899</v>
      </c>
      <c r="K2762">
        <v>0.99998328275835402</v>
      </c>
    </row>
    <row r="2763" spans="2:11" x14ac:dyDescent="0.25">
      <c r="B2763" t="s">
        <v>10606</v>
      </c>
      <c r="C2763" t="s">
        <v>10605</v>
      </c>
      <c r="D2763">
        <v>44.73</v>
      </c>
      <c r="E2763">
        <v>43.218016666666699</v>
      </c>
      <c r="F2763">
        <v>822.76545874902195</v>
      </c>
      <c r="G2763">
        <v>-8.7045048862059493E-2</v>
      </c>
      <c r="H2763">
        <v>0.12135978349285099</v>
      </c>
      <c r="I2763">
        <v>-0.71724789182066195</v>
      </c>
      <c r="J2763">
        <v>0.473221153290796</v>
      </c>
      <c r="K2763">
        <v>0.99998328275835402</v>
      </c>
    </row>
    <row r="2764" spans="2:11" x14ac:dyDescent="0.25">
      <c r="B2764" t="s">
        <v>2686</v>
      </c>
      <c r="C2764" t="s">
        <v>2685</v>
      </c>
      <c r="D2764">
        <v>3.7895050000000001</v>
      </c>
      <c r="E2764">
        <v>6.4984549999999999</v>
      </c>
      <c r="F2764">
        <v>374.56937027187098</v>
      </c>
      <c r="G2764">
        <v>8.59793864346199E-2</v>
      </c>
      <c r="H2764">
        <v>0.119927663923624</v>
      </c>
      <c r="I2764">
        <v>0.71692705103783405</v>
      </c>
      <c r="J2764">
        <v>0.473419109614866</v>
      </c>
      <c r="K2764">
        <v>0.99998328275835402</v>
      </c>
    </row>
    <row r="2765" spans="2:11" x14ac:dyDescent="0.25">
      <c r="B2765" t="s">
        <v>25239</v>
      </c>
      <c r="C2765" t="s">
        <v>25238</v>
      </c>
      <c r="D2765">
        <v>0.89581783333333298</v>
      </c>
      <c r="E2765">
        <v>1.3603366666666701</v>
      </c>
      <c r="F2765">
        <v>49.624368604226902</v>
      </c>
      <c r="G2765">
        <v>0.215367721596704</v>
      </c>
      <c r="H2765">
        <v>0.30045491461299101</v>
      </c>
      <c r="I2765">
        <v>0.71680545440274801</v>
      </c>
      <c r="J2765">
        <v>0.47349414571494203</v>
      </c>
      <c r="K2765">
        <v>0.99998328275835402</v>
      </c>
    </row>
    <row r="2766" spans="2:11" x14ac:dyDescent="0.25">
      <c r="B2766" t="s">
        <v>1436</v>
      </c>
      <c r="C2766" t="s">
        <v>1435</v>
      </c>
      <c r="D2766">
        <v>9.8797983333333299</v>
      </c>
      <c r="E2766">
        <v>22.9498766666667</v>
      </c>
      <c r="F2766">
        <v>1471.7044876765101</v>
      </c>
      <c r="G2766">
        <v>7.7693148386373798E-2</v>
      </c>
      <c r="H2766">
        <v>0.10839611078596501</v>
      </c>
      <c r="I2766">
        <v>0.71675217702029903</v>
      </c>
      <c r="J2766">
        <v>0.473527024729825</v>
      </c>
      <c r="K2766">
        <v>0.99998328275835402</v>
      </c>
    </row>
    <row r="2767" spans="2:11" x14ac:dyDescent="0.25">
      <c r="B2767" t="s">
        <v>24408</v>
      </c>
      <c r="C2767" t="s">
        <v>24407</v>
      </c>
      <c r="D2767">
        <v>0.94419283333333304</v>
      </c>
      <c r="E2767">
        <v>2.06324833333333</v>
      </c>
      <c r="F2767">
        <v>29.568845120056199</v>
      </c>
      <c r="G2767">
        <v>0.31370360934463398</v>
      </c>
      <c r="H2767">
        <v>0.43783967315634498</v>
      </c>
      <c r="I2767">
        <v>0.71648054888030899</v>
      </c>
      <c r="J2767">
        <v>0.47369467383552399</v>
      </c>
      <c r="K2767">
        <v>0.99998328275835402</v>
      </c>
    </row>
    <row r="2768" spans="2:11" x14ac:dyDescent="0.25">
      <c r="B2768" t="s">
        <v>50540</v>
      </c>
      <c r="C2768" t="s">
        <v>28459</v>
      </c>
      <c r="D2768">
        <v>0.50329699999999999</v>
      </c>
      <c r="E2768">
        <v>0.20553833333333299</v>
      </c>
      <c r="F2768">
        <v>2.5693833292083501</v>
      </c>
      <c r="G2768">
        <v>-1.16489603770047</v>
      </c>
      <c r="H2768">
        <v>1.6260641589503999</v>
      </c>
      <c r="I2768">
        <v>-0.71638995994622301</v>
      </c>
      <c r="J2768">
        <v>0.47375059265437403</v>
      </c>
      <c r="K2768">
        <v>0.99998328275835402</v>
      </c>
    </row>
    <row r="2769" spans="2:11" x14ac:dyDescent="0.25">
      <c r="B2769" t="s">
        <v>5368</v>
      </c>
      <c r="C2769" t="s">
        <v>5367</v>
      </c>
      <c r="D2769">
        <v>26.6249</v>
      </c>
      <c r="E2769">
        <v>47.007933333333298</v>
      </c>
      <c r="F2769">
        <v>2034.31685851712</v>
      </c>
      <c r="G2769">
        <v>-6.3888707887980303E-2</v>
      </c>
      <c r="H2769">
        <v>8.9182530416932998E-2</v>
      </c>
      <c r="I2769">
        <v>-0.71638142121890003</v>
      </c>
      <c r="J2769">
        <v>0.47375586363482902</v>
      </c>
      <c r="K2769">
        <v>0.99998328275835402</v>
      </c>
    </row>
    <row r="2770" spans="2:11" x14ac:dyDescent="0.25">
      <c r="B2770" t="s">
        <v>10685</v>
      </c>
      <c r="C2770" t="s">
        <v>10684</v>
      </c>
      <c r="D2770">
        <v>2.8218450000000002</v>
      </c>
      <c r="E2770">
        <v>4.6167249999999997</v>
      </c>
      <c r="F2770">
        <v>161.35181853191301</v>
      </c>
      <c r="G2770">
        <v>0.13946702225602201</v>
      </c>
      <c r="H2770">
        <v>0.19469648093507999</v>
      </c>
      <c r="I2770">
        <v>0.71633047287858098</v>
      </c>
      <c r="J2770">
        <v>0.47378731485911202</v>
      </c>
      <c r="K2770">
        <v>0.99998328275835402</v>
      </c>
    </row>
    <row r="2771" spans="2:11" x14ac:dyDescent="0.25">
      <c r="B2771" t="s">
        <v>19148</v>
      </c>
      <c r="C2771" t="s">
        <v>19147</v>
      </c>
      <c r="D2771">
        <v>9.4873583333333293</v>
      </c>
      <c r="E2771">
        <v>10.938416666666701</v>
      </c>
      <c r="F2771">
        <v>310.83721199028798</v>
      </c>
      <c r="G2771">
        <v>0.11850790182493801</v>
      </c>
      <c r="H2771">
        <v>0.165487862106453</v>
      </c>
      <c r="I2771">
        <v>0.71611234997226403</v>
      </c>
      <c r="J2771">
        <v>0.47392197858958801</v>
      </c>
      <c r="K2771">
        <v>0.99998328275835402</v>
      </c>
    </row>
    <row r="2772" spans="2:11" x14ac:dyDescent="0.25">
      <c r="B2772" t="s">
        <v>26506</v>
      </c>
      <c r="C2772" t="s">
        <v>26505</v>
      </c>
      <c r="D2772">
        <v>3.20400333333333</v>
      </c>
      <c r="E2772">
        <v>4.4043733333333304</v>
      </c>
      <c r="F2772">
        <v>269.38764043936499</v>
      </c>
      <c r="G2772">
        <v>-0.10334966658545</v>
      </c>
      <c r="H2772">
        <v>0.144336226683454</v>
      </c>
      <c r="I2772">
        <v>-0.716034144443218</v>
      </c>
      <c r="J2772">
        <v>0.47397026588777202</v>
      </c>
      <c r="K2772">
        <v>0.99998328275835402</v>
      </c>
    </row>
    <row r="2773" spans="2:11" x14ac:dyDescent="0.25">
      <c r="B2773" t="s">
        <v>11615</v>
      </c>
      <c r="C2773" t="s">
        <v>11614</v>
      </c>
      <c r="D2773">
        <v>13.1801033333333</v>
      </c>
      <c r="E2773">
        <v>21.366883333333298</v>
      </c>
      <c r="F2773">
        <v>1713.7389507389801</v>
      </c>
      <c r="G2773">
        <v>0.15450296117434101</v>
      </c>
      <c r="H2773">
        <v>0.215800940158236</v>
      </c>
      <c r="I2773">
        <v>0.71595128853957302</v>
      </c>
      <c r="J2773">
        <v>0.474021427467814</v>
      </c>
      <c r="K2773">
        <v>0.99998328275835402</v>
      </c>
    </row>
    <row r="2774" spans="2:11" x14ac:dyDescent="0.25">
      <c r="B2774" t="s">
        <v>19639</v>
      </c>
      <c r="C2774" t="s">
        <v>19638</v>
      </c>
      <c r="D2774">
        <v>54.351966666666698</v>
      </c>
      <c r="E2774">
        <v>65.731266666666698</v>
      </c>
      <c r="F2774">
        <v>1098.01287269925</v>
      </c>
      <c r="G2774">
        <v>9.3695778056427398E-2</v>
      </c>
      <c r="H2774">
        <v>0.13090943589253301</v>
      </c>
      <c r="I2774">
        <v>0.71572975177545295</v>
      </c>
      <c r="J2774">
        <v>0.47415823613706298</v>
      </c>
      <c r="K2774">
        <v>0.99998328275835402</v>
      </c>
    </row>
    <row r="2775" spans="2:11" x14ac:dyDescent="0.25">
      <c r="B2775" t="s">
        <v>22281</v>
      </c>
      <c r="C2775" t="s">
        <v>22280</v>
      </c>
      <c r="D2775">
        <v>3.04063666666667</v>
      </c>
      <c r="E2775">
        <v>4.87893166666667</v>
      </c>
      <c r="F2775">
        <v>95.246427237453901</v>
      </c>
      <c r="G2775">
        <v>-0.20171115604121301</v>
      </c>
      <c r="H2775">
        <v>0.281830504111163</v>
      </c>
      <c r="I2775">
        <v>-0.71571796912960195</v>
      </c>
      <c r="J2775">
        <v>0.474165513045331</v>
      </c>
      <c r="K2775">
        <v>0.99998328275835402</v>
      </c>
    </row>
    <row r="2776" spans="2:11" x14ac:dyDescent="0.25">
      <c r="B2776" t="s">
        <v>9429</v>
      </c>
      <c r="C2776" t="s">
        <v>9428</v>
      </c>
      <c r="D2776">
        <v>245.05783333333301</v>
      </c>
      <c r="E2776">
        <v>245.04666666666699</v>
      </c>
      <c r="F2776">
        <v>18785.408828512998</v>
      </c>
      <c r="G2776">
        <v>-6.3880367391466103E-2</v>
      </c>
      <c r="H2776">
        <v>8.9278372782413906E-2</v>
      </c>
      <c r="I2776">
        <v>-0.71551894821328199</v>
      </c>
      <c r="J2776">
        <v>0.47428843672640097</v>
      </c>
      <c r="K2776">
        <v>0.99998328275835402</v>
      </c>
    </row>
    <row r="2777" spans="2:11" x14ac:dyDescent="0.25">
      <c r="B2777" t="s">
        <v>520</v>
      </c>
      <c r="C2777" t="s">
        <v>519</v>
      </c>
      <c r="D2777">
        <v>1.9182933333333301</v>
      </c>
      <c r="E2777">
        <v>13.5067133333333</v>
      </c>
      <c r="F2777">
        <v>189.151596496351</v>
      </c>
      <c r="G2777">
        <v>0.18485780224527801</v>
      </c>
      <c r="H2777">
        <v>0.25840278597767602</v>
      </c>
      <c r="I2777">
        <v>0.71538625849509396</v>
      </c>
      <c r="J2777">
        <v>0.47437040119879498</v>
      </c>
      <c r="K2777">
        <v>0.99998328275835402</v>
      </c>
    </row>
    <row r="2778" spans="2:11" x14ac:dyDescent="0.25">
      <c r="B2778" t="s">
        <v>15954</v>
      </c>
      <c r="C2778" t="s">
        <v>15953</v>
      </c>
      <c r="D2778">
        <v>2.5790700000000002</v>
      </c>
      <c r="E2778">
        <v>3.5152095000000001</v>
      </c>
      <c r="F2778">
        <v>283.11978029011198</v>
      </c>
      <c r="G2778">
        <v>-0.224618418338625</v>
      </c>
      <c r="H2778">
        <v>0.31398820588315302</v>
      </c>
      <c r="I2778">
        <v>-0.71537215134193199</v>
      </c>
      <c r="J2778">
        <v>0.47437911586109699</v>
      </c>
      <c r="K2778">
        <v>0.99998328275835402</v>
      </c>
    </row>
    <row r="2779" spans="2:11" x14ac:dyDescent="0.25">
      <c r="B2779" t="s">
        <v>19923</v>
      </c>
      <c r="C2779" t="s">
        <v>19922</v>
      </c>
      <c r="D2779">
        <v>8.2646116666666707</v>
      </c>
      <c r="E2779">
        <v>13.2804983333333</v>
      </c>
      <c r="F2779">
        <v>579.65262872731398</v>
      </c>
      <c r="G2779">
        <v>0.123851660752839</v>
      </c>
      <c r="H2779">
        <v>0.173140127651913</v>
      </c>
      <c r="I2779">
        <v>0.71532614901286495</v>
      </c>
      <c r="J2779">
        <v>0.47440753430794003</v>
      </c>
      <c r="K2779">
        <v>0.99998328275835402</v>
      </c>
    </row>
    <row r="2780" spans="2:11" x14ac:dyDescent="0.25">
      <c r="B2780" t="s">
        <v>5350</v>
      </c>
      <c r="C2780" t="s">
        <v>5349</v>
      </c>
      <c r="D2780">
        <v>1.5195461666666701</v>
      </c>
      <c r="E2780">
        <v>13.333923333333299</v>
      </c>
      <c r="F2780">
        <v>46.2988030953804</v>
      </c>
      <c r="G2780">
        <v>0.24304406180815899</v>
      </c>
      <c r="H2780">
        <v>0.33980204714318402</v>
      </c>
      <c r="I2780">
        <v>0.71525190578309294</v>
      </c>
      <c r="J2780">
        <v>0.47445340085563198</v>
      </c>
      <c r="K2780">
        <v>0.99998328275835402</v>
      </c>
    </row>
    <row r="2781" spans="2:11" x14ac:dyDescent="0.25">
      <c r="B2781" t="s">
        <v>7989</v>
      </c>
      <c r="C2781" t="s">
        <v>7988</v>
      </c>
      <c r="D2781">
        <v>113.01361666666701</v>
      </c>
      <c r="E2781">
        <v>105.320266666667</v>
      </c>
      <c r="F2781">
        <v>3238.60388143093</v>
      </c>
      <c r="G2781">
        <v>-0.100951821790826</v>
      </c>
      <c r="H2781">
        <v>0.141157467045223</v>
      </c>
      <c r="I2781">
        <v>-0.71517167248746005</v>
      </c>
      <c r="J2781">
        <v>0.47450297073020897</v>
      </c>
      <c r="K2781">
        <v>0.99998328275835402</v>
      </c>
    </row>
    <row r="2782" spans="2:11" x14ac:dyDescent="0.25">
      <c r="B2782" t="s">
        <v>16456</v>
      </c>
      <c r="C2782" t="s">
        <v>16455</v>
      </c>
      <c r="D2782">
        <v>38.858183333333301</v>
      </c>
      <c r="E2782">
        <v>36.997683333333299</v>
      </c>
      <c r="F2782">
        <v>2904.1526532225698</v>
      </c>
      <c r="G2782">
        <v>6.7101308861494097E-2</v>
      </c>
      <c r="H2782">
        <v>9.3829383563487398E-2</v>
      </c>
      <c r="I2782">
        <v>0.71514174252345597</v>
      </c>
      <c r="J2782">
        <v>0.474521462841202</v>
      </c>
      <c r="K2782">
        <v>0.99998328275835402</v>
      </c>
    </row>
    <row r="2783" spans="2:11" x14ac:dyDescent="0.25">
      <c r="B2783" t="s">
        <v>19215</v>
      </c>
      <c r="C2783" t="s">
        <v>19214</v>
      </c>
      <c r="D2783">
        <v>0.7090495</v>
      </c>
      <c r="E2783">
        <v>3.4966240000000002</v>
      </c>
      <c r="F2783">
        <v>33.246335821452099</v>
      </c>
      <c r="G2783">
        <v>0.41282449564710999</v>
      </c>
      <c r="H2783">
        <v>0.57728551579898801</v>
      </c>
      <c r="I2783">
        <v>0.71511320542269896</v>
      </c>
      <c r="J2783">
        <v>0.47453909474570799</v>
      </c>
      <c r="K2783">
        <v>0.99998328275835402</v>
      </c>
    </row>
    <row r="2784" spans="2:11" x14ac:dyDescent="0.25">
      <c r="B2784" t="s">
        <v>10232</v>
      </c>
      <c r="C2784" t="s">
        <v>10231</v>
      </c>
      <c r="D2784">
        <v>15.8203666666667</v>
      </c>
      <c r="E2784">
        <v>13.4789783333333</v>
      </c>
      <c r="F2784">
        <v>882.85283286266497</v>
      </c>
      <c r="G2784">
        <v>-0.117484709226019</v>
      </c>
      <c r="H2784">
        <v>0.16429938288315399</v>
      </c>
      <c r="I2784">
        <v>-0.71506482352140799</v>
      </c>
      <c r="J2784">
        <v>0.47456898876095799</v>
      </c>
      <c r="K2784">
        <v>0.99998328275835402</v>
      </c>
    </row>
    <row r="2785" spans="2:11" x14ac:dyDescent="0.25">
      <c r="B2785" t="s">
        <v>50541</v>
      </c>
      <c r="C2785" t="s">
        <v>27528</v>
      </c>
      <c r="D2785">
        <v>0.987767333333333</v>
      </c>
      <c r="E2785">
        <v>0.69816916666666695</v>
      </c>
      <c r="F2785">
        <v>131.45423207226901</v>
      </c>
      <c r="G2785">
        <v>0.157631331212811</v>
      </c>
      <c r="H2785">
        <v>0.22045288992049999</v>
      </c>
      <c r="I2785">
        <v>0.715034088551327</v>
      </c>
      <c r="J2785">
        <v>0.47458797969827399</v>
      </c>
      <c r="K2785">
        <v>0.99998328275835402</v>
      </c>
    </row>
    <row r="2786" spans="2:11" x14ac:dyDescent="0.25">
      <c r="B2786" t="s">
        <v>21308</v>
      </c>
      <c r="C2786" t="s">
        <v>21307</v>
      </c>
      <c r="D2786">
        <v>9.6344233333333307</v>
      </c>
      <c r="E2786">
        <v>14.367685</v>
      </c>
      <c r="F2786">
        <v>924.38378397350698</v>
      </c>
      <c r="G2786">
        <v>-9.7251255534521505E-2</v>
      </c>
      <c r="H2786">
        <v>0.13605097129850699</v>
      </c>
      <c r="I2786">
        <v>-0.71481485656684196</v>
      </c>
      <c r="J2786">
        <v>0.47472345381541797</v>
      </c>
      <c r="K2786">
        <v>0.99998328275835402</v>
      </c>
    </row>
    <row r="2787" spans="2:11" x14ac:dyDescent="0.25">
      <c r="B2787" t="s">
        <v>4407</v>
      </c>
      <c r="C2787" t="s">
        <v>4406</v>
      </c>
      <c r="D2787">
        <v>2.6099383333333299</v>
      </c>
      <c r="E2787">
        <v>8.1840716666666697</v>
      </c>
      <c r="F2787">
        <v>112.56870675677401</v>
      </c>
      <c r="G2787">
        <v>0.15138397354798999</v>
      </c>
      <c r="H2787">
        <v>0.21180189881466099</v>
      </c>
      <c r="I2787">
        <v>0.71474323127036699</v>
      </c>
      <c r="J2787">
        <v>0.47476771917501398</v>
      </c>
      <c r="K2787">
        <v>0.99998328275835402</v>
      </c>
    </row>
    <row r="2788" spans="2:11" x14ac:dyDescent="0.25">
      <c r="B2788" t="s">
        <v>14717</v>
      </c>
      <c r="C2788" t="s">
        <v>14716</v>
      </c>
      <c r="D2788">
        <v>1.5745575000000001</v>
      </c>
      <c r="E2788">
        <v>1.32125133333333</v>
      </c>
      <c r="F2788">
        <v>30.1025483160082</v>
      </c>
      <c r="G2788">
        <v>0.26789406786909398</v>
      </c>
      <c r="H2788">
        <v>0.37483078587880603</v>
      </c>
      <c r="I2788">
        <v>0.71470668355323497</v>
      </c>
      <c r="J2788">
        <v>0.47479030701009201</v>
      </c>
      <c r="K2788">
        <v>0.99998328275835402</v>
      </c>
    </row>
    <row r="2789" spans="2:11" x14ac:dyDescent="0.25">
      <c r="B2789" t="s">
        <v>4285</v>
      </c>
      <c r="C2789" t="s">
        <v>4284</v>
      </c>
      <c r="D2789">
        <v>38.297516666666702</v>
      </c>
      <c r="E2789">
        <v>32.948983333333302</v>
      </c>
      <c r="F2789">
        <v>1798.8998010835801</v>
      </c>
      <c r="G2789">
        <v>-7.5400103767209001E-2</v>
      </c>
      <c r="H2789">
        <v>0.10549945894212399</v>
      </c>
      <c r="I2789">
        <v>-0.71469659203250102</v>
      </c>
      <c r="J2789">
        <v>0.47479654404548199</v>
      </c>
      <c r="K2789">
        <v>0.99998328275835402</v>
      </c>
    </row>
    <row r="2790" spans="2:11" x14ac:dyDescent="0.25">
      <c r="B2790" t="s">
        <v>7829</v>
      </c>
      <c r="C2790" t="s">
        <v>7828</v>
      </c>
      <c r="D2790">
        <v>1.9020383333333299</v>
      </c>
      <c r="E2790">
        <v>4.9106416666666703</v>
      </c>
      <c r="F2790">
        <v>117.45620224011201</v>
      </c>
      <c r="G2790">
        <v>-0.175437136666208</v>
      </c>
      <c r="H2790">
        <v>0.24549536231923799</v>
      </c>
      <c r="I2790">
        <v>-0.71462505445652102</v>
      </c>
      <c r="J2790">
        <v>0.47484075892844102</v>
      </c>
      <c r="K2790">
        <v>0.99998328275835402</v>
      </c>
    </row>
    <row r="2791" spans="2:11" x14ac:dyDescent="0.25">
      <c r="B2791" t="s">
        <v>25807</v>
      </c>
      <c r="C2791" t="s">
        <v>25806</v>
      </c>
      <c r="D2791">
        <v>0.90783383333333301</v>
      </c>
      <c r="E2791">
        <v>1.3933566666666699</v>
      </c>
      <c r="F2791">
        <v>14.385352320742401</v>
      </c>
      <c r="G2791">
        <v>0.369030527437468</v>
      </c>
      <c r="H2791">
        <v>0.51650457392448801</v>
      </c>
      <c r="I2791">
        <v>0.71447678504279799</v>
      </c>
      <c r="J2791">
        <v>0.47493240628401601</v>
      </c>
      <c r="K2791">
        <v>0.99998328275835402</v>
      </c>
    </row>
    <row r="2792" spans="2:11" x14ac:dyDescent="0.25">
      <c r="B2792" t="s">
        <v>5701</v>
      </c>
      <c r="C2792" t="s">
        <v>5700</v>
      </c>
      <c r="D2792">
        <v>329.87299999999999</v>
      </c>
      <c r="E2792">
        <v>328.56866666666701</v>
      </c>
      <c r="F2792">
        <v>39912.0098814308</v>
      </c>
      <c r="G2792">
        <v>-6.3392712599555506E-2</v>
      </c>
      <c r="H2792">
        <v>8.8730694913319502E-2</v>
      </c>
      <c r="I2792">
        <v>-0.714439492009878</v>
      </c>
      <c r="J2792">
        <v>0.47495545914668702</v>
      </c>
      <c r="K2792">
        <v>0.99998328275835402</v>
      </c>
    </row>
    <row r="2793" spans="2:11" x14ac:dyDescent="0.25">
      <c r="B2793" t="s">
        <v>23853</v>
      </c>
      <c r="C2793" t="s">
        <v>23852</v>
      </c>
      <c r="D2793">
        <v>3.545995</v>
      </c>
      <c r="E2793">
        <v>6.0276716666666701</v>
      </c>
      <c r="F2793">
        <v>25.697414667981</v>
      </c>
      <c r="G2793">
        <v>0.27925504677560198</v>
      </c>
      <c r="H2793">
        <v>0.39088164434550499</v>
      </c>
      <c r="I2793">
        <v>0.71442353667742298</v>
      </c>
      <c r="J2793">
        <v>0.47496532219765503</v>
      </c>
      <c r="K2793">
        <v>0.99998328275835402</v>
      </c>
    </row>
    <row r="2794" spans="2:11" x14ac:dyDescent="0.25">
      <c r="B2794" t="s">
        <v>22584</v>
      </c>
      <c r="C2794" t="s">
        <v>22583</v>
      </c>
      <c r="D2794">
        <v>7.1353</v>
      </c>
      <c r="E2794">
        <v>8.0604966666666709</v>
      </c>
      <c r="F2794">
        <v>370.36109143577102</v>
      </c>
      <c r="G2794">
        <v>-8.7466296101323504E-2</v>
      </c>
      <c r="H2794">
        <v>0.12249070710823701</v>
      </c>
      <c r="I2794">
        <v>-0.71406474961431698</v>
      </c>
      <c r="J2794">
        <v>0.475187142004245</v>
      </c>
      <c r="K2794">
        <v>0.99998328275835402</v>
      </c>
    </row>
    <row r="2795" spans="2:11" x14ac:dyDescent="0.25">
      <c r="B2795" t="s">
        <v>8037</v>
      </c>
      <c r="C2795" t="s">
        <v>8036</v>
      </c>
      <c r="D2795">
        <v>28.688266666666699</v>
      </c>
      <c r="E2795">
        <v>26.731366666666698</v>
      </c>
      <c r="F2795">
        <v>1644.7549491755501</v>
      </c>
      <c r="G2795">
        <v>6.9806282925392898E-2</v>
      </c>
      <c r="H2795">
        <v>9.7762954552705297E-2</v>
      </c>
      <c r="I2795">
        <v>0.714036142266542</v>
      </c>
      <c r="J2795">
        <v>0.47520483092022697</v>
      </c>
      <c r="K2795">
        <v>0.99998328275835402</v>
      </c>
    </row>
    <row r="2796" spans="2:11" x14ac:dyDescent="0.25">
      <c r="B2796" t="s">
        <v>21495</v>
      </c>
      <c r="C2796" t="s">
        <v>21494</v>
      </c>
      <c r="D2796">
        <v>21.249316666666701</v>
      </c>
      <c r="E2796">
        <v>22.1191</v>
      </c>
      <c r="F2796">
        <v>1501.84315579286</v>
      </c>
      <c r="G2796">
        <v>-0.10008699693998301</v>
      </c>
      <c r="H2796">
        <v>0.14023233034350799</v>
      </c>
      <c r="I2796">
        <v>-0.71372269643393604</v>
      </c>
      <c r="J2796">
        <v>0.47539866902419797</v>
      </c>
      <c r="K2796">
        <v>0.99998328275835402</v>
      </c>
    </row>
    <row r="2797" spans="2:11" x14ac:dyDescent="0.25">
      <c r="B2797" t="s">
        <v>24278</v>
      </c>
      <c r="C2797" t="s">
        <v>24277</v>
      </c>
      <c r="D2797">
        <v>3.7165300000000001</v>
      </c>
      <c r="E2797">
        <v>3.8415400000000002</v>
      </c>
      <c r="F2797">
        <v>74.717727071514403</v>
      </c>
      <c r="G2797">
        <v>0.215129307309359</v>
      </c>
      <c r="H2797">
        <v>0.301506529262763</v>
      </c>
      <c r="I2797">
        <v>0.71351458900537901</v>
      </c>
      <c r="J2797">
        <v>0.475527388739724</v>
      </c>
      <c r="K2797">
        <v>0.99998328275835402</v>
      </c>
    </row>
    <row r="2798" spans="2:11" x14ac:dyDescent="0.25">
      <c r="B2798" t="s">
        <v>4523</v>
      </c>
      <c r="C2798" t="s">
        <v>4522</v>
      </c>
      <c r="D2798">
        <v>221.30733333333299</v>
      </c>
      <c r="E2798">
        <v>184.69366666666701</v>
      </c>
      <c r="F2798">
        <v>4355.3380404909403</v>
      </c>
      <c r="G2798">
        <v>6.1608547958555998E-2</v>
      </c>
      <c r="H2798">
        <v>8.6354124274829705E-2</v>
      </c>
      <c r="I2798">
        <v>0.713440712599681</v>
      </c>
      <c r="J2798">
        <v>0.47557308776513002</v>
      </c>
      <c r="K2798">
        <v>0.99998328275835402</v>
      </c>
    </row>
    <row r="2799" spans="2:11" x14ac:dyDescent="0.25">
      <c r="B2799" t="s">
        <v>23023</v>
      </c>
      <c r="C2799" t="s">
        <v>23022</v>
      </c>
      <c r="D2799">
        <v>69.879916666666702</v>
      </c>
      <c r="E2799">
        <v>79.629666666666694</v>
      </c>
      <c r="F2799">
        <v>4852.0837725437495</v>
      </c>
      <c r="G2799">
        <v>-6.7935631680017997E-2</v>
      </c>
      <c r="H2799">
        <v>9.5223804387432096E-2</v>
      </c>
      <c r="I2799">
        <v>-0.71343118579480203</v>
      </c>
      <c r="J2799">
        <v>0.47557898110343599</v>
      </c>
      <c r="K2799">
        <v>0.99998328275835402</v>
      </c>
    </row>
    <row r="2800" spans="2:11" x14ac:dyDescent="0.25">
      <c r="B2800" t="s">
        <v>200</v>
      </c>
      <c r="C2800" t="s">
        <v>199</v>
      </c>
      <c r="D2800">
        <v>1.7673399999999999</v>
      </c>
      <c r="E2800">
        <v>8.8635116666666693</v>
      </c>
      <c r="F2800">
        <v>277.00169876501201</v>
      </c>
      <c r="G2800">
        <v>-0.100954861041466</v>
      </c>
      <c r="H2800">
        <v>0.14151798100930299</v>
      </c>
      <c r="I2800">
        <v>-0.71337126435423903</v>
      </c>
      <c r="J2800">
        <v>0.47561604978215499</v>
      </c>
      <c r="K2800">
        <v>0.99998328275835402</v>
      </c>
    </row>
    <row r="2801" spans="2:11" x14ac:dyDescent="0.25">
      <c r="B2801" t="s">
        <v>10321</v>
      </c>
      <c r="C2801" t="s">
        <v>10320</v>
      </c>
      <c r="D2801">
        <v>6.5188050000000004</v>
      </c>
      <c r="E2801">
        <v>10.3384316666667</v>
      </c>
      <c r="F2801">
        <v>550.04747017006298</v>
      </c>
      <c r="G2801">
        <v>0.16243155831614101</v>
      </c>
      <c r="H2801">
        <v>0.22774168053449401</v>
      </c>
      <c r="I2801">
        <v>0.71322718764050796</v>
      </c>
      <c r="J2801">
        <v>0.475705185189644</v>
      </c>
      <c r="K2801">
        <v>0.99998328275835402</v>
      </c>
    </row>
    <row r="2802" spans="2:11" x14ac:dyDescent="0.25">
      <c r="B2802" t="s">
        <v>24448</v>
      </c>
      <c r="C2802" t="s">
        <v>24447</v>
      </c>
      <c r="D2802">
        <v>2.0206400000000002</v>
      </c>
      <c r="E2802">
        <v>3.11402</v>
      </c>
      <c r="F2802">
        <v>71.090084643813199</v>
      </c>
      <c r="G2802">
        <v>-0.210679321390774</v>
      </c>
      <c r="H2802">
        <v>0.29546540981137898</v>
      </c>
      <c r="I2802">
        <v>-0.71304225264564403</v>
      </c>
      <c r="J2802">
        <v>0.47581961166342501</v>
      </c>
      <c r="K2802">
        <v>0.99998328275835402</v>
      </c>
    </row>
    <row r="2803" spans="2:11" x14ac:dyDescent="0.25">
      <c r="B2803" t="s">
        <v>22142</v>
      </c>
      <c r="C2803" t="s">
        <v>22141</v>
      </c>
      <c r="D2803">
        <v>83.163716666666701</v>
      </c>
      <c r="E2803">
        <v>130.237433333333</v>
      </c>
      <c r="F2803">
        <v>3410.3680503455998</v>
      </c>
      <c r="G2803">
        <v>-6.5190256574786595E-2</v>
      </c>
      <c r="H2803">
        <v>9.1427074700748803E-2</v>
      </c>
      <c r="I2803">
        <v>-0.71303010391792299</v>
      </c>
      <c r="J2803">
        <v>0.475827129081978</v>
      </c>
      <c r="K2803">
        <v>0.99998328275835402</v>
      </c>
    </row>
    <row r="2804" spans="2:11" x14ac:dyDescent="0.25">
      <c r="B2804" t="s">
        <v>23681</v>
      </c>
      <c r="C2804" t="s">
        <v>23680</v>
      </c>
      <c r="D2804">
        <v>2.682725</v>
      </c>
      <c r="E2804">
        <v>3.3520233333333298</v>
      </c>
      <c r="F2804">
        <v>63.153206931462101</v>
      </c>
      <c r="G2804">
        <v>-0.195715241968379</v>
      </c>
      <c r="H2804">
        <v>0.27456501224434599</v>
      </c>
      <c r="I2804">
        <v>-0.71281930777911295</v>
      </c>
      <c r="J2804">
        <v>0.47595757638383202</v>
      </c>
      <c r="K2804">
        <v>0.99998328275835402</v>
      </c>
    </row>
    <row r="2805" spans="2:11" x14ac:dyDescent="0.25">
      <c r="B2805" t="s">
        <v>21939</v>
      </c>
      <c r="C2805" t="s">
        <v>21938</v>
      </c>
      <c r="D2805">
        <v>22.0559166666667</v>
      </c>
      <c r="E2805">
        <v>22.168766666666698</v>
      </c>
      <c r="F2805">
        <v>600.70292056793903</v>
      </c>
      <c r="G2805">
        <v>-0.109119190758851</v>
      </c>
      <c r="H2805">
        <v>0.153101460459105</v>
      </c>
      <c r="I2805">
        <v>-0.712724688788962</v>
      </c>
      <c r="J2805">
        <v>0.47601613597474701</v>
      </c>
      <c r="K2805">
        <v>0.99998328275835402</v>
      </c>
    </row>
    <row r="2806" spans="2:11" x14ac:dyDescent="0.25">
      <c r="B2806" t="s">
        <v>7821</v>
      </c>
      <c r="C2806" t="s">
        <v>7820</v>
      </c>
      <c r="D2806">
        <v>21.160783333333299</v>
      </c>
      <c r="E2806">
        <v>17.588049999999999</v>
      </c>
      <c r="F2806">
        <v>505.60632312150602</v>
      </c>
      <c r="G2806">
        <v>0.12916432631758801</v>
      </c>
      <c r="H2806">
        <v>0.18124671628219999</v>
      </c>
      <c r="I2806">
        <v>0.71264367690104802</v>
      </c>
      <c r="J2806">
        <v>0.47606627728294199</v>
      </c>
      <c r="K2806">
        <v>0.99998328275835402</v>
      </c>
    </row>
    <row r="2807" spans="2:11" x14ac:dyDescent="0.25">
      <c r="B2807" t="s">
        <v>12837</v>
      </c>
      <c r="C2807" t="s">
        <v>12836</v>
      </c>
      <c r="D2807">
        <v>2.314975</v>
      </c>
      <c r="E2807">
        <v>3.7634633333333301</v>
      </c>
      <c r="F2807">
        <v>422.25718958399199</v>
      </c>
      <c r="G2807">
        <v>0.115910252369888</v>
      </c>
      <c r="H2807">
        <v>0.16265023491129699</v>
      </c>
      <c r="I2807">
        <v>0.71263501361127102</v>
      </c>
      <c r="J2807">
        <v>0.47607163949057202</v>
      </c>
      <c r="K2807">
        <v>0.99998328275835402</v>
      </c>
    </row>
    <row r="2808" spans="2:11" x14ac:dyDescent="0.25">
      <c r="B2808" t="s">
        <v>6144</v>
      </c>
      <c r="C2808" t="s">
        <v>6143</v>
      </c>
      <c r="D2808">
        <v>15.32765</v>
      </c>
      <c r="E2808">
        <v>13.8786083333333</v>
      </c>
      <c r="F2808">
        <v>1120.4975358578599</v>
      </c>
      <c r="G2808">
        <v>7.1309394422967395E-2</v>
      </c>
      <c r="H2808">
        <v>0.10007074237100801</v>
      </c>
      <c r="I2808">
        <v>0.71258984128039105</v>
      </c>
      <c r="J2808">
        <v>0.47609959977701799</v>
      </c>
      <c r="K2808">
        <v>0.99998328275835402</v>
      </c>
    </row>
    <row r="2809" spans="2:11" x14ac:dyDescent="0.25">
      <c r="B2809" t="s">
        <v>13080</v>
      </c>
      <c r="C2809" t="s">
        <v>13079</v>
      </c>
      <c r="D2809">
        <v>1.5413298333333301</v>
      </c>
      <c r="E2809">
        <v>1.7781216666666699</v>
      </c>
      <c r="F2809">
        <v>81.732017175350606</v>
      </c>
      <c r="G2809">
        <v>0.166010133284064</v>
      </c>
      <c r="H2809">
        <v>0.23301426199441</v>
      </c>
      <c r="I2809">
        <v>0.71244623338998103</v>
      </c>
      <c r="J2809">
        <v>0.476188494632515</v>
      </c>
      <c r="K2809">
        <v>0.99998328275835402</v>
      </c>
    </row>
    <row r="2810" spans="2:11" x14ac:dyDescent="0.25">
      <c r="B2810" t="s">
        <v>22181</v>
      </c>
      <c r="C2810" t="s">
        <v>22180</v>
      </c>
      <c r="D2810">
        <v>14.279533333333299</v>
      </c>
      <c r="E2810">
        <v>14.701983333333301</v>
      </c>
      <c r="F2810">
        <v>26.806431021914399</v>
      </c>
      <c r="G2810">
        <v>0.29373663350331197</v>
      </c>
      <c r="H2810">
        <v>0.41230732975394102</v>
      </c>
      <c r="I2810">
        <v>0.71242156591930905</v>
      </c>
      <c r="J2810">
        <v>0.47620376498214401</v>
      </c>
      <c r="K2810">
        <v>0.99998328275835402</v>
      </c>
    </row>
    <row r="2811" spans="2:11" x14ac:dyDescent="0.25">
      <c r="B2811" t="s">
        <v>14785</v>
      </c>
      <c r="C2811" t="s">
        <v>14784</v>
      </c>
      <c r="D2811">
        <v>21.2107666666667</v>
      </c>
      <c r="E2811">
        <v>19.455300000000001</v>
      </c>
      <c r="F2811">
        <v>1592.98888258548</v>
      </c>
      <c r="G2811">
        <v>7.2325281310743006E-2</v>
      </c>
      <c r="H2811">
        <v>0.101540373825952</v>
      </c>
      <c r="I2811">
        <v>0.71228102266704096</v>
      </c>
      <c r="J2811">
        <v>0.47629077312849</v>
      </c>
      <c r="K2811">
        <v>0.99998328275835402</v>
      </c>
    </row>
    <row r="2812" spans="2:11" x14ac:dyDescent="0.25">
      <c r="B2812" t="s">
        <v>14304</v>
      </c>
      <c r="C2812" t="s">
        <v>14303</v>
      </c>
      <c r="D2812">
        <v>4.7368216666666703</v>
      </c>
      <c r="E2812">
        <v>9.7005099999999995</v>
      </c>
      <c r="F2812">
        <v>378.69674212687801</v>
      </c>
      <c r="G2812">
        <v>0.14608954443588201</v>
      </c>
      <c r="H2812">
        <v>0.20514744464078399</v>
      </c>
      <c r="I2812">
        <v>0.71211973754626601</v>
      </c>
      <c r="J2812">
        <v>0.47639063297732798</v>
      </c>
      <c r="K2812">
        <v>0.99998328275835402</v>
      </c>
    </row>
    <row r="2813" spans="2:11" x14ac:dyDescent="0.25">
      <c r="B2813" t="s">
        <v>11361</v>
      </c>
      <c r="C2813" t="s">
        <v>11360</v>
      </c>
      <c r="D2813">
        <v>2.21715666666667</v>
      </c>
      <c r="E2813">
        <v>4.4181866666666698</v>
      </c>
      <c r="F2813">
        <v>106.963787725825</v>
      </c>
      <c r="G2813">
        <v>-0.15361907934227001</v>
      </c>
      <c r="H2813">
        <v>0.21572417458196599</v>
      </c>
      <c r="I2813">
        <v>-0.71210878261537203</v>
      </c>
      <c r="J2813">
        <v>0.47639741615009601</v>
      </c>
      <c r="K2813">
        <v>0.99998328275835402</v>
      </c>
    </row>
    <row r="2814" spans="2:11" x14ac:dyDescent="0.25">
      <c r="B2814" t="s">
        <v>7401</v>
      </c>
      <c r="C2814" t="s">
        <v>7400</v>
      </c>
      <c r="D2814">
        <v>3.6477633333333301</v>
      </c>
      <c r="E2814">
        <v>2.47838</v>
      </c>
      <c r="F2814">
        <v>231.546483829576</v>
      </c>
      <c r="G2814">
        <v>-0.13241549254851301</v>
      </c>
      <c r="H2814">
        <v>0.185964769925485</v>
      </c>
      <c r="I2814">
        <v>-0.71204611820599495</v>
      </c>
      <c r="J2814">
        <v>0.47643621828050298</v>
      </c>
      <c r="K2814">
        <v>0.99998328275835402</v>
      </c>
    </row>
    <row r="2815" spans="2:11" x14ac:dyDescent="0.25">
      <c r="B2815" t="s">
        <v>7163</v>
      </c>
      <c r="C2815" t="s">
        <v>7162</v>
      </c>
      <c r="D2815">
        <v>14.7538</v>
      </c>
      <c r="E2815">
        <v>22.820650000000001</v>
      </c>
      <c r="F2815">
        <v>979.14763841830597</v>
      </c>
      <c r="G2815">
        <v>7.8751278451991494E-2</v>
      </c>
      <c r="H2815">
        <v>0.110600156437974</v>
      </c>
      <c r="I2815">
        <v>0.71203586855825496</v>
      </c>
      <c r="J2815">
        <v>0.47644256508081101</v>
      </c>
      <c r="K2815">
        <v>0.99998328275835402</v>
      </c>
    </row>
    <row r="2816" spans="2:11" x14ac:dyDescent="0.25">
      <c r="B2816" t="s">
        <v>22835</v>
      </c>
      <c r="C2816" t="s">
        <v>22834</v>
      </c>
      <c r="D2816">
        <v>7.7683099999999996</v>
      </c>
      <c r="E2816">
        <v>8.1458349999999999</v>
      </c>
      <c r="F2816">
        <v>691.17218727392105</v>
      </c>
      <c r="G2816">
        <v>-7.5500091593574403E-2</v>
      </c>
      <c r="H2816">
        <v>0.10611678443481599</v>
      </c>
      <c r="I2816">
        <v>-0.71148114782870497</v>
      </c>
      <c r="J2816">
        <v>0.47678612906002898</v>
      </c>
      <c r="K2816">
        <v>0.99998328275835402</v>
      </c>
    </row>
    <row r="2817" spans="2:11" x14ac:dyDescent="0.25">
      <c r="B2817" t="s">
        <v>11411</v>
      </c>
      <c r="C2817" t="s">
        <v>11410</v>
      </c>
      <c r="D2817">
        <v>8.3039833333333295</v>
      </c>
      <c r="E2817">
        <v>16.745521666666701</v>
      </c>
      <c r="F2817">
        <v>746.25306325646602</v>
      </c>
      <c r="G2817">
        <v>0.152408751574757</v>
      </c>
      <c r="H2817">
        <v>0.21432097078444301</v>
      </c>
      <c r="I2817">
        <v>0.71112383924410505</v>
      </c>
      <c r="J2817">
        <v>0.47700749846396501</v>
      </c>
      <c r="K2817">
        <v>0.99998328275835402</v>
      </c>
    </row>
    <row r="2818" spans="2:11" x14ac:dyDescent="0.25">
      <c r="B2818" t="s">
        <v>24524</v>
      </c>
      <c r="C2818" t="s">
        <v>24523</v>
      </c>
      <c r="D2818">
        <v>43.073516666666698</v>
      </c>
      <c r="E2818">
        <v>49.802966666666698</v>
      </c>
      <c r="F2818">
        <v>909.52796674288004</v>
      </c>
      <c r="G2818">
        <v>-0.10131043651734099</v>
      </c>
      <c r="H2818">
        <v>0.14246891944529699</v>
      </c>
      <c r="I2818">
        <v>-0.71110553032755097</v>
      </c>
      <c r="J2818">
        <v>0.47701884321059201</v>
      </c>
      <c r="K2818">
        <v>0.99998328275835402</v>
      </c>
    </row>
    <row r="2819" spans="2:11" x14ac:dyDescent="0.25">
      <c r="B2819" t="s">
        <v>13664</v>
      </c>
      <c r="C2819" t="s">
        <v>13663</v>
      </c>
      <c r="D2819">
        <v>3.4271233333333302</v>
      </c>
      <c r="E2819">
        <v>3.3050700000000002</v>
      </c>
      <c r="F2819">
        <v>157.89701847808999</v>
      </c>
      <c r="G2819">
        <v>-0.12387506103260799</v>
      </c>
      <c r="H2819">
        <v>0.174205052475183</v>
      </c>
      <c r="I2819">
        <v>-0.71108764799032198</v>
      </c>
      <c r="J2819">
        <v>0.47702992377862402</v>
      </c>
      <c r="K2819">
        <v>0.99998328275835402</v>
      </c>
    </row>
    <row r="2820" spans="2:11" x14ac:dyDescent="0.25">
      <c r="B2820" t="s">
        <v>7311</v>
      </c>
      <c r="C2820" t="s">
        <v>7310</v>
      </c>
      <c r="D2820">
        <v>4.4935299999999998</v>
      </c>
      <c r="E2820">
        <v>13.090915000000001</v>
      </c>
      <c r="F2820">
        <v>275.18103594812999</v>
      </c>
      <c r="G2820">
        <v>0.10510792911457401</v>
      </c>
      <c r="H2820">
        <v>0.14782172641138899</v>
      </c>
      <c r="I2820">
        <v>0.71104520063618903</v>
      </c>
      <c r="J2820">
        <v>0.47705622631827499</v>
      </c>
      <c r="K2820">
        <v>0.99998328275835402</v>
      </c>
    </row>
    <row r="2821" spans="2:11" x14ac:dyDescent="0.25">
      <c r="B2821" t="s">
        <v>16537</v>
      </c>
      <c r="C2821" t="s">
        <v>16536</v>
      </c>
      <c r="D2821">
        <v>34.826799999999999</v>
      </c>
      <c r="E2821">
        <v>53.338616666666702</v>
      </c>
      <c r="F2821">
        <v>1996.044286027</v>
      </c>
      <c r="G2821">
        <v>0.109606217382705</v>
      </c>
      <c r="H2821">
        <v>0.15425392393444001</v>
      </c>
      <c r="I2821">
        <v>0.71055707749314401</v>
      </c>
      <c r="J2821">
        <v>0.47735874929452299</v>
      </c>
      <c r="K2821">
        <v>0.99998328275835402</v>
      </c>
    </row>
    <row r="2822" spans="2:11" x14ac:dyDescent="0.25">
      <c r="B2822" t="s">
        <v>9093</v>
      </c>
      <c r="C2822" t="s">
        <v>9092</v>
      </c>
      <c r="D2822">
        <v>24.594950000000001</v>
      </c>
      <c r="E2822">
        <v>22.142199999999999</v>
      </c>
      <c r="F2822">
        <v>1009.13274505856</v>
      </c>
      <c r="G2822">
        <v>-6.9501397632847101E-2</v>
      </c>
      <c r="H2822">
        <v>9.7813396073441694E-2</v>
      </c>
      <c r="I2822">
        <v>-0.71055091043626595</v>
      </c>
      <c r="J2822">
        <v>0.477362572108815</v>
      </c>
      <c r="K2822">
        <v>0.99998328275835402</v>
      </c>
    </row>
    <row r="2823" spans="2:11" x14ac:dyDescent="0.25">
      <c r="B2823" t="s">
        <v>1412</v>
      </c>
      <c r="C2823" t="s">
        <v>1411</v>
      </c>
      <c r="D2823">
        <v>7.4953099999999999</v>
      </c>
      <c r="E2823">
        <v>22.691841666666701</v>
      </c>
      <c r="F2823">
        <v>1497.4949000977099</v>
      </c>
      <c r="G2823">
        <v>0.13316228463351901</v>
      </c>
      <c r="H2823">
        <v>0.18745580606866</v>
      </c>
      <c r="I2823">
        <v>0.71036628539926605</v>
      </c>
      <c r="J2823">
        <v>0.47747702460749603</v>
      </c>
      <c r="K2823">
        <v>0.99998328275835402</v>
      </c>
    </row>
    <row r="2824" spans="2:11" x14ac:dyDescent="0.25">
      <c r="B2824" t="s">
        <v>386</v>
      </c>
      <c r="C2824" t="s">
        <v>385</v>
      </c>
      <c r="D2824">
        <v>7.3146466666666701</v>
      </c>
      <c r="E2824">
        <v>29.498971666666701</v>
      </c>
      <c r="F2824">
        <v>567.74410444930402</v>
      </c>
      <c r="G2824">
        <v>0.107852178054506</v>
      </c>
      <c r="H2824">
        <v>0.15185465275855001</v>
      </c>
      <c r="I2824">
        <v>0.71023295035938805</v>
      </c>
      <c r="J2824">
        <v>0.47755969081729399</v>
      </c>
      <c r="K2824">
        <v>0.99998328275835402</v>
      </c>
    </row>
    <row r="2825" spans="2:11" x14ac:dyDescent="0.25">
      <c r="B2825" t="s">
        <v>2002</v>
      </c>
      <c r="C2825" t="s">
        <v>2001</v>
      </c>
      <c r="D2825">
        <v>18.051466666666698</v>
      </c>
      <c r="E2825">
        <v>34.5391166666667</v>
      </c>
      <c r="F2825">
        <v>1068.54955989472</v>
      </c>
      <c r="G2825">
        <v>7.7863949065913499E-2</v>
      </c>
      <c r="H2825">
        <v>0.10963452583842601</v>
      </c>
      <c r="I2825">
        <v>0.71021376222911103</v>
      </c>
      <c r="J2825">
        <v>0.47757158788445397</v>
      </c>
      <c r="K2825">
        <v>0.99998328275835402</v>
      </c>
    </row>
    <row r="2826" spans="2:11" x14ac:dyDescent="0.25">
      <c r="B2826" t="s">
        <v>9239</v>
      </c>
      <c r="C2826" t="s">
        <v>9238</v>
      </c>
      <c r="D2826">
        <v>30.092033333333301</v>
      </c>
      <c r="E2826">
        <v>43.8814833333333</v>
      </c>
      <c r="F2826">
        <v>1606.2237094152299</v>
      </c>
      <c r="G2826">
        <v>-7.0853657518631305E-2</v>
      </c>
      <c r="H2826">
        <v>9.9774813260538803E-2</v>
      </c>
      <c r="I2826">
        <v>-0.71013570662982195</v>
      </c>
      <c r="J2826">
        <v>0.47761998576172199</v>
      </c>
      <c r="K2826">
        <v>0.99998328275835402</v>
      </c>
    </row>
    <row r="2827" spans="2:11" x14ac:dyDescent="0.25">
      <c r="B2827" t="s">
        <v>18965</v>
      </c>
      <c r="C2827" t="s">
        <v>18964</v>
      </c>
      <c r="D2827">
        <v>23.362733333333299</v>
      </c>
      <c r="E2827">
        <v>27.389700000000001</v>
      </c>
      <c r="F2827">
        <v>942.42106017559104</v>
      </c>
      <c r="G2827">
        <v>-0.110310423894698</v>
      </c>
      <c r="H2827">
        <v>0.15536433537743499</v>
      </c>
      <c r="I2827">
        <v>-0.71001123666325505</v>
      </c>
      <c r="J2827">
        <v>0.47769716812175</v>
      </c>
      <c r="K2827">
        <v>0.99998328275835402</v>
      </c>
    </row>
    <row r="2828" spans="2:11" x14ac:dyDescent="0.25">
      <c r="B2828" t="s">
        <v>10280</v>
      </c>
      <c r="C2828" t="s">
        <v>10279</v>
      </c>
      <c r="D2828">
        <v>41.537783333333302</v>
      </c>
      <c r="E2828">
        <v>72.342866666666694</v>
      </c>
      <c r="F2828">
        <v>2851.6409107475802</v>
      </c>
      <c r="G2828">
        <v>7.3162514261020495E-2</v>
      </c>
      <c r="H2828">
        <v>0.103073938069001</v>
      </c>
      <c r="I2828">
        <v>0.70980614141320097</v>
      </c>
      <c r="J2828">
        <v>0.47782436015010099</v>
      </c>
      <c r="K2828">
        <v>0.99998328275835402</v>
      </c>
    </row>
    <row r="2829" spans="2:11" x14ac:dyDescent="0.25">
      <c r="B2829" t="s">
        <v>1904</v>
      </c>
      <c r="C2829" t="s">
        <v>1903</v>
      </c>
      <c r="D2829">
        <v>6.6000249999999996</v>
      </c>
      <c r="E2829">
        <v>3.3308866666666699</v>
      </c>
      <c r="F2829">
        <v>1048.5235946324401</v>
      </c>
      <c r="G2829">
        <v>0.104366537045837</v>
      </c>
      <c r="H2829">
        <v>0.14705710600540101</v>
      </c>
      <c r="I2829">
        <v>0.70970074062251498</v>
      </c>
      <c r="J2829">
        <v>0.47788973278939101</v>
      </c>
      <c r="K2829">
        <v>0.99998328275835402</v>
      </c>
    </row>
    <row r="2830" spans="2:11" x14ac:dyDescent="0.25">
      <c r="B2830" t="s">
        <v>24643</v>
      </c>
      <c r="C2830" t="s">
        <v>24642</v>
      </c>
      <c r="D2830">
        <v>10.2473566666667</v>
      </c>
      <c r="E2830">
        <v>10.6156233333333</v>
      </c>
      <c r="F2830">
        <v>314.43590441255702</v>
      </c>
      <c r="G2830">
        <v>-9.5548807906509797E-2</v>
      </c>
      <c r="H2830">
        <v>0.13463419240501801</v>
      </c>
      <c r="I2830">
        <v>-0.70969198982582304</v>
      </c>
      <c r="J2830">
        <v>0.477895160508155</v>
      </c>
      <c r="K2830">
        <v>0.99998328275835402</v>
      </c>
    </row>
    <row r="2831" spans="2:11" x14ac:dyDescent="0.25">
      <c r="B2831" t="s">
        <v>1786</v>
      </c>
      <c r="C2831" t="s">
        <v>1785</v>
      </c>
      <c r="D2831">
        <v>1.0175875000000001</v>
      </c>
      <c r="E2831">
        <v>3.2308555000000001</v>
      </c>
      <c r="F2831">
        <v>176.22679432822</v>
      </c>
      <c r="G2831">
        <v>-0.13568617163163799</v>
      </c>
      <c r="H2831">
        <v>0.19126545320814001</v>
      </c>
      <c r="I2831">
        <v>-0.709412857135157</v>
      </c>
      <c r="J2831">
        <v>0.47806831142872902</v>
      </c>
      <c r="K2831">
        <v>0.99998328275835402</v>
      </c>
    </row>
    <row r="2832" spans="2:11" x14ac:dyDescent="0.25">
      <c r="B2832" t="s">
        <v>25032</v>
      </c>
      <c r="C2832" t="s">
        <v>25031</v>
      </c>
      <c r="D2832">
        <v>0.87772099999999997</v>
      </c>
      <c r="E2832">
        <v>1.255873</v>
      </c>
      <c r="F2832">
        <v>49.8319012094356</v>
      </c>
      <c r="G2832">
        <v>0.20569471250320301</v>
      </c>
      <c r="H2832">
        <v>0.28995437623480202</v>
      </c>
      <c r="I2832">
        <v>0.70940371783398803</v>
      </c>
      <c r="J2832">
        <v>0.47807398127787698</v>
      </c>
      <c r="K2832">
        <v>0.99998328275835402</v>
      </c>
    </row>
    <row r="2833" spans="2:11" x14ac:dyDescent="0.25">
      <c r="B2833" t="s">
        <v>5382</v>
      </c>
      <c r="C2833" t="s">
        <v>5381</v>
      </c>
      <c r="D2833">
        <v>2.0614349999999999</v>
      </c>
      <c r="E2833">
        <v>6.1449749999999996</v>
      </c>
      <c r="F2833">
        <v>313.55520824437002</v>
      </c>
      <c r="G2833">
        <v>0.171919183435397</v>
      </c>
      <c r="H2833">
        <v>0.24238088868357899</v>
      </c>
      <c r="I2833">
        <v>0.70929347758862304</v>
      </c>
      <c r="J2833">
        <v>0.47814237513165703</v>
      </c>
      <c r="K2833">
        <v>0.99998328275835402</v>
      </c>
    </row>
    <row r="2834" spans="2:11" x14ac:dyDescent="0.25">
      <c r="B2834" t="s">
        <v>11555</v>
      </c>
      <c r="C2834" t="s">
        <v>11554</v>
      </c>
      <c r="D2834">
        <v>15.7508833333333</v>
      </c>
      <c r="E2834">
        <v>15.445033333333299</v>
      </c>
      <c r="F2834">
        <v>2326.7540429506798</v>
      </c>
      <c r="G2834">
        <v>-7.6554516041165602E-2</v>
      </c>
      <c r="H2834">
        <v>0.107936579157001</v>
      </c>
      <c r="I2834">
        <v>-0.70925460709489097</v>
      </c>
      <c r="J2834">
        <v>0.47816649194534599</v>
      </c>
      <c r="K2834">
        <v>0.99998328275835402</v>
      </c>
    </row>
    <row r="2835" spans="2:11" x14ac:dyDescent="0.25">
      <c r="B2835" t="s">
        <v>5061</v>
      </c>
      <c r="C2835" t="s">
        <v>5060</v>
      </c>
      <c r="D2835">
        <v>89.550683333333296</v>
      </c>
      <c r="E2835">
        <v>70.904700000000005</v>
      </c>
      <c r="F2835">
        <v>8736.0713966447202</v>
      </c>
      <c r="G2835">
        <v>-7.3272103765840896E-2</v>
      </c>
      <c r="H2835">
        <v>0.103314362799773</v>
      </c>
      <c r="I2835">
        <v>-0.70921507697671005</v>
      </c>
      <c r="J2835">
        <v>0.47819101869841202</v>
      </c>
      <c r="K2835">
        <v>0.99998328275835402</v>
      </c>
    </row>
    <row r="2836" spans="2:11" x14ac:dyDescent="0.25">
      <c r="B2836" t="s">
        <v>17769</v>
      </c>
      <c r="C2836" t="s">
        <v>17768</v>
      </c>
      <c r="D2836">
        <v>1.54738</v>
      </c>
      <c r="E2836">
        <v>0.64568966666666705</v>
      </c>
      <c r="F2836">
        <v>9.6909106824195792</v>
      </c>
      <c r="G2836">
        <v>-0.44913530649072703</v>
      </c>
      <c r="H2836">
        <v>0.63338095689047003</v>
      </c>
      <c r="I2836">
        <v>-0.70910768883188202</v>
      </c>
      <c r="J2836">
        <v>0.47825765193535402</v>
      </c>
      <c r="K2836">
        <v>0.99998328275835402</v>
      </c>
    </row>
    <row r="2837" spans="2:11" x14ac:dyDescent="0.25">
      <c r="B2837" t="s">
        <v>25614</v>
      </c>
      <c r="C2837" t="s">
        <v>25613</v>
      </c>
      <c r="D2837">
        <v>2.1412578333333299</v>
      </c>
      <c r="E2837">
        <v>3.0486033333333298</v>
      </c>
      <c r="F2837">
        <v>13.510309525281</v>
      </c>
      <c r="G2837">
        <v>0.38966054878481499</v>
      </c>
      <c r="H2837">
        <v>0.54983018197800004</v>
      </c>
      <c r="I2837">
        <v>0.70869254100060797</v>
      </c>
      <c r="J2837">
        <v>0.47851529460770698</v>
      </c>
      <c r="K2837">
        <v>0.99998328275835402</v>
      </c>
    </row>
    <row r="2838" spans="2:11" x14ac:dyDescent="0.25">
      <c r="B2838" t="s">
        <v>2608</v>
      </c>
      <c r="C2838" t="s">
        <v>2607</v>
      </c>
      <c r="D2838">
        <v>12.469886666666699</v>
      </c>
      <c r="E2838">
        <v>28.734766666666701</v>
      </c>
      <c r="F2838">
        <v>997.99917953523402</v>
      </c>
      <c r="G2838">
        <v>7.8604875872048702E-2</v>
      </c>
      <c r="H2838">
        <v>0.110922537089841</v>
      </c>
      <c r="I2838">
        <v>0.70864657385526197</v>
      </c>
      <c r="J2838">
        <v>0.47854382669392498</v>
      </c>
      <c r="K2838">
        <v>0.99998328275835402</v>
      </c>
    </row>
    <row r="2839" spans="2:11" x14ac:dyDescent="0.25">
      <c r="B2839" t="s">
        <v>21001</v>
      </c>
      <c r="C2839" t="s">
        <v>21000</v>
      </c>
      <c r="D2839">
        <v>1.2957523333333301</v>
      </c>
      <c r="E2839">
        <v>1.6123814999999999</v>
      </c>
      <c r="F2839">
        <v>43.0784229673827</v>
      </c>
      <c r="G2839">
        <v>-0.24728975295786601</v>
      </c>
      <c r="H2839">
        <v>0.348960957721829</v>
      </c>
      <c r="I2839">
        <v>-0.70864590288920104</v>
      </c>
      <c r="J2839">
        <v>0.47854424317351502</v>
      </c>
      <c r="K2839">
        <v>0.99998328275835402</v>
      </c>
    </row>
    <row r="2840" spans="2:11" x14ac:dyDescent="0.25">
      <c r="B2840" t="s">
        <v>8430</v>
      </c>
      <c r="C2840" t="s">
        <v>8429</v>
      </c>
      <c r="D2840">
        <v>1.49247333333333</v>
      </c>
      <c r="E2840">
        <v>4.5037266666666698</v>
      </c>
      <c r="F2840">
        <v>92.537064216070604</v>
      </c>
      <c r="G2840">
        <v>0.17068096844535899</v>
      </c>
      <c r="H2840">
        <v>0.24088525901677599</v>
      </c>
      <c r="I2840">
        <v>0.70855713272795895</v>
      </c>
      <c r="J2840">
        <v>0.47859934600831699</v>
      </c>
      <c r="K2840">
        <v>0.99998328275835402</v>
      </c>
    </row>
    <row r="2841" spans="2:11" x14ac:dyDescent="0.25">
      <c r="B2841" t="s">
        <v>22254</v>
      </c>
      <c r="C2841" t="s">
        <v>22253</v>
      </c>
      <c r="D2841">
        <v>5.2558800000000003</v>
      </c>
      <c r="E2841">
        <v>8.3511716666666693</v>
      </c>
      <c r="F2841">
        <v>10.013768075733401</v>
      </c>
      <c r="G2841">
        <v>0.48950382170976198</v>
      </c>
      <c r="H2841">
        <v>0.69112474497662202</v>
      </c>
      <c r="I2841">
        <v>0.70827130017797302</v>
      </c>
      <c r="J2841">
        <v>0.478776796108634</v>
      </c>
      <c r="K2841">
        <v>0.99998328275835402</v>
      </c>
    </row>
    <row r="2842" spans="2:11" x14ac:dyDescent="0.25">
      <c r="B2842" t="s">
        <v>23584</v>
      </c>
      <c r="C2842" t="s">
        <v>23583</v>
      </c>
      <c r="D2842">
        <v>7.9372733333333301</v>
      </c>
      <c r="E2842">
        <v>7.2437449999999997</v>
      </c>
      <c r="F2842">
        <v>154.758047227551</v>
      </c>
      <c r="G2842">
        <v>0.12845714270203301</v>
      </c>
      <c r="H2842">
        <v>0.18138326158253101</v>
      </c>
      <c r="I2842">
        <v>0.70820836267509901</v>
      </c>
      <c r="J2842">
        <v>0.47881587369383199</v>
      </c>
      <c r="K2842">
        <v>0.99998328275835402</v>
      </c>
    </row>
    <row r="2843" spans="2:11" x14ac:dyDescent="0.25">
      <c r="B2843" t="s">
        <v>21675</v>
      </c>
      <c r="C2843" t="s">
        <v>21674</v>
      </c>
      <c r="D2843">
        <v>34.945633333333298</v>
      </c>
      <c r="E2843">
        <v>42.122783333333302</v>
      </c>
      <c r="F2843">
        <v>1418.9106884999401</v>
      </c>
      <c r="G2843">
        <v>-6.3810284882101206E-2</v>
      </c>
      <c r="H2843">
        <v>9.0103684436103698E-2</v>
      </c>
      <c r="I2843">
        <v>-0.70818729868201702</v>
      </c>
      <c r="J2843">
        <v>0.47882895261231001</v>
      </c>
      <c r="K2843">
        <v>0.99998328275835402</v>
      </c>
    </row>
    <row r="2844" spans="2:11" x14ac:dyDescent="0.25">
      <c r="B2844" t="s">
        <v>25878</v>
      </c>
      <c r="C2844" t="s">
        <v>25877</v>
      </c>
      <c r="D2844">
        <v>144.7825</v>
      </c>
      <c r="E2844">
        <v>181.63933333333301</v>
      </c>
      <c r="F2844">
        <v>6723.9861681089296</v>
      </c>
      <c r="G2844">
        <v>-6.8841023434410703E-2</v>
      </c>
      <c r="H2844">
        <v>9.725904266655E-2</v>
      </c>
      <c r="I2844">
        <v>-0.70781103275332702</v>
      </c>
      <c r="J2844">
        <v>0.47906261408866102</v>
      </c>
      <c r="K2844">
        <v>0.99998328275835402</v>
      </c>
    </row>
    <row r="2845" spans="2:11" x14ac:dyDescent="0.25">
      <c r="B2845" t="s">
        <v>23460</v>
      </c>
      <c r="C2845" t="s">
        <v>23459</v>
      </c>
      <c r="D2845">
        <v>5.8700983333333303</v>
      </c>
      <c r="E2845">
        <v>4.5735483333333304</v>
      </c>
      <c r="F2845">
        <v>229.65504293348701</v>
      </c>
      <c r="G2845">
        <v>0.218328532137291</v>
      </c>
      <c r="H2845">
        <v>0.308469100668536</v>
      </c>
      <c r="I2845">
        <v>0.70778088198822597</v>
      </c>
      <c r="J2845">
        <v>0.47908134043426198</v>
      </c>
      <c r="K2845">
        <v>0.99998328275835402</v>
      </c>
    </row>
    <row r="2846" spans="2:11" x14ac:dyDescent="0.25">
      <c r="B2846" t="s">
        <v>406</v>
      </c>
      <c r="C2846" t="s">
        <v>405</v>
      </c>
      <c r="D2846">
        <v>4.3134466666666702</v>
      </c>
      <c r="E2846">
        <v>16.323226666666699</v>
      </c>
      <c r="F2846">
        <v>1083.7183292309201</v>
      </c>
      <c r="G2846">
        <v>7.4109699317378097E-2</v>
      </c>
      <c r="H2846">
        <v>0.10471590503629</v>
      </c>
      <c r="I2846">
        <v>0.70772151844263398</v>
      </c>
      <c r="J2846">
        <v>0.479118211720374</v>
      </c>
      <c r="K2846">
        <v>0.99998328275835402</v>
      </c>
    </row>
    <row r="2847" spans="2:11" x14ac:dyDescent="0.25">
      <c r="B2847" t="s">
        <v>9632</v>
      </c>
      <c r="C2847" t="s">
        <v>9631</v>
      </c>
      <c r="D2847">
        <v>184.548</v>
      </c>
      <c r="E2847">
        <v>178.523333333333</v>
      </c>
      <c r="F2847">
        <v>5754.8064090826501</v>
      </c>
      <c r="G2847">
        <v>-7.7658349535993002E-2</v>
      </c>
      <c r="H2847">
        <v>0.109746186182449</v>
      </c>
      <c r="I2847">
        <v>-0.70761775180860298</v>
      </c>
      <c r="J2847">
        <v>0.47918266592495701</v>
      </c>
      <c r="K2847">
        <v>0.99998328275835402</v>
      </c>
    </row>
    <row r="2848" spans="2:11" x14ac:dyDescent="0.25">
      <c r="B2848" t="s">
        <v>6468</v>
      </c>
      <c r="C2848" t="s">
        <v>6467</v>
      </c>
      <c r="D2848">
        <v>30.666983333333299</v>
      </c>
      <c r="E2848">
        <v>25.472349999999999</v>
      </c>
      <c r="F2848">
        <v>2202.3999292099902</v>
      </c>
      <c r="G2848">
        <v>-6.4285540743503802E-2</v>
      </c>
      <c r="H2848">
        <v>9.0848789597774302E-2</v>
      </c>
      <c r="I2848">
        <v>-0.70761031630826299</v>
      </c>
      <c r="J2848">
        <v>0.47918728463617799</v>
      </c>
      <c r="K2848">
        <v>0.99998328275835402</v>
      </c>
    </row>
    <row r="2849" spans="2:11" x14ac:dyDescent="0.25">
      <c r="B2849" t="s">
        <v>5946</v>
      </c>
      <c r="C2849" t="s">
        <v>5945</v>
      </c>
      <c r="D2849">
        <v>7.4153250000000002</v>
      </c>
      <c r="E2849">
        <v>7.1019983333333299</v>
      </c>
      <c r="F2849">
        <v>460.67184248956602</v>
      </c>
      <c r="G2849">
        <v>8.9622599422441704E-2</v>
      </c>
      <c r="H2849">
        <v>0.12669843703540401</v>
      </c>
      <c r="I2849">
        <v>0.70736941606783998</v>
      </c>
      <c r="J2849">
        <v>0.47933693783335002</v>
      </c>
      <c r="K2849">
        <v>0.99998328275835402</v>
      </c>
    </row>
    <row r="2850" spans="2:11" x14ac:dyDescent="0.25">
      <c r="B2850" t="s">
        <v>19200</v>
      </c>
      <c r="C2850" t="s">
        <v>19199</v>
      </c>
      <c r="D2850">
        <v>1.0129005</v>
      </c>
      <c r="E2850">
        <v>1.3092170000000001</v>
      </c>
      <c r="F2850">
        <v>188.54029119740099</v>
      </c>
      <c r="G2850">
        <v>0.119489271831219</v>
      </c>
      <c r="H2850">
        <v>0.16893146544086801</v>
      </c>
      <c r="I2850">
        <v>0.70732395246429203</v>
      </c>
      <c r="J2850">
        <v>0.47936518381105397</v>
      </c>
      <c r="K2850">
        <v>0.99998328275835402</v>
      </c>
    </row>
    <row r="2851" spans="2:11" x14ac:dyDescent="0.25">
      <c r="B2851" t="s">
        <v>22062</v>
      </c>
      <c r="C2851" t="s">
        <v>22061</v>
      </c>
      <c r="D2851">
        <v>4.22417</v>
      </c>
      <c r="E2851">
        <v>4.4842083333333296</v>
      </c>
      <c r="F2851">
        <v>188.053060172692</v>
      </c>
      <c r="G2851">
        <v>0.12340429699316401</v>
      </c>
      <c r="H2851">
        <v>0.17472047951793099</v>
      </c>
      <c r="I2851">
        <v>0.70629554894564694</v>
      </c>
      <c r="J2851">
        <v>0.48000436087432702</v>
      </c>
      <c r="K2851">
        <v>0.99998328275835402</v>
      </c>
    </row>
    <row r="2852" spans="2:11" x14ac:dyDescent="0.25">
      <c r="B2852" t="s">
        <v>230</v>
      </c>
      <c r="C2852" t="s">
        <v>229</v>
      </c>
      <c r="D2852">
        <v>13.2811166666667</v>
      </c>
      <c r="E2852">
        <v>23.112683333333301</v>
      </c>
      <c r="F2852">
        <v>807.24698752843005</v>
      </c>
      <c r="G2852">
        <v>6.8719138162393403E-2</v>
      </c>
      <c r="H2852">
        <v>9.7298852228943494E-2</v>
      </c>
      <c r="I2852">
        <v>0.70626874406182905</v>
      </c>
      <c r="J2852">
        <v>0.48002102695430898</v>
      </c>
      <c r="K2852">
        <v>0.99998328275835402</v>
      </c>
    </row>
    <row r="2853" spans="2:11" x14ac:dyDescent="0.25">
      <c r="B2853" t="s">
        <v>2788</v>
      </c>
      <c r="C2853" t="s">
        <v>2787</v>
      </c>
      <c r="D2853">
        <v>17.705766666666701</v>
      </c>
      <c r="E2853">
        <v>49.438866666666698</v>
      </c>
      <c r="F2853">
        <v>470.51021149991698</v>
      </c>
      <c r="G2853">
        <v>9.7725051003455798E-2</v>
      </c>
      <c r="H2853">
        <v>0.13836967655611099</v>
      </c>
      <c r="I2853">
        <v>0.706260601569209</v>
      </c>
      <c r="J2853">
        <v>0.48002608965515597</v>
      </c>
      <c r="K2853">
        <v>0.99998328275835402</v>
      </c>
    </row>
    <row r="2854" spans="2:11" x14ac:dyDescent="0.25">
      <c r="B2854" t="s">
        <v>18563</v>
      </c>
      <c r="C2854" t="s">
        <v>18562</v>
      </c>
      <c r="D2854">
        <v>16.667716666666699</v>
      </c>
      <c r="E2854">
        <v>23.592883333333301</v>
      </c>
      <c r="F2854">
        <v>835.628449688964</v>
      </c>
      <c r="G2854">
        <v>-9.3315109421552606E-2</v>
      </c>
      <c r="H2854">
        <v>0.13212717762760601</v>
      </c>
      <c r="I2854">
        <v>-0.70625219653564697</v>
      </c>
      <c r="J2854">
        <v>0.48003131562479101</v>
      </c>
      <c r="K2854">
        <v>0.99998328275835402</v>
      </c>
    </row>
    <row r="2855" spans="2:11" x14ac:dyDescent="0.25">
      <c r="B2855" t="s">
        <v>26731</v>
      </c>
      <c r="C2855" t="s">
        <v>26730</v>
      </c>
      <c r="D2855">
        <v>1.3094843333333299</v>
      </c>
      <c r="E2855">
        <v>1.391435</v>
      </c>
      <c r="F2855">
        <v>52.151436142799596</v>
      </c>
      <c r="G2855">
        <v>0.20164594464707999</v>
      </c>
      <c r="H2855">
        <v>0.28552870662834401</v>
      </c>
      <c r="I2855">
        <v>0.70621951476686595</v>
      </c>
      <c r="J2855">
        <v>0.480051636353794</v>
      </c>
      <c r="K2855">
        <v>0.99998328275835402</v>
      </c>
    </row>
    <row r="2856" spans="2:11" x14ac:dyDescent="0.25">
      <c r="B2856" t="s">
        <v>6379</v>
      </c>
      <c r="C2856" t="s">
        <v>6378</v>
      </c>
      <c r="D2856">
        <v>1.542435</v>
      </c>
      <c r="E2856">
        <v>3.2117866666666699</v>
      </c>
      <c r="F2856">
        <v>313.321139759348</v>
      </c>
      <c r="G2856">
        <v>-0.120055569641591</v>
      </c>
      <c r="H2856">
        <v>0.17005620124706999</v>
      </c>
      <c r="I2856">
        <v>-0.70597584069966002</v>
      </c>
      <c r="J2856">
        <v>0.48020316174703498</v>
      </c>
      <c r="K2856">
        <v>0.99998328275835402</v>
      </c>
    </row>
    <row r="2857" spans="2:11" x14ac:dyDescent="0.25">
      <c r="B2857" t="s">
        <v>15061</v>
      </c>
      <c r="C2857" t="s">
        <v>15060</v>
      </c>
      <c r="D2857">
        <v>20.647583333333301</v>
      </c>
      <c r="E2857">
        <v>24.1706166666667</v>
      </c>
      <c r="F2857">
        <v>1347.41191104823</v>
      </c>
      <c r="G2857">
        <v>8.5400285212460805E-2</v>
      </c>
      <c r="H2857">
        <v>0.120971012119978</v>
      </c>
      <c r="I2857">
        <v>0.70595660659399295</v>
      </c>
      <c r="J2857">
        <v>0.48021512332327998</v>
      </c>
      <c r="K2857">
        <v>0.99998328275835402</v>
      </c>
    </row>
    <row r="2858" spans="2:11" x14ac:dyDescent="0.25">
      <c r="B2858" t="s">
        <v>3535</v>
      </c>
      <c r="C2858" t="s">
        <v>3534</v>
      </c>
      <c r="D2858">
        <v>14.6763833333333</v>
      </c>
      <c r="E2858">
        <v>23.297983333333299</v>
      </c>
      <c r="F2858">
        <v>1350.6536339358399</v>
      </c>
      <c r="G2858">
        <v>-6.5771740661115102E-2</v>
      </c>
      <c r="H2858">
        <v>9.3177637888911993E-2</v>
      </c>
      <c r="I2858">
        <v>-0.70587473723608796</v>
      </c>
      <c r="J2858">
        <v>0.48026603920840299</v>
      </c>
      <c r="K2858">
        <v>0.99998328275835402</v>
      </c>
    </row>
    <row r="2859" spans="2:11" x14ac:dyDescent="0.25">
      <c r="B2859" t="s">
        <v>7521</v>
      </c>
      <c r="C2859" t="s">
        <v>7520</v>
      </c>
      <c r="D2859">
        <v>3.0354350000000001</v>
      </c>
      <c r="E2859">
        <v>6.6194583333333297</v>
      </c>
      <c r="F2859">
        <v>613.00878495011</v>
      </c>
      <c r="G2859">
        <v>0.12906091778748599</v>
      </c>
      <c r="H2859">
        <v>0.182838724164885</v>
      </c>
      <c r="I2859">
        <v>0.705872994777068</v>
      </c>
      <c r="J2859">
        <v>0.48026712290398499</v>
      </c>
      <c r="K2859">
        <v>0.99998328275835402</v>
      </c>
    </row>
    <row r="2860" spans="2:11" x14ac:dyDescent="0.25">
      <c r="B2860" t="s">
        <v>10621</v>
      </c>
      <c r="C2860" t="s">
        <v>10620</v>
      </c>
      <c r="D2860">
        <v>8.3256683333333292</v>
      </c>
      <c r="E2860">
        <v>8.3570849999999997</v>
      </c>
      <c r="F2860">
        <v>353.19804823298301</v>
      </c>
      <c r="G2860">
        <v>-9.98182813085422E-2</v>
      </c>
      <c r="H2860">
        <v>0.14141906260292</v>
      </c>
      <c r="I2860">
        <v>-0.70583328351436103</v>
      </c>
      <c r="J2860">
        <v>0.48029182107426399</v>
      </c>
      <c r="K2860">
        <v>0.99998328275835402</v>
      </c>
    </row>
    <row r="2861" spans="2:11" x14ac:dyDescent="0.25">
      <c r="B2861" t="s">
        <v>25008</v>
      </c>
      <c r="C2861" t="s">
        <v>25007</v>
      </c>
      <c r="D2861">
        <v>2.6431416666666698</v>
      </c>
      <c r="E2861">
        <v>3.80066333333333</v>
      </c>
      <c r="F2861">
        <v>49.6746322515164</v>
      </c>
      <c r="G2861">
        <v>-0.20386244186706101</v>
      </c>
      <c r="H2861">
        <v>0.28883034336887298</v>
      </c>
      <c r="I2861">
        <v>-0.70582072329811596</v>
      </c>
      <c r="J2861">
        <v>0.48029963296593498</v>
      </c>
      <c r="K2861">
        <v>0.99998328275835402</v>
      </c>
    </row>
    <row r="2862" spans="2:11" x14ac:dyDescent="0.25">
      <c r="B2862" t="s">
        <v>24111</v>
      </c>
      <c r="C2862" t="s">
        <v>24110</v>
      </c>
      <c r="D2862">
        <v>28.344566666666701</v>
      </c>
      <c r="E2862">
        <v>20.21105</v>
      </c>
      <c r="F2862">
        <v>4242.0327793882398</v>
      </c>
      <c r="G2862">
        <v>-0.10234099547426199</v>
      </c>
      <c r="H2862">
        <v>0.14503107204957899</v>
      </c>
      <c r="I2862">
        <v>-0.70564875531828597</v>
      </c>
      <c r="J2862">
        <v>0.48040659630832799</v>
      </c>
      <c r="K2862">
        <v>0.99998328275835402</v>
      </c>
    </row>
    <row r="2863" spans="2:11" x14ac:dyDescent="0.25">
      <c r="B2863" t="s">
        <v>9915</v>
      </c>
      <c r="C2863" t="s">
        <v>9914</v>
      </c>
      <c r="D2863">
        <v>2.92231</v>
      </c>
      <c r="E2863">
        <v>6.5286400000000002</v>
      </c>
      <c r="F2863">
        <v>348.78816255476897</v>
      </c>
      <c r="G2863">
        <v>9.9676868299068397E-2</v>
      </c>
      <c r="H2863">
        <v>0.14128948281224399</v>
      </c>
      <c r="I2863">
        <v>0.70547974495402599</v>
      </c>
      <c r="J2863">
        <v>0.48051173267431702</v>
      </c>
      <c r="K2863">
        <v>0.99998328275835402</v>
      </c>
    </row>
    <row r="2864" spans="2:11" x14ac:dyDescent="0.25">
      <c r="B2864" t="s">
        <v>9015</v>
      </c>
      <c r="C2864" t="s">
        <v>9014</v>
      </c>
      <c r="D2864">
        <v>72.0546333333333</v>
      </c>
      <c r="E2864">
        <v>68.077349999999996</v>
      </c>
      <c r="F2864">
        <v>3688.06179330229</v>
      </c>
      <c r="G2864">
        <v>-6.6061796895011904E-2</v>
      </c>
      <c r="H2864">
        <v>9.3653530938394097E-2</v>
      </c>
      <c r="I2864">
        <v>-0.70538501040038504</v>
      </c>
      <c r="J2864">
        <v>0.48057066973084001</v>
      </c>
      <c r="K2864">
        <v>0.99998328275835402</v>
      </c>
    </row>
    <row r="2865" spans="2:11" x14ac:dyDescent="0.25">
      <c r="B2865" t="s">
        <v>3286</v>
      </c>
      <c r="C2865" t="s">
        <v>3285</v>
      </c>
      <c r="D2865">
        <v>9.5771933333333301</v>
      </c>
      <c r="E2865">
        <v>21.640985000000001</v>
      </c>
      <c r="F2865">
        <v>2270.65058472589</v>
      </c>
      <c r="G2865">
        <v>0.113611540969973</v>
      </c>
      <c r="H2865">
        <v>0.161067257382353</v>
      </c>
      <c r="I2865">
        <v>0.70536707966830203</v>
      </c>
      <c r="J2865">
        <v>0.48058182539183703</v>
      </c>
      <c r="K2865">
        <v>0.99998328275835402</v>
      </c>
    </row>
    <row r="2866" spans="2:11" x14ac:dyDescent="0.25">
      <c r="B2866" t="s">
        <v>8842</v>
      </c>
      <c r="C2866" t="s">
        <v>11418</v>
      </c>
      <c r="D2866">
        <v>98.003316666666706</v>
      </c>
      <c r="E2866">
        <v>100.018466666667</v>
      </c>
      <c r="F2866">
        <v>1600.7614934614901</v>
      </c>
      <c r="G2866">
        <v>-8.7677227365088595E-2</v>
      </c>
      <c r="H2866">
        <v>0.12434057453118399</v>
      </c>
      <c r="I2866">
        <v>-0.705137705014378</v>
      </c>
      <c r="J2866">
        <v>0.48072454399589898</v>
      </c>
      <c r="K2866">
        <v>0.99998328275835402</v>
      </c>
    </row>
    <row r="2867" spans="2:11" x14ac:dyDescent="0.25">
      <c r="B2867" t="s">
        <v>12618</v>
      </c>
      <c r="C2867" t="s">
        <v>12617</v>
      </c>
      <c r="D2867">
        <v>1.3864350000000001</v>
      </c>
      <c r="E2867">
        <v>1.0434891666666699</v>
      </c>
      <c r="F2867">
        <v>105.112903032822</v>
      </c>
      <c r="G2867">
        <v>-0.15467563273228899</v>
      </c>
      <c r="H2867">
        <v>0.21937514265507399</v>
      </c>
      <c r="I2867">
        <v>-0.70507365082600904</v>
      </c>
      <c r="J2867">
        <v>0.48076440310871899</v>
      </c>
      <c r="K2867">
        <v>0.99998328275835402</v>
      </c>
    </row>
    <row r="2868" spans="2:11" x14ac:dyDescent="0.25">
      <c r="B2868" t="s">
        <v>8732</v>
      </c>
      <c r="C2868" t="s">
        <v>8731</v>
      </c>
      <c r="D2868">
        <v>3.9867616666666699</v>
      </c>
      <c r="E2868">
        <v>4.3795216666666699</v>
      </c>
      <c r="F2868">
        <v>144.03036185231099</v>
      </c>
      <c r="G2868">
        <v>0.12735438311362099</v>
      </c>
      <c r="H2868">
        <v>0.180657214034734</v>
      </c>
      <c r="I2868">
        <v>0.70495044326951295</v>
      </c>
      <c r="J2868">
        <v>0.48084107675374599</v>
      </c>
      <c r="K2868">
        <v>0.99998328275835402</v>
      </c>
    </row>
    <row r="2869" spans="2:11" x14ac:dyDescent="0.25">
      <c r="B2869" t="s">
        <v>12767</v>
      </c>
      <c r="C2869" t="s">
        <v>12766</v>
      </c>
      <c r="D2869">
        <v>23.573650000000001</v>
      </c>
      <c r="E2869">
        <v>22.402083333333302</v>
      </c>
      <c r="F2869">
        <v>1862.0483542613499</v>
      </c>
      <c r="G2869">
        <v>-0.11529579351173901</v>
      </c>
      <c r="H2869">
        <v>0.16355469417778201</v>
      </c>
      <c r="I2869">
        <v>-0.70493723271808895</v>
      </c>
      <c r="J2869">
        <v>0.48084929824492001</v>
      </c>
      <c r="K2869">
        <v>0.99998328275835402</v>
      </c>
    </row>
    <row r="2870" spans="2:11" x14ac:dyDescent="0.25">
      <c r="B2870" t="s">
        <v>15815</v>
      </c>
      <c r="C2870" t="s">
        <v>15814</v>
      </c>
      <c r="D2870">
        <v>240.37733333333301</v>
      </c>
      <c r="E2870">
        <v>239.71250000000001</v>
      </c>
      <c r="F2870">
        <v>23087.766891844902</v>
      </c>
      <c r="G2870">
        <v>-7.7203597457593004E-2</v>
      </c>
      <c r="H2870">
        <v>0.10952799848464401</v>
      </c>
      <c r="I2870">
        <v>-0.70487545217415004</v>
      </c>
      <c r="J2870">
        <v>0.48088774793606798</v>
      </c>
      <c r="K2870">
        <v>0.99998328275835402</v>
      </c>
    </row>
    <row r="2871" spans="2:11" x14ac:dyDescent="0.25">
      <c r="B2871" t="s">
        <v>17765</v>
      </c>
      <c r="C2871" t="s">
        <v>17764</v>
      </c>
      <c r="D2871">
        <v>41.754950000000001</v>
      </c>
      <c r="E2871">
        <v>53.718850000000003</v>
      </c>
      <c r="F2871">
        <v>2206.0998128076199</v>
      </c>
      <c r="G2871">
        <v>6.2851750372355505E-2</v>
      </c>
      <c r="H2871">
        <v>8.9187890748755799E-2</v>
      </c>
      <c r="I2871">
        <v>0.704711702953153</v>
      </c>
      <c r="J2871">
        <v>0.48098966687393602</v>
      </c>
      <c r="K2871">
        <v>0.99998328275835402</v>
      </c>
    </row>
    <row r="2872" spans="2:11" x14ac:dyDescent="0.25">
      <c r="B2872" t="s">
        <v>5505</v>
      </c>
      <c r="C2872" t="s">
        <v>5504</v>
      </c>
      <c r="D2872">
        <v>23.126433333333299</v>
      </c>
      <c r="E2872">
        <v>20.795683333333301</v>
      </c>
      <c r="F2872">
        <v>1215.8752526312501</v>
      </c>
      <c r="G2872">
        <v>-6.41753541305429E-2</v>
      </c>
      <c r="H2872">
        <v>9.1076880744206806E-2</v>
      </c>
      <c r="I2872">
        <v>-0.70462837117557897</v>
      </c>
      <c r="J2872">
        <v>0.48104153781217901</v>
      </c>
      <c r="K2872">
        <v>0.99998328275835402</v>
      </c>
    </row>
    <row r="2873" spans="2:11" x14ac:dyDescent="0.25">
      <c r="B2873" t="s">
        <v>21262</v>
      </c>
      <c r="C2873" t="s">
        <v>21261</v>
      </c>
      <c r="D2873">
        <v>3.84367833333333</v>
      </c>
      <c r="E2873">
        <v>5.9672850000000004</v>
      </c>
      <c r="F2873">
        <v>367.85383071342397</v>
      </c>
      <c r="G2873">
        <v>-8.95631490849427E-2</v>
      </c>
      <c r="H2873">
        <v>0.12710757039202999</v>
      </c>
      <c r="I2873">
        <v>-0.70462482139111304</v>
      </c>
      <c r="J2873">
        <v>0.48104374748887901</v>
      </c>
      <c r="K2873">
        <v>0.99998328275835402</v>
      </c>
    </row>
    <row r="2874" spans="2:11" x14ac:dyDescent="0.25">
      <c r="B2874" t="s">
        <v>14657</v>
      </c>
      <c r="C2874" t="s">
        <v>14656</v>
      </c>
      <c r="D2874">
        <v>6.8775300000000001</v>
      </c>
      <c r="E2874">
        <v>5.4505299999999997</v>
      </c>
      <c r="F2874">
        <v>74.234464242054102</v>
      </c>
      <c r="G2874">
        <v>-0.21616557756013199</v>
      </c>
      <c r="H2874">
        <v>0.306798791743291</v>
      </c>
      <c r="I2874">
        <v>-0.70458418800099198</v>
      </c>
      <c r="J2874">
        <v>0.48106904143387003</v>
      </c>
      <c r="K2874">
        <v>0.99998328275835402</v>
      </c>
    </row>
    <row r="2875" spans="2:11" x14ac:dyDescent="0.25">
      <c r="B2875" t="s">
        <v>19953</v>
      </c>
      <c r="C2875" t="s">
        <v>19952</v>
      </c>
      <c r="D2875">
        <v>1.12907</v>
      </c>
      <c r="E2875">
        <v>1.32545633333333</v>
      </c>
      <c r="F2875">
        <v>346.42821120265398</v>
      </c>
      <c r="G2875">
        <v>0.148677320741021</v>
      </c>
      <c r="H2875">
        <v>0.21103279083554</v>
      </c>
      <c r="I2875">
        <v>0.70452236428454695</v>
      </c>
      <c r="J2875">
        <v>0.48110752756861402</v>
      </c>
      <c r="K2875">
        <v>0.99998328275835402</v>
      </c>
    </row>
    <row r="2876" spans="2:11" x14ac:dyDescent="0.25">
      <c r="B2876" t="s">
        <v>4260</v>
      </c>
      <c r="C2876" t="s">
        <v>4259</v>
      </c>
      <c r="D2876">
        <v>1.69848833333333</v>
      </c>
      <c r="E2876">
        <v>3.917535</v>
      </c>
      <c r="F2876">
        <v>241.533634899578</v>
      </c>
      <c r="G2876">
        <v>0.116928148124385</v>
      </c>
      <c r="H2876">
        <v>0.16600494132317301</v>
      </c>
      <c r="I2876">
        <v>0.70436546763239705</v>
      </c>
      <c r="J2876">
        <v>0.48120520547083201</v>
      </c>
      <c r="K2876">
        <v>0.99998328275835402</v>
      </c>
    </row>
    <row r="2877" spans="2:11" x14ac:dyDescent="0.25">
      <c r="B2877" t="s">
        <v>18783</v>
      </c>
      <c r="C2877" t="s">
        <v>18782</v>
      </c>
      <c r="D2877">
        <v>3.3351883333333299</v>
      </c>
      <c r="E2877">
        <v>5.5883750000000001</v>
      </c>
      <c r="F2877">
        <v>373.15162146595901</v>
      </c>
      <c r="G2877">
        <v>-9.67596983214042E-2</v>
      </c>
      <c r="H2877">
        <v>0.13740683301074499</v>
      </c>
      <c r="I2877">
        <v>-0.70418403656707196</v>
      </c>
      <c r="J2877">
        <v>0.48131817102700603</v>
      </c>
      <c r="K2877">
        <v>0.99998328275835402</v>
      </c>
    </row>
    <row r="2878" spans="2:11" x14ac:dyDescent="0.25">
      <c r="B2878" t="s">
        <v>24497</v>
      </c>
      <c r="C2878" t="s">
        <v>24496</v>
      </c>
      <c r="D2878">
        <v>2.3078316666666701</v>
      </c>
      <c r="E2878">
        <v>4.9627583333333298</v>
      </c>
      <c r="F2878">
        <v>1.14820522632724</v>
      </c>
      <c r="G2878">
        <v>1.3042800670668999</v>
      </c>
      <c r="H2878">
        <v>1.85237764737106</v>
      </c>
      <c r="I2878">
        <v>0.70411131818502104</v>
      </c>
      <c r="J2878">
        <v>0.48136345217886201</v>
      </c>
      <c r="K2878">
        <v>0.99998328275835402</v>
      </c>
    </row>
    <row r="2879" spans="2:11" x14ac:dyDescent="0.25">
      <c r="B2879" t="s">
        <v>4437</v>
      </c>
      <c r="C2879" t="s">
        <v>4436</v>
      </c>
      <c r="D2879">
        <v>21.118600000000001</v>
      </c>
      <c r="E2879">
        <v>48.130016666666698</v>
      </c>
      <c r="F2879">
        <v>535.74468388801199</v>
      </c>
      <c r="G2879">
        <v>-0.10011199558563801</v>
      </c>
      <c r="H2879">
        <v>0.14223052728551699</v>
      </c>
      <c r="I2879">
        <v>-0.703871366409762</v>
      </c>
      <c r="J2879">
        <v>0.48151288466720699</v>
      </c>
      <c r="K2879">
        <v>0.99998328275835402</v>
      </c>
    </row>
    <row r="2880" spans="2:11" x14ac:dyDescent="0.25">
      <c r="B2880" t="s">
        <v>17779</v>
      </c>
      <c r="C2880" t="s">
        <v>17778</v>
      </c>
      <c r="D2880">
        <v>1.8784000000000001</v>
      </c>
      <c r="E2880">
        <v>1.4138041666666701</v>
      </c>
      <c r="F2880">
        <v>57.888169609230303</v>
      </c>
      <c r="G2880">
        <v>-0.21301324428976101</v>
      </c>
      <c r="H2880">
        <v>0.30263741866967497</v>
      </c>
      <c r="I2880">
        <v>-0.70385626875261897</v>
      </c>
      <c r="J2880">
        <v>0.48152228773583899</v>
      </c>
      <c r="K2880">
        <v>0.99998328275835402</v>
      </c>
    </row>
    <row r="2881" spans="2:11" x14ac:dyDescent="0.25">
      <c r="B2881" t="s">
        <v>19759</v>
      </c>
      <c r="C2881" t="s">
        <v>19758</v>
      </c>
      <c r="D2881">
        <v>4.9579566666666697</v>
      </c>
      <c r="E2881">
        <v>5.9040833333333298</v>
      </c>
      <c r="F2881">
        <v>107.093440430252</v>
      </c>
      <c r="G2881">
        <v>-0.15431556744365901</v>
      </c>
      <c r="H2881">
        <v>0.21937079159182399</v>
      </c>
      <c r="I2881">
        <v>-0.70344628071903703</v>
      </c>
      <c r="J2881">
        <v>0.48177767320779402</v>
      </c>
      <c r="K2881">
        <v>0.99998328275835402</v>
      </c>
    </row>
    <row r="2882" spans="2:11" x14ac:dyDescent="0.25">
      <c r="B2882" t="s">
        <v>7431</v>
      </c>
      <c r="C2882" t="s">
        <v>7430</v>
      </c>
      <c r="D2882">
        <v>19.727216666666699</v>
      </c>
      <c r="E2882">
        <v>17.94435</v>
      </c>
      <c r="F2882">
        <v>1334.1079162492399</v>
      </c>
      <c r="G2882">
        <v>6.6693727518795695E-2</v>
      </c>
      <c r="H2882">
        <v>9.4811831322164294E-2</v>
      </c>
      <c r="I2882">
        <v>0.70343254200179794</v>
      </c>
      <c r="J2882">
        <v>0.48178623246205599</v>
      </c>
      <c r="K2882">
        <v>0.99998328275835402</v>
      </c>
    </row>
    <row r="2883" spans="2:11" x14ac:dyDescent="0.25">
      <c r="B2883" t="s">
        <v>286</v>
      </c>
      <c r="C2883" t="s">
        <v>285</v>
      </c>
      <c r="D2883">
        <v>2.4631400000000001</v>
      </c>
      <c r="E2883">
        <v>11.054029999999999</v>
      </c>
      <c r="F2883">
        <v>424.35630242424003</v>
      </c>
      <c r="G2883">
        <v>8.6444796610032598E-2</v>
      </c>
      <c r="H2883">
        <v>0.12290453091872799</v>
      </c>
      <c r="I2883">
        <v>0.70334914395625703</v>
      </c>
      <c r="J2883">
        <v>0.48183819142238599</v>
      </c>
      <c r="K2883">
        <v>0.99998328275835402</v>
      </c>
    </row>
    <row r="2884" spans="2:11" x14ac:dyDescent="0.25">
      <c r="B2884" t="s">
        <v>22727</v>
      </c>
      <c r="C2884" t="s">
        <v>22726</v>
      </c>
      <c r="D2884">
        <v>49.284016666666702</v>
      </c>
      <c r="E2884">
        <v>53.203933333333303</v>
      </c>
      <c r="F2884">
        <v>2698.3908429272301</v>
      </c>
      <c r="G2884">
        <v>5.1492186367981897E-2</v>
      </c>
      <c r="H2884">
        <v>7.3244797296770803E-2</v>
      </c>
      <c r="I2884">
        <v>0.70301493441708296</v>
      </c>
      <c r="J2884">
        <v>0.48204644247049</v>
      </c>
      <c r="K2884">
        <v>0.99998328275835402</v>
      </c>
    </row>
    <row r="2885" spans="2:11" x14ac:dyDescent="0.25">
      <c r="B2885" t="s">
        <v>25028</v>
      </c>
      <c r="C2885" t="s">
        <v>25027</v>
      </c>
      <c r="D2885">
        <v>28.417866666666701</v>
      </c>
      <c r="E2885">
        <v>36.2545</v>
      </c>
      <c r="F2885">
        <v>1420.9904151574899</v>
      </c>
      <c r="G2885">
        <v>6.0853696655766398E-2</v>
      </c>
      <c r="H2885">
        <v>8.6589680394089499E-2</v>
      </c>
      <c r="I2885">
        <v>0.702782322082808</v>
      </c>
      <c r="J2885">
        <v>0.48219141563775297</v>
      </c>
      <c r="K2885">
        <v>0.99998328275835402</v>
      </c>
    </row>
    <row r="2886" spans="2:11" x14ac:dyDescent="0.25">
      <c r="B2886" t="s">
        <v>17134</v>
      </c>
      <c r="C2886" t="s">
        <v>17133</v>
      </c>
      <c r="D2886">
        <v>7.2863333333333298</v>
      </c>
      <c r="E2886">
        <v>11.0057566666667</v>
      </c>
      <c r="F2886">
        <v>454.693437231281</v>
      </c>
      <c r="G2886">
        <v>-9.8180423235467496E-2</v>
      </c>
      <c r="H2886">
        <v>0.13972441012866799</v>
      </c>
      <c r="I2886">
        <v>-0.70267194647704101</v>
      </c>
      <c r="J2886">
        <v>0.48226021435373001</v>
      </c>
      <c r="K2886">
        <v>0.99998328275835402</v>
      </c>
    </row>
    <row r="2887" spans="2:11" x14ac:dyDescent="0.25">
      <c r="B2887" t="s">
        <v>24541</v>
      </c>
      <c r="C2887" t="s">
        <v>24540</v>
      </c>
      <c r="D2887">
        <v>14.7748166666667</v>
      </c>
      <c r="E2887">
        <v>16.781333333333301</v>
      </c>
      <c r="F2887">
        <v>208.52019573935101</v>
      </c>
      <c r="G2887">
        <v>-0.118765575955282</v>
      </c>
      <c r="H2887">
        <v>0.16902297702966301</v>
      </c>
      <c r="I2887">
        <v>-0.70265935461803697</v>
      </c>
      <c r="J2887">
        <v>0.48226806338118799</v>
      </c>
      <c r="K2887">
        <v>0.99998328275835402</v>
      </c>
    </row>
    <row r="2888" spans="2:11" x14ac:dyDescent="0.25">
      <c r="B2888" t="s">
        <v>9123</v>
      </c>
      <c r="C2888" t="s">
        <v>9122</v>
      </c>
      <c r="D2888">
        <v>32.792866666666697</v>
      </c>
      <c r="E2888">
        <v>51.068283333333298</v>
      </c>
      <c r="F2888">
        <v>2277.2604514766299</v>
      </c>
      <c r="G2888">
        <v>7.0204747810871701E-2</v>
      </c>
      <c r="H2888">
        <v>9.99274453472484E-2</v>
      </c>
      <c r="I2888">
        <v>0.702557216057208</v>
      </c>
      <c r="J2888">
        <v>0.48233173314451</v>
      </c>
      <c r="K2888">
        <v>0.99998328275835402</v>
      </c>
    </row>
    <row r="2889" spans="2:11" x14ac:dyDescent="0.25">
      <c r="B2889" t="s">
        <v>11491</v>
      </c>
      <c r="C2889" t="s">
        <v>11490</v>
      </c>
      <c r="D2889">
        <v>12.273066666666701</v>
      </c>
      <c r="E2889">
        <v>11.9842833333333</v>
      </c>
      <c r="F2889">
        <v>1192.7737779686399</v>
      </c>
      <c r="G2889">
        <v>-6.15723568999645E-2</v>
      </c>
      <c r="H2889">
        <v>8.7648815768954599E-2</v>
      </c>
      <c r="I2889">
        <v>-0.70248931899172995</v>
      </c>
      <c r="J2889">
        <v>0.48237406043282599</v>
      </c>
      <c r="K2889">
        <v>0.99998328275835402</v>
      </c>
    </row>
    <row r="2890" spans="2:11" x14ac:dyDescent="0.25">
      <c r="B2890" t="s">
        <v>5336</v>
      </c>
      <c r="C2890" t="s">
        <v>5335</v>
      </c>
      <c r="D2890">
        <v>2.8247</v>
      </c>
      <c r="E2890">
        <v>6.3527583333333304</v>
      </c>
      <c r="F2890">
        <v>237.86039798780101</v>
      </c>
      <c r="G2890">
        <v>0.127553486050449</v>
      </c>
      <c r="H2890">
        <v>0.18163712425898601</v>
      </c>
      <c r="I2890">
        <v>0.70224347897391903</v>
      </c>
      <c r="J2890">
        <v>0.48252733492142302</v>
      </c>
      <c r="K2890">
        <v>0.99998328275835402</v>
      </c>
    </row>
    <row r="2891" spans="2:11" x14ac:dyDescent="0.25">
      <c r="B2891" t="s">
        <v>3322</v>
      </c>
      <c r="C2891" t="s">
        <v>3321</v>
      </c>
      <c r="D2891">
        <v>8.5257083333333306</v>
      </c>
      <c r="E2891">
        <v>19.918185000000001</v>
      </c>
      <c r="F2891">
        <v>2241.8485150162401</v>
      </c>
      <c r="G2891">
        <v>-5.8815853114508203E-2</v>
      </c>
      <c r="H2891">
        <v>8.3762818838081801E-2</v>
      </c>
      <c r="I2891">
        <v>-0.70217136827979199</v>
      </c>
      <c r="J2891">
        <v>0.48257229897545101</v>
      </c>
      <c r="K2891">
        <v>0.99998328275835402</v>
      </c>
    </row>
    <row r="2892" spans="2:11" x14ac:dyDescent="0.25">
      <c r="B2892" t="s">
        <v>1762</v>
      </c>
      <c r="C2892" t="s">
        <v>1761</v>
      </c>
      <c r="D2892">
        <v>1.36412</v>
      </c>
      <c r="E2892">
        <v>5.04918333333333</v>
      </c>
      <c r="F2892">
        <v>104.689936923311</v>
      </c>
      <c r="G2892">
        <v>0.182378269491562</v>
      </c>
      <c r="H2892">
        <v>0.25975460168701098</v>
      </c>
      <c r="I2892">
        <v>0.70211756907127798</v>
      </c>
      <c r="J2892">
        <v>0.48260584653014299</v>
      </c>
      <c r="K2892">
        <v>0.99998328275835402</v>
      </c>
    </row>
    <row r="2893" spans="2:11" x14ac:dyDescent="0.25">
      <c r="B2893" t="s">
        <v>24826</v>
      </c>
      <c r="C2893" t="s">
        <v>24825</v>
      </c>
      <c r="D2893">
        <v>2.1172233333333299</v>
      </c>
      <c r="E2893">
        <v>2.49519166666667</v>
      </c>
      <c r="F2893">
        <v>119.331119574266</v>
      </c>
      <c r="G2893">
        <v>0.13802397509200601</v>
      </c>
      <c r="H2893">
        <v>0.19658369230335901</v>
      </c>
      <c r="I2893">
        <v>0.70211304648309203</v>
      </c>
      <c r="J2893">
        <v>0.48260866673670699</v>
      </c>
      <c r="K2893">
        <v>0.99998328275835402</v>
      </c>
    </row>
    <row r="2894" spans="2:11" x14ac:dyDescent="0.25">
      <c r="B2894" t="s">
        <v>12418</v>
      </c>
      <c r="C2894" t="s">
        <v>12417</v>
      </c>
      <c r="D2894">
        <v>156.05183333333301</v>
      </c>
      <c r="E2894">
        <v>157.236166666667</v>
      </c>
      <c r="F2894">
        <v>3792.7942303261002</v>
      </c>
      <c r="G2894">
        <v>-9.7029897850844898E-2</v>
      </c>
      <c r="H2894">
        <v>0.13819892067616901</v>
      </c>
      <c r="I2894">
        <v>-0.70210315229746001</v>
      </c>
      <c r="J2894">
        <v>0.48261483660832699</v>
      </c>
      <c r="K2894">
        <v>0.99998328275835402</v>
      </c>
    </row>
    <row r="2895" spans="2:11" x14ac:dyDescent="0.25">
      <c r="B2895" t="s">
        <v>9011</v>
      </c>
      <c r="C2895" t="s">
        <v>9010</v>
      </c>
      <c r="D2895">
        <v>42.382950000000001</v>
      </c>
      <c r="E2895">
        <v>42.349783333333299</v>
      </c>
      <c r="F2895">
        <v>3317.7677267235099</v>
      </c>
      <c r="G2895">
        <v>-5.9617628060994798E-2</v>
      </c>
      <c r="H2895">
        <v>8.4918324887708299E-2</v>
      </c>
      <c r="I2895">
        <v>-0.70205845604974104</v>
      </c>
      <c r="J2895">
        <v>0.482642709078623</v>
      </c>
      <c r="K2895">
        <v>0.99998328275835402</v>
      </c>
    </row>
    <row r="2896" spans="2:11" x14ac:dyDescent="0.25">
      <c r="B2896" t="s">
        <v>19459</v>
      </c>
      <c r="C2896" t="s">
        <v>19458</v>
      </c>
      <c r="D2896">
        <v>1.0687403333333301</v>
      </c>
      <c r="E2896">
        <v>0.59746900000000003</v>
      </c>
      <c r="F2896">
        <v>28.6928158480282</v>
      </c>
      <c r="G2896">
        <v>-0.33455948200449698</v>
      </c>
      <c r="H2896">
        <v>0.47674231028200598</v>
      </c>
      <c r="I2896">
        <v>-0.70176167457550698</v>
      </c>
      <c r="J2896">
        <v>0.48282780346037102</v>
      </c>
      <c r="K2896">
        <v>0.99998328275835402</v>
      </c>
    </row>
    <row r="2897" spans="2:11" x14ac:dyDescent="0.25">
      <c r="B2897" t="s">
        <v>10413</v>
      </c>
      <c r="C2897" t="s">
        <v>10412</v>
      </c>
      <c r="D2897">
        <v>18.323083333333301</v>
      </c>
      <c r="E2897">
        <v>18.337333333333302</v>
      </c>
      <c r="F2897">
        <v>2721.72153012641</v>
      </c>
      <c r="G2897">
        <v>6.4299571428494295E-2</v>
      </c>
      <c r="H2897">
        <v>9.1633325247512498E-2</v>
      </c>
      <c r="I2897">
        <v>0.70170509751570698</v>
      </c>
      <c r="J2897">
        <v>0.482863093380482</v>
      </c>
      <c r="K2897">
        <v>0.99998328275835402</v>
      </c>
    </row>
    <row r="2898" spans="2:11" x14ac:dyDescent="0.25">
      <c r="B2898" t="s">
        <v>15159</v>
      </c>
      <c r="C2898" t="s">
        <v>15158</v>
      </c>
      <c r="D2898">
        <v>44.859683333333301</v>
      </c>
      <c r="E2898">
        <v>48.877616666666697</v>
      </c>
      <c r="F2898">
        <v>1104.02444899388</v>
      </c>
      <c r="G2898">
        <v>-9.3890881194249903E-2</v>
      </c>
      <c r="H2898">
        <v>0.13381354031788301</v>
      </c>
      <c r="I2898">
        <v>-0.70165456329161902</v>
      </c>
      <c r="J2898">
        <v>0.48289461526863697</v>
      </c>
      <c r="K2898">
        <v>0.99998328275835402</v>
      </c>
    </row>
    <row r="2899" spans="2:11" x14ac:dyDescent="0.25">
      <c r="B2899" t="s">
        <v>8454</v>
      </c>
      <c r="C2899" t="s">
        <v>8453</v>
      </c>
      <c r="D2899">
        <v>30.919266666666701</v>
      </c>
      <c r="E2899">
        <v>29.4294333333333</v>
      </c>
      <c r="F2899">
        <v>4981.6556838821498</v>
      </c>
      <c r="G2899">
        <v>-7.0430363468604595E-2</v>
      </c>
      <c r="H2899">
        <v>0.100394890691458</v>
      </c>
      <c r="I2899">
        <v>-0.70153334480991902</v>
      </c>
      <c r="J2899">
        <v>0.48297023264933198</v>
      </c>
      <c r="K2899">
        <v>0.99998328275835402</v>
      </c>
    </row>
    <row r="2900" spans="2:11" x14ac:dyDescent="0.25">
      <c r="B2900" t="s">
        <v>3326</v>
      </c>
      <c r="C2900" t="s">
        <v>3325</v>
      </c>
      <c r="D2900">
        <v>8.1666966666666703</v>
      </c>
      <c r="E2900">
        <v>4.6421150000000004</v>
      </c>
      <c r="F2900">
        <v>340.394332386825</v>
      </c>
      <c r="G2900">
        <v>-0.104847416515074</v>
      </c>
      <c r="H2900">
        <v>0.14945787317168099</v>
      </c>
      <c r="I2900">
        <v>-0.70151818897246299</v>
      </c>
      <c r="J2900">
        <v>0.48297968747453801</v>
      </c>
      <c r="K2900">
        <v>0.99998328275835402</v>
      </c>
    </row>
    <row r="2901" spans="2:11" x14ac:dyDescent="0.25">
      <c r="B2901" t="s">
        <v>26316</v>
      </c>
      <c r="C2901" t="s">
        <v>26315</v>
      </c>
      <c r="D2901">
        <v>505.76566666666702</v>
      </c>
      <c r="E2901">
        <v>589.97</v>
      </c>
      <c r="F2901">
        <v>20717.909919870301</v>
      </c>
      <c r="G2901">
        <v>-7.5390369962095999E-2</v>
      </c>
      <c r="H2901">
        <v>0.107490872466593</v>
      </c>
      <c r="I2901">
        <v>-0.70136531811597802</v>
      </c>
      <c r="J2901">
        <v>0.48307506012644802</v>
      </c>
      <c r="K2901">
        <v>0.99998328275835402</v>
      </c>
    </row>
    <row r="2902" spans="2:11" x14ac:dyDescent="0.25">
      <c r="B2902" t="s">
        <v>1802</v>
      </c>
      <c r="C2902" t="s">
        <v>1801</v>
      </c>
      <c r="D2902">
        <v>14.194266666666699</v>
      </c>
      <c r="E2902">
        <v>15.5074666666667</v>
      </c>
      <c r="F2902">
        <v>566.55695675568404</v>
      </c>
      <c r="G2902">
        <v>-9.0792268635276202E-2</v>
      </c>
      <c r="H2902">
        <v>0.12949883285806901</v>
      </c>
      <c r="I2902">
        <v>-0.70110491833378197</v>
      </c>
      <c r="J2902">
        <v>0.48323754117559198</v>
      </c>
      <c r="K2902">
        <v>0.99998328275835402</v>
      </c>
    </row>
    <row r="2903" spans="2:11" x14ac:dyDescent="0.25">
      <c r="B2903" t="s">
        <v>22293</v>
      </c>
      <c r="C2903" t="s">
        <v>22292</v>
      </c>
      <c r="D2903">
        <v>6.9709816666666704</v>
      </c>
      <c r="E2903">
        <v>8.5086949999999995</v>
      </c>
      <c r="F2903">
        <v>539.59691081285496</v>
      </c>
      <c r="G2903">
        <v>-8.1478052439524301E-2</v>
      </c>
      <c r="H2903">
        <v>0.11623182831817901</v>
      </c>
      <c r="I2903">
        <v>-0.70099604917581104</v>
      </c>
      <c r="J2903">
        <v>0.48330548080664998</v>
      </c>
      <c r="K2903">
        <v>0.99998328275835402</v>
      </c>
    </row>
    <row r="2904" spans="2:11" x14ac:dyDescent="0.25">
      <c r="B2904" t="s">
        <v>12404</v>
      </c>
      <c r="C2904" t="s">
        <v>12403</v>
      </c>
      <c r="D2904">
        <v>10.811868333333299</v>
      </c>
      <c r="E2904">
        <v>15.7840166666667</v>
      </c>
      <c r="F2904">
        <v>885.78316470692596</v>
      </c>
      <c r="G2904">
        <v>0.1130127812148</v>
      </c>
      <c r="H2904">
        <v>0.1612353528181</v>
      </c>
      <c r="I2904">
        <v>0.70091812520977903</v>
      </c>
      <c r="J2904">
        <v>0.48335411232201297</v>
      </c>
      <c r="K2904">
        <v>0.99998328275835402</v>
      </c>
    </row>
    <row r="2905" spans="2:11" x14ac:dyDescent="0.25">
      <c r="B2905" t="s">
        <v>5978</v>
      </c>
      <c r="C2905" t="s">
        <v>5977</v>
      </c>
      <c r="D2905">
        <v>8.2754583333333294</v>
      </c>
      <c r="E2905">
        <v>16.668900000000001</v>
      </c>
      <c r="F2905">
        <v>673.44317013347302</v>
      </c>
      <c r="G2905">
        <v>0.172946376656538</v>
      </c>
      <c r="H2905">
        <v>0.246773007319744</v>
      </c>
      <c r="I2905">
        <v>0.70083182328143201</v>
      </c>
      <c r="J2905">
        <v>0.48340797553418902</v>
      </c>
      <c r="K2905">
        <v>0.99998328275835402</v>
      </c>
    </row>
    <row r="2906" spans="2:11" x14ac:dyDescent="0.25">
      <c r="B2906" t="s">
        <v>25646</v>
      </c>
      <c r="C2906" t="s">
        <v>25645</v>
      </c>
      <c r="D2906">
        <v>11.3178466666667</v>
      </c>
      <c r="E2906">
        <v>12.761035</v>
      </c>
      <c r="F2906">
        <v>429.41621706840903</v>
      </c>
      <c r="G2906">
        <v>-8.5243865520704995E-2</v>
      </c>
      <c r="H2906">
        <v>0.12164593336341201</v>
      </c>
      <c r="I2906">
        <v>-0.70075392710451401</v>
      </c>
      <c r="J2906">
        <v>0.48345659530209101</v>
      </c>
      <c r="K2906">
        <v>0.99998328275835402</v>
      </c>
    </row>
    <row r="2907" spans="2:11" x14ac:dyDescent="0.25">
      <c r="B2907" t="s">
        <v>2688</v>
      </c>
      <c r="C2907" t="s">
        <v>2687</v>
      </c>
      <c r="D2907">
        <v>4.2873650000000003</v>
      </c>
      <c r="E2907">
        <v>2.9116900000000001</v>
      </c>
      <c r="F2907">
        <v>1657.41111584393</v>
      </c>
      <c r="G2907">
        <v>8.8942868591055005E-2</v>
      </c>
      <c r="H2907">
        <v>0.12692678562838999</v>
      </c>
      <c r="I2907">
        <v>0.70074151922083605</v>
      </c>
      <c r="J2907">
        <v>0.483464340066172</v>
      </c>
      <c r="K2907">
        <v>0.99998328275835402</v>
      </c>
    </row>
    <row r="2908" spans="2:11" x14ac:dyDescent="0.25">
      <c r="B2908" t="s">
        <v>7238</v>
      </c>
      <c r="C2908" t="s">
        <v>7237</v>
      </c>
      <c r="D2908">
        <v>2.50833166666667</v>
      </c>
      <c r="E2908">
        <v>12.786060000000001</v>
      </c>
      <c r="F2908">
        <v>84.030507608804101</v>
      </c>
      <c r="G2908">
        <v>0.17096563204849499</v>
      </c>
      <c r="H2908">
        <v>0.24405899398532099</v>
      </c>
      <c r="I2908">
        <v>0.70050945165650202</v>
      </c>
      <c r="J2908">
        <v>0.483609204615842</v>
      </c>
      <c r="K2908">
        <v>0.99998328275835402</v>
      </c>
    </row>
    <row r="2909" spans="2:11" x14ac:dyDescent="0.25">
      <c r="B2909" t="s">
        <v>22124</v>
      </c>
      <c r="C2909" t="s">
        <v>22123</v>
      </c>
      <c r="D2909">
        <v>1.3384576666666701</v>
      </c>
      <c r="E2909">
        <v>1.59876666666667</v>
      </c>
      <c r="F2909">
        <v>24.131731759558399</v>
      </c>
      <c r="G2909">
        <v>0.30733070556646302</v>
      </c>
      <c r="H2909">
        <v>0.438770916492284</v>
      </c>
      <c r="I2909">
        <v>0.70043545279480102</v>
      </c>
      <c r="J2909">
        <v>0.48365540220110798</v>
      </c>
      <c r="K2909">
        <v>0.99998328275835402</v>
      </c>
    </row>
    <row r="2910" spans="2:11" x14ac:dyDescent="0.25">
      <c r="B2910" t="s">
        <v>13422</v>
      </c>
      <c r="C2910" t="s">
        <v>13421</v>
      </c>
      <c r="D2910">
        <v>39.444566666666702</v>
      </c>
      <c r="E2910">
        <v>40.507616666666699</v>
      </c>
      <c r="F2910">
        <v>2151.2764307559701</v>
      </c>
      <c r="G2910">
        <v>5.3843877342697397E-2</v>
      </c>
      <c r="H2910">
        <v>7.6883239199715403E-2</v>
      </c>
      <c r="I2910">
        <v>0.70033310124759496</v>
      </c>
      <c r="J2910">
        <v>0.48371930435117499</v>
      </c>
      <c r="K2910">
        <v>0.99998328275835402</v>
      </c>
    </row>
    <row r="2911" spans="2:11" x14ac:dyDescent="0.25">
      <c r="B2911" t="s">
        <v>20077</v>
      </c>
      <c r="C2911" t="s">
        <v>20076</v>
      </c>
      <c r="D2911">
        <v>42.540633333333297</v>
      </c>
      <c r="E2911">
        <v>42.552266666666704</v>
      </c>
      <c r="F2911">
        <v>1885.1601115010001</v>
      </c>
      <c r="G2911">
        <v>6.3710172556435907E-2</v>
      </c>
      <c r="H2911">
        <v>9.09810859418832E-2</v>
      </c>
      <c r="I2911">
        <v>0.70025733257495504</v>
      </c>
      <c r="J2911">
        <v>0.48376661270385501</v>
      </c>
      <c r="K2911">
        <v>0.99998328275835402</v>
      </c>
    </row>
    <row r="2912" spans="2:11" x14ac:dyDescent="0.25">
      <c r="B2912" t="s">
        <v>20812</v>
      </c>
      <c r="C2912" t="s">
        <v>20811</v>
      </c>
      <c r="D2912">
        <v>19.332716666666698</v>
      </c>
      <c r="E2912">
        <v>24.60125</v>
      </c>
      <c r="F2912">
        <v>1419.64025536699</v>
      </c>
      <c r="G2912">
        <v>-6.2833201594756999E-2</v>
      </c>
      <c r="H2912">
        <v>8.9750594618902196E-2</v>
      </c>
      <c r="I2912">
        <v>-0.700086744400508</v>
      </c>
      <c r="J2912">
        <v>0.48387313353037598</v>
      </c>
      <c r="K2912">
        <v>0.99998328275835402</v>
      </c>
    </row>
    <row r="2913" spans="2:11" x14ac:dyDescent="0.25">
      <c r="B2913" t="s">
        <v>23945</v>
      </c>
      <c r="C2913" t="s">
        <v>23944</v>
      </c>
      <c r="D2913">
        <v>163.74950000000001</v>
      </c>
      <c r="E2913">
        <v>240.19</v>
      </c>
      <c r="F2913">
        <v>9968.6624935715499</v>
      </c>
      <c r="G2913">
        <v>-8.9504666284730305E-2</v>
      </c>
      <c r="H2913">
        <v>0.127890359412896</v>
      </c>
      <c r="I2913">
        <v>-0.69985467783199495</v>
      </c>
      <c r="J2913">
        <v>0.48401806389915403</v>
      </c>
      <c r="K2913">
        <v>0.99998328275835402</v>
      </c>
    </row>
    <row r="2914" spans="2:11" x14ac:dyDescent="0.25">
      <c r="B2914" t="s">
        <v>10852</v>
      </c>
      <c r="C2914" t="s">
        <v>25709</v>
      </c>
      <c r="D2914">
        <v>2.4053933333333299</v>
      </c>
      <c r="E2914">
        <v>3.6939799999999998</v>
      </c>
      <c r="F2914">
        <v>366.66234484765198</v>
      </c>
      <c r="G2914">
        <v>-0.129347424218623</v>
      </c>
      <c r="H2914">
        <v>0.184861875160197</v>
      </c>
      <c r="I2914">
        <v>-0.69969767485336698</v>
      </c>
      <c r="J2914">
        <v>0.48411612885517702</v>
      </c>
      <c r="K2914">
        <v>0.99998328275835402</v>
      </c>
    </row>
    <row r="2915" spans="2:11" x14ac:dyDescent="0.25">
      <c r="B2915" t="s">
        <v>1032</v>
      </c>
      <c r="C2915" t="s">
        <v>1031</v>
      </c>
      <c r="D2915">
        <v>3.3930600000000002</v>
      </c>
      <c r="E2915">
        <v>16.514593333333298</v>
      </c>
      <c r="F2915">
        <v>495.49461458739597</v>
      </c>
      <c r="G2915">
        <v>-0.157798067292377</v>
      </c>
      <c r="H2915">
        <v>0.22557573787369101</v>
      </c>
      <c r="I2915">
        <v>-0.69953474952494399</v>
      </c>
      <c r="J2915">
        <v>0.48421790433537598</v>
      </c>
      <c r="K2915">
        <v>0.99998328275835402</v>
      </c>
    </row>
    <row r="2916" spans="2:11" x14ac:dyDescent="0.25">
      <c r="B2916" t="s">
        <v>15780</v>
      </c>
      <c r="C2916" t="s">
        <v>15779</v>
      </c>
      <c r="D2916">
        <v>27.747399999999999</v>
      </c>
      <c r="E2916">
        <v>35.323416666666702</v>
      </c>
      <c r="F2916">
        <v>1202.6206491210301</v>
      </c>
      <c r="G2916">
        <v>8.6191827063393303E-2</v>
      </c>
      <c r="H2916">
        <v>0.12324519060167299</v>
      </c>
      <c r="I2916">
        <v>0.699352458644527</v>
      </c>
      <c r="J2916">
        <v>0.48433179075404797</v>
      </c>
      <c r="K2916">
        <v>0.99998328275835402</v>
      </c>
    </row>
    <row r="2917" spans="2:11" x14ac:dyDescent="0.25">
      <c r="B2917" t="s">
        <v>4701</v>
      </c>
      <c r="C2917" t="s">
        <v>4700</v>
      </c>
      <c r="D2917">
        <v>55.095433333333297</v>
      </c>
      <c r="E2917">
        <v>101.97320000000001</v>
      </c>
      <c r="F2917">
        <v>1747.17123604841</v>
      </c>
      <c r="G2917">
        <v>-7.51195833660986E-2</v>
      </c>
      <c r="H2917">
        <v>0.10742275294251601</v>
      </c>
      <c r="I2917">
        <v>-0.699289315423678</v>
      </c>
      <c r="J2917">
        <v>0.48437124293338601</v>
      </c>
      <c r="K2917">
        <v>0.99998328275835402</v>
      </c>
    </row>
    <row r="2918" spans="2:11" x14ac:dyDescent="0.25">
      <c r="B2918" t="s">
        <v>16507</v>
      </c>
      <c r="C2918" t="s">
        <v>16506</v>
      </c>
      <c r="D2918">
        <v>165.42066666666699</v>
      </c>
      <c r="E2918">
        <v>185.85966666666701</v>
      </c>
      <c r="F2918">
        <v>9269.3283208487592</v>
      </c>
      <c r="G2918">
        <v>-8.9520363991968305E-2</v>
      </c>
      <c r="H2918">
        <v>0.128025217519384</v>
      </c>
      <c r="I2918">
        <v>-0.69924008509037705</v>
      </c>
      <c r="J2918">
        <v>0.484402003484185</v>
      </c>
      <c r="K2918">
        <v>0.99998328275835402</v>
      </c>
    </row>
    <row r="2919" spans="2:11" x14ac:dyDescent="0.25">
      <c r="B2919" t="s">
        <v>14588</v>
      </c>
      <c r="C2919" t="s">
        <v>14587</v>
      </c>
      <c r="D2919">
        <v>19.8612</v>
      </c>
      <c r="E2919">
        <v>17.80415</v>
      </c>
      <c r="F2919">
        <v>492.64934488916799</v>
      </c>
      <c r="G2919">
        <v>8.1506677992766494E-2</v>
      </c>
      <c r="H2919">
        <v>0.116567742478229</v>
      </c>
      <c r="I2919">
        <v>0.69922155357850602</v>
      </c>
      <c r="J2919">
        <v>0.484413582788634</v>
      </c>
      <c r="K2919">
        <v>0.99998328275835402</v>
      </c>
    </row>
    <row r="2920" spans="2:11" x14ac:dyDescent="0.25">
      <c r="B2920" t="s">
        <v>9574</v>
      </c>
      <c r="C2920" t="s">
        <v>9573</v>
      </c>
      <c r="D2920">
        <v>7.4284416666666697</v>
      </c>
      <c r="E2920">
        <v>12.936206666666701</v>
      </c>
      <c r="F2920">
        <v>2023.9656479706</v>
      </c>
      <c r="G2920">
        <v>-5.70296369360178E-2</v>
      </c>
      <c r="H2920">
        <v>8.1565489302742697E-2</v>
      </c>
      <c r="I2920">
        <v>-0.69918831387553604</v>
      </c>
      <c r="J2920">
        <v>0.48443435279432001</v>
      </c>
      <c r="K2920">
        <v>0.99998328275835402</v>
      </c>
    </row>
    <row r="2921" spans="2:11" x14ac:dyDescent="0.25">
      <c r="B2921" t="s">
        <v>8140</v>
      </c>
      <c r="C2921" t="s">
        <v>8139</v>
      </c>
      <c r="D2921">
        <v>6.8264533333333297</v>
      </c>
      <c r="E2921">
        <v>11.644266666666701</v>
      </c>
      <c r="F2921">
        <v>406.59267393869698</v>
      </c>
      <c r="G2921">
        <v>-9.99347013567667E-2</v>
      </c>
      <c r="H2921">
        <v>0.142930233471077</v>
      </c>
      <c r="I2921">
        <v>-0.69918518237772898</v>
      </c>
      <c r="J2921">
        <v>0.48443630955230799</v>
      </c>
      <c r="K2921">
        <v>0.99998328275835402</v>
      </c>
    </row>
    <row r="2922" spans="2:11" x14ac:dyDescent="0.25">
      <c r="B2922" t="s">
        <v>10777</v>
      </c>
      <c r="C2922" t="s">
        <v>10776</v>
      </c>
      <c r="D2922">
        <v>0.81739399999999995</v>
      </c>
      <c r="E2922">
        <v>1.94762516666667</v>
      </c>
      <c r="F2922">
        <v>80.790340037485805</v>
      </c>
      <c r="G2922">
        <v>0.19341422759280699</v>
      </c>
      <c r="H2922">
        <v>0.27665239116042301</v>
      </c>
      <c r="I2922">
        <v>0.69912364314484299</v>
      </c>
      <c r="J2922">
        <v>0.48447476402850997</v>
      </c>
      <c r="K2922">
        <v>0.99998328275835402</v>
      </c>
    </row>
    <row r="2923" spans="2:11" x14ac:dyDescent="0.25">
      <c r="B2923" t="s">
        <v>1480</v>
      </c>
      <c r="C2923" t="s">
        <v>1479</v>
      </c>
      <c r="D2923">
        <v>33.486366666666697</v>
      </c>
      <c r="E2923">
        <v>105.66085</v>
      </c>
      <c r="F2923">
        <v>2773.1417036622502</v>
      </c>
      <c r="G2923">
        <v>-7.6418639767876995E-2</v>
      </c>
      <c r="H2923">
        <v>0.109322414317692</v>
      </c>
      <c r="I2923">
        <v>-0.69902078402516499</v>
      </c>
      <c r="J2923">
        <v>0.48453904206210002</v>
      </c>
      <c r="K2923">
        <v>0.99998328275835402</v>
      </c>
    </row>
    <row r="2924" spans="2:11" x14ac:dyDescent="0.25">
      <c r="B2924" t="s">
        <v>10176</v>
      </c>
      <c r="C2924" t="s">
        <v>10175</v>
      </c>
      <c r="D2924">
        <v>159.193833333333</v>
      </c>
      <c r="E2924">
        <v>152.588333333333</v>
      </c>
      <c r="F2924">
        <v>7315.7640579345398</v>
      </c>
      <c r="G2924">
        <v>-8.9035488092322895E-2</v>
      </c>
      <c r="H2924">
        <v>0.12737450543239001</v>
      </c>
      <c r="I2924">
        <v>-0.69900556465424601</v>
      </c>
      <c r="J2924">
        <v>0.48454855324218299</v>
      </c>
      <c r="K2924">
        <v>0.99998328275835402</v>
      </c>
    </row>
    <row r="2925" spans="2:11" x14ac:dyDescent="0.25">
      <c r="B2925" t="s">
        <v>5105</v>
      </c>
      <c r="C2925" t="s">
        <v>5104</v>
      </c>
      <c r="D2925">
        <v>3.685505</v>
      </c>
      <c r="E2925">
        <v>7.5161199999999999</v>
      </c>
      <c r="F2925">
        <v>157.06864936719401</v>
      </c>
      <c r="G2925">
        <v>0.16802935501983399</v>
      </c>
      <c r="H2925">
        <v>0.24042959061788099</v>
      </c>
      <c r="I2925">
        <v>0.69887136016833495</v>
      </c>
      <c r="J2925">
        <v>0.48463242725377198</v>
      </c>
      <c r="K2925">
        <v>0.99998328275835402</v>
      </c>
    </row>
    <row r="2926" spans="2:11" x14ac:dyDescent="0.25">
      <c r="B2926" t="s">
        <v>18037</v>
      </c>
      <c r="C2926" t="s">
        <v>18036</v>
      </c>
      <c r="D2926">
        <v>60.525266666666703</v>
      </c>
      <c r="E2926">
        <v>72.856633333333306</v>
      </c>
      <c r="F2926">
        <v>2888.4090848399501</v>
      </c>
      <c r="G2926">
        <v>-8.8548046471935898E-2</v>
      </c>
      <c r="H2926">
        <v>0.126709111858016</v>
      </c>
      <c r="I2926">
        <v>-0.69882935152413095</v>
      </c>
      <c r="J2926">
        <v>0.48465868308611498</v>
      </c>
      <c r="K2926">
        <v>0.99998328275835402</v>
      </c>
    </row>
    <row r="2927" spans="2:11" x14ac:dyDescent="0.25">
      <c r="B2927" t="s">
        <v>5835</v>
      </c>
      <c r="C2927" t="s">
        <v>5834</v>
      </c>
      <c r="D2927">
        <v>3.7401933333333299</v>
      </c>
      <c r="E2927">
        <v>6.0520983333333298</v>
      </c>
      <c r="F2927">
        <v>415.747621625313</v>
      </c>
      <c r="G2927">
        <v>-0.15021738605905199</v>
      </c>
      <c r="H2927">
        <v>0.214989944914456</v>
      </c>
      <c r="I2927">
        <v>-0.69871819409425595</v>
      </c>
      <c r="J2927">
        <v>0.48472816133500501</v>
      </c>
      <c r="K2927">
        <v>0.99998328275835402</v>
      </c>
    </row>
    <row r="2928" spans="2:11" x14ac:dyDescent="0.25">
      <c r="B2928" t="s">
        <v>17286</v>
      </c>
      <c r="C2928" t="s">
        <v>17285</v>
      </c>
      <c r="D2928">
        <v>0.84369083333333295</v>
      </c>
      <c r="E2928">
        <v>2.0828293333333301</v>
      </c>
      <c r="F2928">
        <v>9.4821973984474202</v>
      </c>
      <c r="G2928">
        <v>-0.48242920777358</v>
      </c>
      <c r="H2928">
        <v>0.69054340802229797</v>
      </c>
      <c r="I2928">
        <v>-0.69862256618341601</v>
      </c>
      <c r="J2928">
        <v>0.48478793727441299</v>
      </c>
      <c r="K2928">
        <v>0.99998328275835402</v>
      </c>
    </row>
    <row r="2929" spans="2:11" x14ac:dyDescent="0.25">
      <c r="B2929" t="s">
        <v>14404</v>
      </c>
      <c r="C2929" t="s">
        <v>14403</v>
      </c>
      <c r="D2929">
        <v>14.2863666666667</v>
      </c>
      <c r="E2929">
        <v>14.0067166666667</v>
      </c>
      <c r="F2929">
        <v>539.455460469532</v>
      </c>
      <c r="G2929">
        <v>0.126126101993011</v>
      </c>
      <c r="H2929">
        <v>0.18059904562832799</v>
      </c>
      <c r="I2929">
        <v>0.69837634830351003</v>
      </c>
      <c r="J2929">
        <v>0.48494186370038</v>
      </c>
      <c r="K2929">
        <v>0.99998328275835402</v>
      </c>
    </row>
    <row r="2930" spans="2:11" x14ac:dyDescent="0.25">
      <c r="B2930" t="s">
        <v>2516</v>
      </c>
      <c r="C2930" t="s">
        <v>2515</v>
      </c>
      <c r="D2930">
        <v>6.8185650000000004</v>
      </c>
      <c r="E2930">
        <v>16.9966133333333</v>
      </c>
      <c r="F2930">
        <v>474.21685185351498</v>
      </c>
      <c r="G2930">
        <v>0.101100825942095</v>
      </c>
      <c r="H2930">
        <v>0.144767841875732</v>
      </c>
      <c r="I2930">
        <v>0.69836522139274104</v>
      </c>
      <c r="J2930">
        <v>0.48494882046378801</v>
      </c>
      <c r="K2930">
        <v>0.99998328275835402</v>
      </c>
    </row>
    <row r="2931" spans="2:11" x14ac:dyDescent="0.25">
      <c r="B2931" t="s">
        <v>20891</v>
      </c>
      <c r="C2931" t="s">
        <v>20890</v>
      </c>
      <c r="D2931">
        <v>4.4546599999999996</v>
      </c>
      <c r="E2931">
        <v>5.4523983333333303</v>
      </c>
      <c r="F2931">
        <v>504.61634866172199</v>
      </c>
      <c r="G2931">
        <v>-0.13297043379926299</v>
      </c>
      <c r="H2931">
        <v>0.19053558504871401</v>
      </c>
      <c r="I2931">
        <v>-0.69787716433791802</v>
      </c>
      <c r="J2931">
        <v>0.48525401651377198</v>
      </c>
      <c r="K2931">
        <v>0.99998328275835402</v>
      </c>
    </row>
    <row r="2932" spans="2:11" x14ac:dyDescent="0.25">
      <c r="B2932" t="s">
        <v>8414</v>
      </c>
      <c r="C2932" t="s">
        <v>8413</v>
      </c>
      <c r="D2932">
        <v>746.58016666666697</v>
      </c>
      <c r="E2932">
        <v>714.58900000000006</v>
      </c>
      <c r="F2932">
        <v>15640.4651625932</v>
      </c>
      <c r="G2932">
        <v>-0.110431863314881</v>
      </c>
      <c r="H2932">
        <v>0.158254203008</v>
      </c>
      <c r="I2932">
        <v>-0.69781314629159097</v>
      </c>
      <c r="J2932">
        <v>0.48529405654500002</v>
      </c>
      <c r="K2932">
        <v>0.99998328275835402</v>
      </c>
    </row>
    <row r="2933" spans="2:11" x14ac:dyDescent="0.25">
      <c r="B2933" t="s">
        <v>12751</v>
      </c>
      <c r="C2933" t="s">
        <v>12750</v>
      </c>
      <c r="D2933">
        <v>18.454249999999998</v>
      </c>
      <c r="E2933">
        <v>27.391583333333301</v>
      </c>
      <c r="F2933">
        <v>910.09880251914205</v>
      </c>
      <c r="G2933">
        <v>-8.7573531949379904E-2</v>
      </c>
      <c r="H2933">
        <v>0.12554693490308</v>
      </c>
      <c r="I2933">
        <v>-0.69753620044157505</v>
      </c>
      <c r="J2933">
        <v>0.485467292691182</v>
      </c>
      <c r="K2933">
        <v>0.99998328275835402</v>
      </c>
    </row>
    <row r="2934" spans="2:11" x14ac:dyDescent="0.25">
      <c r="B2934" t="s">
        <v>2306</v>
      </c>
      <c r="C2934" t="s">
        <v>2305</v>
      </c>
      <c r="D2934">
        <v>174.705833333333</v>
      </c>
      <c r="E2934">
        <v>152.4315</v>
      </c>
      <c r="F2934">
        <v>11328.291893633301</v>
      </c>
      <c r="G2934">
        <v>-5.84258105390143E-2</v>
      </c>
      <c r="H2934">
        <v>8.3770864237848103E-2</v>
      </c>
      <c r="I2934">
        <v>-0.69744786651750001</v>
      </c>
      <c r="J2934">
        <v>0.48552255467970701</v>
      </c>
      <c r="K2934">
        <v>0.99998328275835402</v>
      </c>
    </row>
    <row r="2935" spans="2:11" x14ac:dyDescent="0.25">
      <c r="B2935" t="s">
        <v>12545</v>
      </c>
      <c r="C2935" t="s">
        <v>12544</v>
      </c>
      <c r="D2935">
        <v>16.78565</v>
      </c>
      <c r="E2935">
        <v>20.8068833333333</v>
      </c>
      <c r="F2935">
        <v>995.26223768061402</v>
      </c>
      <c r="G2935">
        <v>6.9283640920901501E-2</v>
      </c>
      <c r="H2935">
        <v>9.9377135869855901E-2</v>
      </c>
      <c r="I2935">
        <v>0.69717888641543502</v>
      </c>
      <c r="J2935">
        <v>0.48569085046871802</v>
      </c>
      <c r="K2935">
        <v>0.99998328275835402</v>
      </c>
    </row>
    <row r="2936" spans="2:11" x14ac:dyDescent="0.25">
      <c r="B2936" t="s">
        <v>17310</v>
      </c>
      <c r="C2936" t="s">
        <v>17309</v>
      </c>
      <c r="D2936">
        <v>18.429366666666699</v>
      </c>
      <c r="E2936">
        <v>21.697283333333299</v>
      </c>
      <c r="F2936">
        <v>540.10008432095799</v>
      </c>
      <c r="G2936">
        <v>-9.9785453955630599E-2</v>
      </c>
      <c r="H2936">
        <v>0.14313236481539801</v>
      </c>
      <c r="I2936">
        <v>-0.69715507100247298</v>
      </c>
      <c r="J2936">
        <v>0.48570575284561901</v>
      </c>
      <c r="K2936">
        <v>0.99998328275835402</v>
      </c>
    </row>
    <row r="2937" spans="2:11" x14ac:dyDescent="0.25">
      <c r="B2937" t="s">
        <v>5452</v>
      </c>
      <c r="C2937" t="s">
        <v>21834</v>
      </c>
      <c r="D2937">
        <v>100.938166666667</v>
      </c>
      <c r="E2937">
        <v>88.567750000000004</v>
      </c>
      <c r="F2937">
        <v>4791.4745363665097</v>
      </c>
      <c r="G2937">
        <v>0.108969588120922</v>
      </c>
      <c r="H2937">
        <v>0.156369848034349</v>
      </c>
      <c r="I2937">
        <v>0.69687084492776297</v>
      </c>
      <c r="J2937">
        <v>0.48588362500260002</v>
      </c>
      <c r="K2937">
        <v>0.99998328275835402</v>
      </c>
    </row>
    <row r="2938" spans="2:11" x14ac:dyDescent="0.25">
      <c r="B2938" t="s">
        <v>16610</v>
      </c>
      <c r="C2938" t="s">
        <v>16609</v>
      </c>
      <c r="D2938">
        <v>1.2445809999999999</v>
      </c>
      <c r="E2938">
        <v>1.2753146666666699</v>
      </c>
      <c r="F2938">
        <v>84.830883991985004</v>
      </c>
      <c r="G2938">
        <v>-0.20150574010737601</v>
      </c>
      <c r="H2938">
        <v>0.28919376723908202</v>
      </c>
      <c r="I2938">
        <v>-0.69678451935925501</v>
      </c>
      <c r="J2938">
        <v>0.48593765557634599</v>
      </c>
      <c r="K2938">
        <v>0.99998328275835402</v>
      </c>
    </row>
    <row r="2939" spans="2:11" x14ac:dyDescent="0.25">
      <c r="B2939" t="s">
        <v>19659</v>
      </c>
      <c r="C2939" t="s">
        <v>19658</v>
      </c>
      <c r="D2939">
        <v>1.31016016666667</v>
      </c>
      <c r="E2939">
        <v>0.928616833333333</v>
      </c>
      <c r="F2939">
        <v>18.832836915841501</v>
      </c>
      <c r="G2939">
        <v>0.31586571411912401</v>
      </c>
      <c r="H2939">
        <v>0.45333627943639498</v>
      </c>
      <c r="I2939">
        <v>0.69675807661328204</v>
      </c>
      <c r="J2939">
        <v>0.48595420655764099</v>
      </c>
      <c r="K2939">
        <v>0.99998328275835402</v>
      </c>
    </row>
    <row r="2940" spans="2:11" x14ac:dyDescent="0.25">
      <c r="B2940" t="s">
        <v>17366</v>
      </c>
      <c r="C2940" t="s">
        <v>17365</v>
      </c>
      <c r="D2940">
        <v>85.212649999999996</v>
      </c>
      <c r="E2940">
        <v>84.816433333333293</v>
      </c>
      <c r="F2940">
        <v>5161.6505033220201</v>
      </c>
      <c r="G2940">
        <v>-8.3140012747593403E-2</v>
      </c>
      <c r="H2940">
        <v>0.11932585171156999</v>
      </c>
      <c r="I2940">
        <v>-0.69674770014260101</v>
      </c>
      <c r="J2940">
        <v>0.48596070145704701</v>
      </c>
      <c r="K2940">
        <v>0.99998328275835402</v>
      </c>
    </row>
    <row r="2941" spans="2:11" x14ac:dyDescent="0.25">
      <c r="B2941" t="s">
        <v>50542</v>
      </c>
      <c r="C2941" t="s">
        <v>27171</v>
      </c>
      <c r="D2941">
        <v>1.5543145</v>
      </c>
      <c r="E2941">
        <v>0.60097516666666695</v>
      </c>
      <c r="F2941">
        <v>21.2435040676203</v>
      </c>
      <c r="G2941">
        <v>-0.34238554269916699</v>
      </c>
      <c r="H2941">
        <v>0.49144478990222001</v>
      </c>
      <c r="I2941">
        <v>-0.69669177440519603</v>
      </c>
      <c r="J2941">
        <v>0.485995707620479</v>
      </c>
      <c r="K2941">
        <v>0.99998328275835402</v>
      </c>
    </row>
    <row r="2942" spans="2:11" x14ac:dyDescent="0.25">
      <c r="B2942" t="s">
        <v>23393</v>
      </c>
      <c r="C2942" t="s">
        <v>23392</v>
      </c>
      <c r="D2942">
        <v>1.2811016666666699</v>
      </c>
      <c r="E2942">
        <v>1.7401216666666699</v>
      </c>
      <c r="F2942">
        <v>513.06350194937204</v>
      </c>
      <c r="G2942">
        <v>-0.11221307456037199</v>
      </c>
      <c r="H2942">
        <v>0.16106820686409701</v>
      </c>
      <c r="I2942">
        <v>-0.696680473105738</v>
      </c>
      <c r="J2942">
        <v>0.48600278172301298</v>
      </c>
      <c r="K2942">
        <v>0.99998328275835402</v>
      </c>
    </row>
    <row r="2943" spans="2:11" x14ac:dyDescent="0.25">
      <c r="B2943" t="s">
        <v>50543</v>
      </c>
      <c r="C2943" t="s">
        <v>27461</v>
      </c>
      <c r="D2943">
        <v>0.95454133333333302</v>
      </c>
      <c r="E2943">
        <v>0.85034366666666705</v>
      </c>
      <c r="F2943">
        <v>39.433054334967501</v>
      </c>
      <c r="G2943">
        <v>0.26046732319002103</v>
      </c>
      <c r="H2943">
        <v>0.37391609187140201</v>
      </c>
      <c r="I2943">
        <v>0.696592975943924</v>
      </c>
      <c r="J2943">
        <v>0.48605755287548702</v>
      </c>
      <c r="K2943">
        <v>0.99998328275835402</v>
      </c>
    </row>
    <row r="2944" spans="2:11" x14ac:dyDescent="0.25">
      <c r="B2944" t="s">
        <v>2362</v>
      </c>
      <c r="C2944" t="s">
        <v>2361</v>
      </c>
      <c r="D2944">
        <v>2.9426383333333299</v>
      </c>
      <c r="E2944">
        <v>9.5980883333333296</v>
      </c>
      <c r="F2944">
        <v>210.049222215149</v>
      </c>
      <c r="G2944">
        <v>-0.22070603697494701</v>
      </c>
      <c r="H2944">
        <v>0.316957379638727</v>
      </c>
      <c r="I2944">
        <v>-0.69632717568056202</v>
      </c>
      <c r="J2944">
        <v>0.48622395802330998</v>
      </c>
      <c r="K2944">
        <v>0.99998328275835402</v>
      </c>
    </row>
    <row r="2945" spans="2:11" x14ac:dyDescent="0.25">
      <c r="B2945" t="s">
        <v>2650</v>
      </c>
      <c r="C2945" t="s">
        <v>2649</v>
      </c>
      <c r="D2945">
        <v>30.565283333333301</v>
      </c>
      <c r="E2945">
        <v>26.166366666666701</v>
      </c>
      <c r="F2945">
        <v>1737.9980324896801</v>
      </c>
      <c r="G2945">
        <v>6.0426303314858702E-2</v>
      </c>
      <c r="H2945">
        <v>8.6815362779723404E-2</v>
      </c>
      <c r="I2945">
        <v>0.69603237699044596</v>
      </c>
      <c r="J2945">
        <v>0.48640855375908798</v>
      </c>
      <c r="K2945">
        <v>0.99998328275835402</v>
      </c>
    </row>
    <row r="2946" spans="2:11" x14ac:dyDescent="0.25">
      <c r="B2946" t="s">
        <v>17690</v>
      </c>
      <c r="C2946" t="s">
        <v>17689</v>
      </c>
      <c r="D2946">
        <v>2.0103466666666701</v>
      </c>
      <c r="E2946">
        <v>3.0970216666666701</v>
      </c>
      <c r="F2946">
        <v>592.219858670544</v>
      </c>
      <c r="G2946">
        <v>-9.0166504771434494E-2</v>
      </c>
      <c r="H2946">
        <v>0.12956606141684199</v>
      </c>
      <c r="I2946">
        <v>-0.695911443054131</v>
      </c>
      <c r="J2946">
        <v>0.48648429059249698</v>
      </c>
      <c r="K2946">
        <v>0.99998328275835402</v>
      </c>
    </row>
    <row r="2947" spans="2:11" x14ac:dyDescent="0.25">
      <c r="B2947" t="s">
        <v>23597</v>
      </c>
      <c r="C2947" t="s">
        <v>23596</v>
      </c>
      <c r="D2947">
        <v>1.6238773333333301</v>
      </c>
      <c r="E2947">
        <v>1.1354234999999999</v>
      </c>
      <c r="F2947">
        <v>6.1302252652054303</v>
      </c>
      <c r="G2947">
        <v>-0.574559943700231</v>
      </c>
      <c r="H2947">
        <v>0.82572002648560106</v>
      </c>
      <c r="I2947">
        <v>-0.69582900410645498</v>
      </c>
      <c r="J2947">
        <v>0.48653592297039699</v>
      </c>
      <c r="K2947">
        <v>0.99998328275835402</v>
      </c>
    </row>
    <row r="2948" spans="2:11" x14ac:dyDescent="0.25">
      <c r="B2948" t="s">
        <v>1448</v>
      </c>
      <c r="C2948" t="s">
        <v>1447</v>
      </c>
      <c r="D2948">
        <v>3.1012650000000002</v>
      </c>
      <c r="E2948">
        <v>8.4949999999999992</v>
      </c>
      <c r="F2948">
        <v>212.672315301362</v>
      </c>
      <c r="G2948">
        <v>-0.109987539695651</v>
      </c>
      <c r="H2948">
        <v>0.15814319458844001</v>
      </c>
      <c r="I2948">
        <v>-0.69549334691187703</v>
      </c>
      <c r="J2948">
        <v>0.48674617917190499</v>
      </c>
      <c r="K2948">
        <v>0.99998328275835402</v>
      </c>
    </row>
    <row r="2949" spans="2:11" x14ac:dyDescent="0.25">
      <c r="B2949" t="s">
        <v>14101</v>
      </c>
      <c r="C2949" t="s">
        <v>14100</v>
      </c>
      <c r="D2949">
        <v>44.842933333333299</v>
      </c>
      <c r="E2949">
        <v>44.6096</v>
      </c>
      <c r="F2949">
        <v>1121.3031473902199</v>
      </c>
      <c r="G2949">
        <v>-5.99643491285346E-2</v>
      </c>
      <c r="H2949">
        <v>8.6264317197142795E-2</v>
      </c>
      <c r="I2949">
        <v>-0.69512344242516899</v>
      </c>
      <c r="J2949">
        <v>0.48697794478922901</v>
      </c>
      <c r="K2949">
        <v>0.99998328275835402</v>
      </c>
    </row>
    <row r="2950" spans="2:11" x14ac:dyDescent="0.25">
      <c r="B2950" t="s">
        <v>244</v>
      </c>
      <c r="C2950" t="s">
        <v>243</v>
      </c>
      <c r="D2950">
        <v>11.135763333333299</v>
      </c>
      <c r="E2950">
        <v>31.5165683333333</v>
      </c>
      <c r="F2950">
        <v>1558.3306278054699</v>
      </c>
      <c r="G2950">
        <v>6.2944374560157598E-2</v>
      </c>
      <c r="H2950">
        <v>9.0573126839032098E-2</v>
      </c>
      <c r="I2950">
        <v>0.69495640436509698</v>
      </c>
      <c r="J2950">
        <v>0.48708262290632598</v>
      </c>
      <c r="K2950">
        <v>0.99998328275835402</v>
      </c>
    </row>
    <row r="2951" spans="2:11" x14ac:dyDescent="0.25">
      <c r="B2951" t="s">
        <v>18793</v>
      </c>
      <c r="C2951" t="s">
        <v>18792</v>
      </c>
      <c r="D2951">
        <v>88.303866666666707</v>
      </c>
      <c r="E2951">
        <v>93.983333333333306</v>
      </c>
      <c r="F2951">
        <v>8910.1948273320104</v>
      </c>
      <c r="G2951">
        <v>-7.3705991089939693E-2</v>
      </c>
      <c r="H2951">
        <v>0.10613407722993499</v>
      </c>
      <c r="I2951">
        <v>-0.694461128919592</v>
      </c>
      <c r="J2951">
        <v>0.48739306971255802</v>
      </c>
      <c r="K2951">
        <v>0.99998328275835402</v>
      </c>
    </row>
    <row r="2952" spans="2:11" x14ac:dyDescent="0.25">
      <c r="B2952" t="s">
        <v>22313</v>
      </c>
      <c r="C2952" t="s">
        <v>22312</v>
      </c>
      <c r="D2952">
        <v>1.5892649999999999</v>
      </c>
      <c r="E2952">
        <v>1.7559816666666701</v>
      </c>
      <c r="F2952">
        <v>29.561281564571502</v>
      </c>
      <c r="G2952">
        <v>0.27602310428983501</v>
      </c>
      <c r="H2952">
        <v>0.39746538595454101</v>
      </c>
      <c r="I2952">
        <v>0.69445821961816001</v>
      </c>
      <c r="J2952">
        <v>0.48739489362615801</v>
      </c>
      <c r="K2952">
        <v>0.99998328275835402</v>
      </c>
    </row>
    <row r="2953" spans="2:11" x14ac:dyDescent="0.25">
      <c r="B2953" t="s">
        <v>6538</v>
      </c>
      <c r="C2953" t="s">
        <v>6537</v>
      </c>
      <c r="D2953">
        <v>242.41966666666701</v>
      </c>
      <c r="E2953">
        <v>211.30633333333299</v>
      </c>
      <c r="F2953">
        <v>13840.0158335954</v>
      </c>
      <c r="G2953">
        <v>-0.10086633534688701</v>
      </c>
      <c r="H2953">
        <v>0.14524780068926299</v>
      </c>
      <c r="I2953">
        <v>-0.69444311630353694</v>
      </c>
      <c r="J2953">
        <v>0.48740436232986301</v>
      </c>
      <c r="K2953">
        <v>0.99998328275835402</v>
      </c>
    </row>
    <row r="2954" spans="2:11" x14ac:dyDescent="0.25">
      <c r="B2954" t="s">
        <v>20943</v>
      </c>
      <c r="C2954" t="s">
        <v>20942</v>
      </c>
      <c r="D2954">
        <v>39.776166666666697</v>
      </c>
      <c r="E2954">
        <v>45.329099999999997</v>
      </c>
      <c r="F2954">
        <v>2250.7955249296701</v>
      </c>
      <c r="G2954">
        <v>6.4763695413795994E-2</v>
      </c>
      <c r="H2954">
        <v>9.3278816675461895E-2</v>
      </c>
      <c r="I2954">
        <v>0.69430228343401401</v>
      </c>
      <c r="J2954">
        <v>0.487492659299543</v>
      </c>
      <c r="K2954">
        <v>0.99998328275835402</v>
      </c>
    </row>
    <row r="2955" spans="2:11" x14ac:dyDescent="0.25">
      <c r="B2955" t="s">
        <v>13295</v>
      </c>
      <c r="C2955" t="s">
        <v>13294</v>
      </c>
      <c r="D2955">
        <v>2.5473599999999998</v>
      </c>
      <c r="E2955">
        <v>2.3501150000000002</v>
      </c>
      <c r="F2955">
        <v>199.09365205723799</v>
      </c>
      <c r="G2955">
        <v>-0.113157326586907</v>
      </c>
      <c r="H2955">
        <v>0.16307976352874701</v>
      </c>
      <c r="I2955">
        <v>-0.69387718094747197</v>
      </c>
      <c r="J2955">
        <v>0.487759235104612</v>
      </c>
      <c r="K2955">
        <v>0.99998328275835402</v>
      </c>
    </row>
    <row r="2956" spans="2:11" x14ac:dyDescent="0.25">
      <c r="B2956" t="s">
        <v>16810</v>
      </c>
      <c r="C2956" t="s">
        <v>16809</v>
      </c>
      <c r="D2956">
        <v>28.7562833333333</v>
      </c>
      <c r="E2956">
        <v>26.451899999999998</v>
      </c>
      <c r="F2956">
        <v>1817.34358265327</v>
      </c>
      <c r="G2956">
        <v>7.2416518333855207E-2</v>
      </c>
      <c r="H2956">
        <v>0.104368064317656</v>
      </c>
      <c r="I2956">
        <v>0.69385706065647901</v>
      </c>
      <c r="J2956">
        <v>0.48777185420619501</v>
      </c>
      <c r="K2956">
        <v>0.99998328275835402</v>
      </c>
    </row>
    <row r="2957" spans="2:11" x14ac:dyDescent="0.25">
      <c r="B2957" t="s">
        <v>5587</v>
      </c>
      <c r="C2957" t="s">
        <v>5586</v>
      </c>
      <c r="D2957">
        <v>8.63015166666667</v>
      </c>
      <c r="E2957">
        <v>17.562678333333299</v>
      </c>
      <c r="F2957">
        <v>719.30770972015398</v>
      </c>
      <c r="G2957">
        <v>9.7649186466693405E-2</v>
      </c>
      <c r="H2957">
        <v>0.14074414884671499</v>
      </c>
      <c r="I2957">
        <v>0.69380636613919699</v>
      </c>
      <c r="J2957">
        <v>0.48780364971948798</v>
      </c>
      <c r="K2957">
        <v>0.99998328275835402</v>
      </c>
    </row>
    <row r="2958" spans="2:11" x14ac:dyDescent="0.25">
      <c r="B2958" t="s">
        <v>22981</v>
      </c>
      <c r="C2958" t="s">
        <v>22980</v>
      </c>
      <c r="D2958">
        <v>12.9144166666667</v>
      </c>
      <c r="E2958">
        <v>16.101566666666699</v>
      </c>
      <c r="F2958">
        <v>872.70033633637001</v>
      </c>
      <c r="G2958">
        <v>6.9370766280380899E-2</v>
      </c>
      <c r="H2958">
        <v>0.100009185710926</v>
      </c>
      <c r="I2958">
        <v>0.69364394667601403</v>
      </c>
      <c r="J2958">
        <v>0.487905526456129</v>
      </c>
      <c r="K2958">
        <v>0.99998328275835402</v>
      </c>
    </row>
    <row r="2959" spans="2:11" x14ac:dyDescent="0.25">
      <c r="B2959" t="s">
        <v>19866</v>
      </c>
      <c r="C2959" t="s">
        <v>19865</v>
      </c>
      <c r="D2959">
        <v>13.488250000000001</v>
      </c>
      <c r="E2959">
        <v>12.652983333333299</v>
      </c>
      <c r="F2959">
        <v>407.717405759727</v>
      </c>
      <c r="G2959">
        <v>8.5494054988676696E-2</v>
      </c>
      <c r="H2959">
        <v>0.123292307230812</v>
      </c>
      <c r="I2959">
        <v>0.69342570440040097</v>
      </c>
      <c r="J2959">
        <v>0.48804243582569701</v>
      </c>
      <c r="K2959">
        <v>0.99998328275835402</v>
      </c>
    </row>
    <row r="2960" spans="2:11" x14ac:dyDescent="0.25">
      <c r="B2960" t="s">
        <v>9407</v>
      </c>
      <c r="C2960" t="s">
        <v>9406</v>
      </c>
      <c r="D2960">
        <v>1.5253966666666701</v>
      </c>
      <c r="E2960">
        <v>2.8510445</v>
      </c>
      <c r="F2960">
        <v>202.24110428211199</v>
      </c>
      <c r="G2960">
        <v>0.12623357790624901</v>
      </c>
      <c r="H2960">
        <v>0.18204530157571</v>
      </c>
      <c r="I2960">
        <v>0.69341848876967704</v>
      </c>
      <c r="J2960">
        <v>0.48804696274277998</v>
      </c>
      <c r="K2960">
        <v>0.99998328275835402</v>
      </c>
    </row>
    <row r="2961" spans="2:11" x14ac:dyDescent="0.25">
      <c r="B2961" t="s">
        <v>1243</v>
      </c>
      <c r="C2961" t="s">
        <v>1242</v>
      </c>
      <c r="D2961">
        <v>130.36183333333301</v>
      </c>
      <c r="E2961">
        <v>335.94591666666702</v>
      </c>
      <c r="F2961">
        <v>8292.9695011879994</v>
      </c>
      <c r="G2961">
        <v>0.115797183610928</v>
      </c>
      <c r="H2961">
        <v>0.16708459797919001</v>
      </c>
      <c r="I2961">
        <v>0.69304522985027395</v>
      </c>
      <c r="J2961">
        <v>0.48828116750189399</v>
      </c>
      <c r="K2961">
        <v>0.99998328275835402</v>
      </c>
    </row>
    <row r="2962" spans="2:11" x14ac:dyDescent="0.25">
      <c r="B2962" t="s">
        <v>2840</v>
      </c>
      <c r="C2962" t="s">
        <v>2839</v>
      </c>
      <c r="D2962">
        <v>6.0166233333333299</v>
      </c>
      <c r="E2962">
        <v>20.4270283333333</v>
      </c>
      <c r="F2962">
        <v>811.45774219448401</v>
      </c>
      <c r="G2962">
        <v>-0.10515266741634199</v>
      </c>
      <c r="H2962">
        <v>0.15175940663314899</v>
      </c>
      <c r="I2962">
        <v>-0.69289060723945595</v>
      </c>
      <c r="J2962">
        <v>0.48837820463860399</v>
      </c>
      <c r="K2962">
        <v>0.99998328275835402</v>
      </c>
    </row>
    <row r="2963" spans="2:11" x14ac:dyDescent="0.25">
      <c r="B2963" t="s">
        <v>3507</v>
      </c>
      <c r="C2963" t="s">
        <v>3506</v>
      </c>
      <c r="D2963">
        <v>2.1381616666666701</v>
      </c>
      <c r="E2963">
        <v>4.2092150000000004</v>
      </c>
      <c r="F2963">
        <v>261.48242257989199</v>
      </c>
      <c r="G2963">
        <v>0.148604117116</v>
      </c>
      <c r="H2963">
        <v>0.21447990510019099</v>
      </c>
      <c r="I2963">
        <v>0.69285799546853599</v>
      </c>
      <c r="J2963">
        <v>0.488398672267154</v>
      </c>
      <c r="K2963">
        <v>0.99998328275835402</v>
      </c>
    </row>
    <row r="2964" spans="2:11" x14ac:dyDescent="0.25">
      <c r="B2964" t="s">
        <v>12577</v>
      </c>
      <c r="C2964" t="s">
        <v>12576</v>
      </c>
      <c r="D2964">
        <v>22.288966666666699</v>
      </c>
      <c r="E2964">
        <v>21.470333333333301</v>
      </c>
      <c r="F2964">
        <v>1063.96875719232</v>
      </c>
      <c r="G2964">
        <v>6.7342528508050198E-2</v>
      </c>
      <c r="H2964">
        <v>9.7195927350056693E-2</v>
      </c>
      <c r="I2964">
        <v>0.69285339770988796</v>
      </c>
      <c r="J2964">
        <v>0.48840155792550999</v>
      </c>
      <c r="K2964">
        <v>0.99998328275835402</v>
      </c>
    </row>
    <row r="2965" spans="2:11" x14ac:dyDescent="0.25">
      <c r="B2965" t="s">
        <v>5761</v>
      </c>
      <c r="C2965" t="s">
        <v>5760</v>
      </c>
      <c r="D2965">
        <v>2.48184</v>
      </c>
      <c r="E2965">
        <v>7.8285066666666703</v>
      </c>
      <c r="F2965">
        <v>227.97773185794199</v>
      </c>
      <c r="G2965">
        <v>0.16606928211676</v>
      </c>
      <c r="H2965">
        <v>0.239705628238712</v>
      </c>
      <c r="I2965">
        <v>0.69280510156139896</v>
      </c>
      <c r="J2965">
        <v>0.48843187024697199</v>
      </c>
      <c r="K2965">
        <v>0.99998328275835402</v>
      </c>
    </row>
    <row r="2966" spans="2:11" x14ac:dyDescent="0.25">
      <c r="B2966" t="s">
        <v>1710</v>
      </c>
      <c r="C2966" t="s">
        <v>1709</v>
      </c>
      <c r="D2966">
        <v>7.2237783333333301</v>
      </c>
      <c r="E2966">
        <v>14.1075916666667</v>
      </c>
      <c r="F2966">
        <v>796.95109891120399</v>
      </c>
      <c r="G2966">
        <v>-8.0254498546906902E-2</v>
      </c>
      <c r="H2966">
        <v>0.115881884109323</v>
      </c>
      <c r="I2966">
        <v>-0.69255431220979102</v>
      </c>
      <c r="J2966">
        <v>0.48858929056421602</v>
      </c>
      <c r="K2966">
        <v>0.99998328275835402</v>
      </c>
    </row>
    <row r="2967" spans="2:11" x14ac:dyDescent="0.25">
      <c r="B2967" t="s">
        <v>2838</v>
      </c>
      <c r="C2967" t="s">
        <v>2837</v>
      </c>
      <c r="D2967">
        <v>795.39566666666701</v>
      </c>
      <c r="E2967">
        <v>659.48366666666698</v>
      </c>
      <c r="F2967">
        <v>75426.519095648095</v>
      </c>
      <c r="G2967">
        <v>-7.1679688362909902E-2</v>
      </c>
      <c r="H2967">
        <v>0.10350333129638099</v>
      </c>
      <c r="I2967">
        <v>-0.69253508524914498</v>
      </c>
      <c r="J2967">
        <v>0.48860136044384</v>
      </c>
      <c r="K2967">
        <v>0.99998328275835402</v>
      </c>
    </row>
    <row r="2968" spans="2:11" x14ac:dyDescent="0.25">
      <c r="B2968" t="s">
        <v>4303</v>
      </c>
      <c r="C2968" t="s">
        <v>4302</v>
      </c>
      <c r="D2968">
        <v>45.689666666666703</v>
      </c>
      <c r="E2968">
        <v>41.2779666666667</v>
      </c>
      <c r="F2968">
        <v>2654.33549883654</v>
      </c>
      <c r="G2968">
        <v>5.8735773777571998E-2</v>
      </c>
      <c r="H2968">
        <v>8.48141083476871E-2</v>
      </c>
      <c r="I2968">
        <v>0.69252362515904198</v>
      </c>
      <c r="J2968">
        <v>0.48860855468427999</v>
      </c>
      <c r="K2968">
        <v>0.99998328275835402</v>
      </c>
    </row>
    <row r="2969" spans="2:11" x14ac:dyDescent="0.25">
      <c r="B2969" t="s">
        <v>21003</v>
      </c>
      <c r="C2969" t="s">
        <v>21002</v>
      </c>
      <c r="D2969">
        <v>10.172965</v>
      </c>
      <c r="E2969">
        <v>13.8620483333333</v>
      </c>
      <c r="F2969">
        <v>899.88619786975698</v>
      </c>
      <c r="G2969">
        <v>-0.10906145279184901</v>
      </c>
      <c r="H2969">
        <v>0.157507637754119</v>
      </c>
      <c r="I2969">
        <v>-0.69242009052349296</v>
      </c>
      <c r="J2969">
        <v>0.48867355266541102</v>
      </c>
      <c r="K2969">
        <v>0.99998328275835402</v>
      </c>
    </row>
    <row r="2970" spans="2:11" x14ac:dyDescent="0.25">
      <c r="B2970" t="s">
        <v>6472</v>
      </c>
      <c r="C2970" t="s">
        <v>6471</v>
      </c>
      <c r="D2970">
        <v>87.441299999999998</v>
      </c>
      <c r="E2970">
        <v>152.58160000000001</v>
      </c>
      <c r="F2970">
        <v>3690.3615367371899</v>
      </c>
      <c r="G2970">
        <v>5.0021559829996801E-2</v>
      </c>
      <c r="H2970">
        <v>7.2246483154527794E-2</v>
      </c>
      <c r="I2970">
        <v>0.69237363046455602</v>
      </c>
      <c r="J2970">
        <v>0.48870272132808701</v>
      </c>
      <c r="K2970">
        <v>0.99998328275835402</v>
      </c>
    </row>
    <row r="2971" spans="2:11" x14ac:dyDescent="0.25">
      <c r="B2971" t="s">
        <v>16571</v>
      </c>
      <c r="C2971" t="s">
        <v>16570</v>
      </c>
      <c r="D2971">
        <v>37.1995</v>
      </c>
      <c r="E2971">
        <v>53.189316666666699</v>
      </c>
      <c r="F2971">
        <v>2654.0414684348498</v>
      </c>
      <c r="G2971">
        <v>-6.5343420374347594E-2</v>
      </c>
      <c r="H2971">
        <v>9.4376659582862302E-2</v>
      </c>
      <c r="I2971">
        <v>-0.69236843795023595</v>
      </c>
      <c r="J2971">
        <v>0.48870598136284599</v>
      </c>
      <c r="K2971">
        <v>0.99998328275835402</v>
      </c>
    </row>
    <row r="2972" spans="2:11" x14ac:dyDescent="0.25">
      <c r="B2972" t="s">
        <v>17930</v>
      </c>
      <c r="C2972" t="s">
        <v>17929</v>
      </c>
      <c r="D2972">
        <v>3.0959099999999999</v>
      </c>
      <c r="E2972">
        <v>3.11740833333333</v>
      </c>
      <c r="F2972">
        <v>64.144013947973093</v>
      </c>
      <c r="G2972">
        <v>-0.21684605527897999</v>
      </c>
      <c r="H2972">
        <v>0.31328992988947302</v>
      </c>
      <c r="I2972">
        <v>-0.69215775737024998</v>
      </c>
      <c r="J2972">
        <v>0.48883826358617699</v>
      </c>
      <c r="K2972">
        <v>0.99998328275835402</v>
      </c>
    </row>
    <row r="2973" spans="2:11" x14ac:dyDescent="0.25">
      <c r="B2973" t="s">
        <v>13485</v>
      </c>
      <c r="C2973" t="s">
        <v>13484</v>
      </c>
      <c r="D2973">
        <v>299.28199999999998</v>
      </c>
      <c r="E2973">
        <v>318.68766666666698</v>
      </c>
      <c r="F2973">
        <v>3487.8542177058498</v>
      </c>
      <c r="G2973">
        <v>-0.111018764969931</v>
      </c>
      <c r="H2973">
        <v>0.16042220429673201</v>
      </c>
      <c r="I2973">
        <v>-0.69204113892226904</v>
      </c>
      <c r="J2973">
        <v>0.48891149432787501</v>
      </c>
      <c r="K2973">
        <v>0.99998328275835402</v>
      </c>
    </row>
    <row r="2974" spans="2:11" x14ac:dyDescent="0.25">
      <c r="B2974" t="s">
        <v>22856</v>
      </c>
      <c r="C2974" t="s">
        <v>22855</v>
      </c>
      <c r="D2974">
        <v>1.00472283333333</v>
      </c>
      <c r="E2974">
        <v>1.1926855000000001</v>
      </c>
      <c r="F2974">
        <v>61.211313193110101</v>
      </c>
      <c r="G2974">
        <v>-0.197445417025158</v>
      </c>
      <c r="H2974">
        <v>0.285335893622915</v>
      </c>
      <c r="I2974">
        <v>-0.69197539264405195</v>
      </c>
      <c r="J2974">
        <v>0.48895278241420198</v>
      </c>
      <c r="K2974">
        <v>0.99998328275835402</v>
      </c>
    </row>
    <row r="2975" spans="2:11" x14ac:dyDescent="0.25">
      <c r="B2975" t="s">
        <v>18789</v>
      </c>
      <c r="C2975" t="s">
        <v>18788</v>
      </c>
      <c r="D2975">
        <v>21.4068166666667</v>
      </c>
      <c r="E2975">
        <v>26.557749999999999</v>
      </c>
      <c r="F2975">
        <v>1252.67188301842</v>
      </c>
      <c r="G2975">
        <v>8.9511744936481494E-2</v>
      </c>
      <c r="H2975">
        <v>0.129358117911054</v>
      </c>
      <c r="I2975">
        <v>0.69196851640984502</v>
      </c>
      <c r="J2975">
        <v>0.48895710073750598</v>
      </c>
      <c r="K2975">
        <v>0.99998328275835402</v>
      </c>
    </row>
    <row r="2976" spans="2:11" x14ac:dyDescent="0.25">
      <c r="B2976" t="s">
        <v>3240</v>
      </c>
      <c r="C2976" t="s">
        <v>3239</v>
      </c>
      <c r="D2976">
        <v>2056.34</v>
      </c>
      <c r="E2976">
        <v>1689.9483333333301</v>
      </c>
      <c r="F2976">
        <v>36502.462860702602</v>
      </c>
      <c r="G2976">
        <v>-9.7105122356385201E-2</v>
      </c>
      <c r="H2976">
        <v>0.140394250767372</v>
      </c>
      <c r="I2976">
        <v>-0.69166024837644402</v>
      </c>
      <c r="J2976">
        <v>0.48915071633134699</v>
      </c>
      <c r="K2976">
        <v>0.99998328275835402</v>
      </c>
    </row>
    <row r="2977" spans="2:11" x14ac:dyDescent="0.25">
      <c r="B2977" t="s">
        <v>4094</v>
      </c>
      <c r="C2977" t="s">
        <v>4093</v>
      </c>
      <c r="D2977">
        <v>77.423166666666702</v>
      </c>
      <c r="E2977">
        <v>71.084649999999996</v>
      </c>
      <c r="F2977">
        <v>1832.08503724362</v>
      </c>
      <c r="G2977">
        <v>7.4497512472129102E-2</v>
      </c>
      <c r="H2977">
        <v>0.107758249735752</v>
      </c>
      <c r="I2977">
        <v>0.69133929564384899</v>
      </c>
      <c r="J2977">
        <v>0.48935234274335798</v>
      </c>
      <c r="K2977">
        <v>0.99998328275835402</v>
      </c>
    </row>
    <row r="2978" spans="2:11" x14ac:dyDescent="0.25">
      <c r="B2978" t="s">
        <v>8562</v>
      </c>
      <c r="C2978" t="s">
        <v>8561</v>
      </c>
      <c r="D2978">
        <v>24.2466166666667</v>
      </c>
      <c r="E2978">
        <v>19.840900000000001</v>
      </c>
      <c r="F2978">
        <v>1000.04619198739</v>
      </c>
      <c r="G2978">
        <v>-0.13028602899143299</v>
      </c>
      <c r="H2978">
        <v>0.188517272028871</v>
      </c>
      <c r="I2978">
        <v>-0.69110924208302804</v>
      </c>
      <c r="J2978">
        <v>0.48949689271990598</v>
      </c>
      <c r="K2978">
        <v>0.99998328275835402</v>
      </c>
    </row>
    <row r="2979" spans="2:11" x14ac:dyDescent="0.25">
      <c r="B2979" t="s">
        <v>21328</v>
      </c>
      <c r="C2979" t="s">
        <v>21327</v>
      </c>
      <c r="D2979">
        <v>1.1494445</v>
      </c>
      <c r="E2979">
        <v>0.87929983333333295</v>
      </c>
      <c r="F2979">
        <v>7.7362496876321796</v>
      </c>
      <c r="G2979">
        <v>-0.53858473419823605</v>
      </c>
      <c r="H2979">
        <v>0.77933998849778896</v>
      </c>
      <c r="I2979">
        <v>-0.69107801748551501</v>
      </c>
      <c r="J2979">
        <v>0.489516513900215</v>
      </c>
      <c r="K2979">
        <v>0.99998328275835402</v>
      </c>
    </row>
    <row r="2980" spans="2:11" x14ac:dyDescent="0.25">
      <c r="B2980" t="s">
        <v>19913</v>
      </c>
      <c r="C2980" t="s">
        <v>19912</v>
      </c>
      <c r="D2980">
        <v>25.829450000000001</v>
      </c>
      <c r="E2980">
        <v>39.693633333333302</v>
      </c>
      <c r="F2980">
        <v>1533.1938840308701</v>
      </c>
      <c r="G2980">
        <v>-7.9439269749837296E-2</v>
      </c>
      <c r="H2980">
        <v>0.114957897499801</v>
      </c>
      <c r="I2980">
        <v>-0.69102925051299702</v>
      </c>
      <c r="J2980">
        <v>0.48954715935557003</v>
      </c>
      <c r="K2980">
        <v>0.99998328275835402</v>
      </c>
    </row>
    <row r="2981" spans="2:11" x14ac:dyDescent="0.25">
      <c r="B2981" t="s">
        <v>13221</v>
      </c>
      <c r="C2981" t="s">
        <v>13220</v>
      </c>
      <c r="D2981">
        <v>5.8881733333333299</v>
      </c>
      <c r="E2981">
        <v>6.5460483333333297</v>
      </c>
      <c r="F2981">
        <v>518.30110263425695</v>
      </c>
      <c r="G2981">
        <v>-7.7500684121718205E-2</v>
      </c>
      <c r="H2981">
        <v>0.112162235521057</v>
      </c>
      <c r="I2981">
        <v>-0.69096950289626102</v>
      </c>
      <c r="J2981">
        <v>0.48958470652074598</v>
      </c>
      <c r="K2981">
        <v>0.99998328275835402</v>
      </c>
    </row>
    <row r="2982" spans="2:11" x14ac:dyDescent="0.25">
      <c r="B2982" t="s">
        <v>6857</v>
      </c>
      <c r="C2982" t="s">
        <v>6856</v>
      </c>
      <c r="D2982">
        <v>1.0634523333333299</v>
      </c>
      <c r="E2982">
        <v>2.3756316666666701</v>
      </c>
      <c r="F2982">
        <v>171.951207062533</v>
      </c>
      <c r="G2982">
        <v>0.11666971226216399</v>
      </c>
      <c r="H2982">
        <v>0.16887520331571901</v>
      </c>
      <c r="I2982">
        <v>0.69086348955592503</v>
      </c>
      <c r="J2982">
        <v>0.48965133224700702</v>
      </c>
      <c r="K2982">
        <v>0.99998328275835402</v>
      </c>
    </row>
    <row r="2983" spans="2:11" x14ac:dyDescent="0.25">
      <c r="B2983" t="s">
        <v>12122</v>
      </c>
      <c r="C2983" t="s">
        <v>12121</v>
      </c>
      <c r="D2983">
        <v>59.621099999999998</v>
      </c>
      <c r="E2983">
        <v>73.4191</v>
      </c>
      <c r="F2983">
        <v>3962.56458514427</v>
      </c>
      <c r="G2983">
        <v>-6.5345182460264106E-2</v>
      </c>
      <c r="H2983">
        <v>9.4643680038217298E-2</v>
      </c>
      <c r="I2983">
        <v>-0.69043366058755895</v>
      </c>
      <c r="J2983">
        <v>0.48992151492024599</v>
      </c>
      <c r="K2983">
        <v>0.99998328275835402</v>
      </c>
    </row>
    <row r="2984" spans="2:11" x14ac:dyDescent="0.25">
      <c r="B2984" t="s">
        <v>15295</v>
      </c>
      <c r="C2984" t="s">
        <v>15294</v>
      </c>
      <c r="D2984">
        <v>14.3600166666667</v>
      </c>
      <c r="E2984">
        <v>23.709800000000001</v>
      </c>
      <c r="F2984">
        <v>588.20618051506403</v>
      </c>
      <c r="G2984">
        <v>-8.83664483755182E-2</v>
      </c>
      <c r="H2984">
        <v>0.12801183506577099</v>
      </c>
      <c r="I2984">
        <v>-0.69029905188154295</v>
      </c>
      <c r="J2984">
        <v>0.49000614399576597</v>
      </c>
      <c r="K2984">
        <v>0.99998328275835402</v>
      </c>
    </row>
    <row r="2985" spans="2:11" x14ac:dyDescent="0.25">
      <c r="B2985" t="s">
        <v>15107</v>
      </c>
      <c r="C2985" t="s">
        <v>15106</v>
      </c>
      <c r="D2985">
        <v>7.3039166666666704</v>
      </c>
      <c r="E2985">
        <v>12.659221666666699</v>
      </c>
      <c r="F2985">
        <v>561.65358901962099</v>
      </c>
      <c r="G2985">
        <v>0.13463832084180399</v>
      </c>
      <c r="H2985">
        <v>0.19514165773379699</v>
      </c>
      <c r="I2985">
        <v>0.68995171202999295</v>
      </c>
      <c r="J2985">
        <v>0.49022455438734702</v>
      </c>
      <c r="K2985">
        <v>0.99998328275835402</v>
      </c>
    </row>
    <row r="2986" spans="2:11" x14ac:dyDescent="0.25">
      <c r="B2986" t="s">
        <v>15183</v>
      </c>
      <c r="C2986" t="s">
        <v>15182</v>
      </c>
      <c r="D2986">
        <v>5.9000616666666703</v>
      </c>
      <c r="E2986">
        <v>13.03994</v>
      </c>
      <c r="F2986">
        <v>31.592373392294899</v>
      </c>
      <c r="G2986">
        <v>-0.26102042648733098</v>
      </c>
      <c r="H2986">
        <v>0.37832798955052499</v>
      </c>
      <c r="I2986">
        <v>-0.68993157708854203</v>
      </c>
      <c r="J2986">
        <v>0.49023721702318901</v>
      </c>
      <c r="K2986">
        <v>0.99998328275835402</v>
      </c>
    </row>
    <row r="2987" spans="2:11" x14ac:dyDescent="0.25">
      <c r="B2987" t="s">
        <v>17081</v>
      </c>
      <c r="C2987" t="s">
        <v>17080</v>
      </c>
      <c r="D2987">
        <v>8.7274899999999995</v>
      </c>
      <c r="E2987">
        <v>14.124135000000001</v>
      </c>
      <c r="F2987">
        <v>1958.9809794396199</v>
      </c>
      <c r="G2987">
        <v>8.7202694538392606E-2</v>
      </c>
      <c r="H2987">
        <v>0.12641097898552101</v>
      </c>
      <c r="I2987">
        <v>0.68983481686650505</v>
      </c>
      <c r="J2987">
        <v>0.49029807088092298</v>
      </c>
      <c r="K2987">
        <v>0.99998328275835402</v>
      </c>
    </row>
    <row r="2988" spans="2:11" x14ac:dyDescent="0.25">
      <c r="B2988" t="s">
        <v>17664</v>
      </c>
      <c r="C2988" t="s">
        <v>17663</v>
      </c>
      <c r="D2988">
        <v>8.0729766666666691</v>
      </c>
      <c r="E2988">
        <v>14.355975000000001</v>
      </c>
      <c r="F2988">
        <v>196.254130735481</v>
      </c>
      <c r="G2988">
        <v>0.12786738364418901</v>
      </c>
      <c r="H2988">
        <v>0.18537953747195399</v>
      </c>
      <c r="I2988">
        <v>0.68975996697334196</v>
      </c>
      <c r="J2988">
        <v>0.490345147812697</v>
      </c>
      <c r="K2988">
        <v>0.99998328275835402</v>
      </c>
    </row>
    <row r="2989" spans="2:11" x14ac:dyDescent="0.25">
      <c r="B2989" t="s">
        <v>20413</v>
      </c>
      <c r="C2989" t="s">
        <v>20412</v>
      </c>
      <c r="D2989">
        <v>13.2264</v>
      </c>
      <c r="E2989">
        <v>14.469516666666699</v>
      </c>
      <c r="F2989">
        <v>93.285326333763294</v>
      </c>
      <c r="G2989">
        <v>0.17102961062519501</v>
      </c>
      <c r="H2989">
        <v>0.24797855422815801</v>
      </c>
      <c r="I2989">
        <v>0.68969516802584097</v>
      </c>
      <c r="J2989">
        <v>0.49038590515283498</v>
      </c>
      <c r="K2989">
        <v>0.99998328275835402</v>
      </c>
    </row>
    <row r="2990" spans="2:11" x14ac:dyDescent="0.25">
      <c r="B2990" t="s">
        <v>22371</v>
      </c>
      <c r="C2990" t="s">
        <v>26182</v>
      </c>
      <c r="D2990">
        <v>1.4432986666666701</v>
      </c>
      <c r="E2990">
        <v>2.28685933333333</v>
      </c>
      <c r="F2990">
        <v>82.537259849417097</v>
      </c>
      <c r="G2990">
        <v>1.0872173018608899</v>
      </c>
      <c r="H2990">
        <v>1.5768038317475399</v>
      </c>
      <c r="I2990">
        <v>0.68950701410710502</v>
      </c>
      <c r="J2990">
        <v>0.49050426081279502</v>
      </c>
      <c r="K2990">
        <v>0.99998328275835402</v>
      </c>
    </row>
    <row r="2991" spans="2:11" x14ac:dyDescent="0.25">
      <c r="B2991" t="s">
        <v>26122</v>
      </c>
      <c r="C2991" t="s">
        <v>26121</v>
      </c>
      <c r="D2991">
        <v>5.4483699999999997</v>
      </c>
      <c r="E2991">
        <v>6.2569766666666702</v>
      </c>
      <c r="F2991">
        <v>223.84483682101001</v>
      </c>
      <c r="G2991">
        <v>0.11814376213257401</v>
      </c>
      <c r="H2991">
        <v>0.171356020405216</v>
      </c>
      <c r="I2991">
        <v>0.68946373668804894</v>
      </c>
      <c r="J2991">
        <v>0.49053148605608299</v>
      </c>
      <c r="K2991">
        <v>0.99998328275835402</v>
      </c>
    </row>
    <row r="2992" spans="2:11" x14ac:dyDescent="0.25">
      <c r="B2992" t="s">
        <v>13558</v>
      </c>
      <c r="C2992" t="s">
        <v>13557</v>
      </c>
      <c r="D2992">
        <v>47.2089</v>
      </c>
      <c r="E2992">
        <v>48.873666666666701</v>
      </c>
      <c r="F2992">
        <v>2296.73804869789</v>
      </c>
      <c r="G2992">
        <v>7.9788053103491699E-2</v>
      </c>
      <c r="H2992">
        <v>0.115752380016897</v>
      </c>
      <c r="I2992">
        <v>0.68929946055402402</v>
      </c>
      <c r="J2992">
        <v>0.49063483736061098</v>
      </c>
      <c r="K2992">
        <v>0.99998328275835402</v>
      </c>
    </row>
    <row r="2993" spans="2:11" x14ac:dyDescent="0.25">
      <c r="B2993" t="s">
        <v>20968</v>
      </c>
      <c r="C2993" t="s">
        <v>20967</v>
      </c>
      <c r="D2993">
        <v>16.171749999999999</v>
      </c>
      <c r="E2993">
        <v>18.850633333333299</v>
      </c>
      <c r="F2993">
        <v>353.64080566107498</v>
      </c>
      <c r="G2993">
        <v>-9.3940294431861901E-2</v>
      </c>
      <c r="H2993">
        <v>0.13630481155765201</v>
      </c>
      <c r="I2993">
        <v>-0.68919279780617604</v>
      </c>
      <c r="J2993">
        <v>0.49070194853082899</v>
      </c>
      <c r="K2993">
        <v>0.99998328275835402</v>
      </c>
    </row>
    <row r="2994" spans="2:11" x14ac:dyDescent="0.25">
      <c r="B2994" t="s">
        <v>11013</v>
      </c>
      <c r="C2994" t="s">
        <v>11012</v>
      </c>
      <c r="D2994">
        <v>9.8499516666666693</v>
      </c>
      <c r="E2994">
        <v>13.119775000000001</v>
      </c>
      <c r="F2994">
        <v>895.16686482842204</v>
      </c>
      <c r="G2994">
        <v>-6.9575423558643101E-2</v>
      </c>
      <c r="H2994">
        <v>0.100975393624484</v>
      </c>
      <c r="I2994">
        <v>-0.68903344727118399</v>
      </c>
      <c r="J2994">
        <v>0.490802219538512</v>
      </c>
      <c r="K2994">
        <v>0.99998328275835402</v>
      </c>
    </row>
    <row r="2995" spans="2:11" x14ac:dyDescent="0.25">
      <c r="B2995" t="s">
        <v>14514</v>
      </c>
      <c r="C2995" t="s">
        <v>14513</v>
      </c>
      <c r="D2995">
        <v>10.6016733333333</v>
      </c>
      <c r="E2995">
        <v>11.9549116666667</v>
      </c>
      <c r="F2995">
        <v>588.12338656521104</v>
      </c>
      <c r="G2995">
        <v>-8.0665364177428395E-2</v>
      </c>
      <c r="H2995">
        <v>0.117093629373885</v>
      </c>
      <c r="I2995">
        <v>-0.68889626710485197</v>
      </c>
      <c r="J2995">
        <v>0.49088854870474502</v>
      </c>
      <c r="K2995">
        <v>0.99998328275835402</v>
      </c>
    </row>
    <row r="2996" spans="2:11" x14ac:dyDescent="0.25">
      <c r="B2996" t="s">
        <v>23917</v>
      </c>
      <c r="C2996" t="s">
        <v>23916</v>
      </c>
      <c r="D2996">
        <v>1.98112966666667</v>
      </c>
      <c r="E2996">
        <v>2.79880833333333</v>
      </c>
      <c r="F2996">
        <v>181.84698539615201</v>
      </c>
      <c r="G2996">
        <v>-0.128158055993185</v>
      </c>
      <c r="H2996">
        <v>0.18609748178442101</v>
      </c>
      <c r="I2996">
        <v>-0.688660882266241</v>
      </c>
      <c r="J2996">
        <v>0.491036698289257</v>
      </c>
      <c r="K2996">
        <v>0.99998328275835402</v>
      </c>
    </row>
    <row r="2997" spans="2:11" x14ac:dyDescent="0.25">
      <c r="B2997" t="s">
        <v>360</v>
      </c>
      <c r="C2997" t="s">
        <v>359</v>
      </c>
      <c r="D2997">
        <v>13.238390000000001</v>
      </c>
      <c r="E2997">
        <v>29.740833333333299</v>
      </c>
      <c r="F2997">
        <v>707.41671357198197</v>
      </c>
      <c r="G2997">
        <v>-8.4224286215892494E-2</v>
      </c>
      <c r="H2997">
        <v>0.122327360152927</v>
      </c>
      <c r="I2997">
        <v>-0.688515521879975</v>
      </c>
      <c r="J2997">
        <v>0.491128199103608</v>
      </c>
      <c r="K2997">
        <v>0.99998328275835402</v>
      </c>
    </row>
    <row r="2998" spans="2:11" x14ac:dyDescent="0.25">
      <c r="B2998" t="s">
        <v>16632</v>
      </c>
      <c r="C2998" t="s">
        <v>16631</v>
      </c>
      <c r="D2998">
        <v>19.721150000000002</v>
      </c>
      <c r="E2998">
        <v>24.033933333333302</v>
      </c>
      <c r="F2998">
        <v>1374.54166083475</v>
      </c>
      <c r="G2998">
        <v>8.0027635943076506E-2</v>
      </c>
      <c r="H2998">
        <v>0.116258270115586</v>
      </c>
      <c r="I2998">
        <v>0.68836080102956498</v>
      </c>
      <c r="J2998">
        <v>0.49122560216330702</v>
      </c>
      <c r="K2998">
        <v>0.99998328275835402</v>
      </c>
    </row>
    <row r="2999" spans="2:11" x14ac:dyDescent="0.25">
      <c r="B2999" t="s">
        <v>19751</v>
      </c>
      <c r="C2999" t="s">
        <v>19750</v>
      </c>
      <c r="D2999">
        <v>12.6275166666667</v>
      </c>
      <c r="E2999">
        <v>15.4316666666667</v>
      </c>
      <c r="F2999">
        <v>894.91736867096301</v>
      </c>
      <c r="G2999">
        <v>0.108260936789664</v>
      </c>
      <c r="H2999">
        <v>0.15728386034261199</v>
      </c>
      <c r="I2999">
        <v>0.68831561327296298</v>
      </c>
      <c r="J2999">
        <v>0.49125405164897901</v>
      </c>
      <c r="K2999">
        <v>0.99998328275835402</v>
      </c>
    </row>
    <row r="3000" spans="2:11" x14ac:dyDescent="0.25">
      <c r="B3000" t="s">
        <v>25254</v>
      </c>
      <c r="C3000" t="s">
        <v>25253</v>
      </c>
      <c r="D3000">
        <v>2.1251338333333298</v>
      </c>
      <c r="E3000">
        <v>2.4253450000000001</v>
      </c>
      <c r="F3000">
        <v>7.5723913096042601</v>
      </c>
      <c r="G3000">
        <v>0.56407134636576395</v>
      </c>
      <c r="H3000">
        <v>0.819608955538632</v>
      </c>
      <c r="I3000">
        <v>0.688220086608335</v>
      </c>
      <c r="J3000">
        <v>0.49131419661507902</v>
      </c>
      <c r="K3000">
        <v>0.99998328275835402</v>
      </c>
    </row>
    <row r="3001" spans="2:11" x14ac:dyDescent="0.25">
      <c r="B3001" t="s">
        <v>1169</v>
      </c>
      <c r="C3001" t="s">
        <v>1168</v>
      </c>
      <c r="D3001">
        <v>9.5241066666666701</v>
      </c>
      <c r="E3001">
        <v>12.51135</v>
      </c>
      <c r="F3001">
        <v>835.27153919137004</v>
      </c>
      <c r="G3001">
        <v>7.5484355393966404E-2</v>
      </c>
      <c r="H3001">
        <v>0.109685736235654</v>
      </c>
      <c r="I3001">
        <v>0.68818752542073502</v>
      </c>
      <c r="J3001">
        <v>0.49133469851216499</v>
      </c>
      <c r="K3001">
        <v>0.99998328275835402</v>
      </c>
    </row>
    <row r="3002" spans="2:11" x14ac:dyDescent="0.25">
      <c r="B3002" t="s">
        <v>9588</v>
      </c>
      <c r="C3002" t="s">
        <v>9587</v>
      </c>
      <c r="D3002">
        <v>31.380566666666699</v>
      </c>
      <c r="E3002">
        <v>33.075566666666703</v>
      </c>
      <c r="F3002">
        <v>3391.2066183335501</v>
      </c>
      <c r="G3002">
        <v>8.1401155573688599E-2</v>
      </c>
      <c r="H3002">
        <v>0.11830861028027199</v>
      </c>
      <c r="I3002">
        <v>0.68804083980743103</v>
      </c>
      <c r="J3002">
        <v>0.49142706365766198</v>
      </c>
      <c r="K3002">
        <v>0.99998328275835402</v>
      </c>
    </row>
    <row r="3003" spans="2:11" x14ac:dyDescent="0.25">
      <c r="B3003" t="s">
        <v>24647</v>
      </c>
      <c r="C3003" t="s">
        <v>24646</v>
      </c>
      <c r="D3003">
        <v>21.840250000000001</v>
      </c>
      <c r="E3003">
        <v>29.268366666666701</v>
      </c>
      <c r="F3003">
        <v>886.28165158901299</v>
      </c>
      <c r="G3003">
        <v>9.4936001271821599E-2</v>
      </c>
      <c r="H3003">
        <v>0.13806452920318299</v>
      </c>
      <c r="I3003">
        <v>0.68762050484457704</v>
      </c>
      <c r="J3003">
        <v>0.49169179223128501</v>
      </c>
      <c r="K3003">
        <v>0.99998328275835402</v>
      </c>
    </row>
    <row r="3004" spans="2:11" x14ac:dyDescent="0.25">
      <c r="B3004" t="s">
        <v>16162</v>
      </c>
      <c r="C3004" t="s">
        <v>16161</v>
      </c>
      <c r="D3004">
        <v>39.289166666666702</v>
      </c>
      <c r="E3004">
        <v>35.284066666666703</v>
      </c>
      <c r="F3004">
        <v>1501.7239481244901</v>
      </c>
      <c r="G3004">
        <v>5.9638214020927303E-2</v>
      </c>
      <c r="H3004">
        <v>8.6764269074836198E-2</v>
      </c>
      <c r="I3004">
        <v>0.68735914745605697</v>
      </c>
      <c r="J3004">
        <v>0.49185643470396501</v>
      </c>
      <c r="K3004">
        <v>0.99998328275835402</v>
      </c>
    </row>
    <row r="3005" spans="2:11" x14ac:dyDescent="0.25">
      <c r="B3005" t="s">
        <v>364</v>
      </c>
      <c r="C3005" t="s">
        <v>363</v>
      </c>
      <c r="D3005">
        <v>1.1972338333333301</v>
      </c>
      <c r="E3005">
        <v>7.0662283333333296</v>
      </c>
      <c r="F3005">
        <v>261.387426225144</v>
      </c>
      <c r="G3005">
        <v>0.131657594986376</v>
      </c>
      <c r="H3005">
        <v>0.19157143903354701</v>
      </c>
      <c r="I3005">
        <v>0.687250644723298</v>
      </c>
      <c r="J3005">
        <v>0.49192479485012802</v>
      </c>
      <c r="K3005">
        <v>0.99998328275835402</v>
      </c>
    </row>
    <row r="3006" spans="2:11" x14ac:dyDescent="0.25">
      <c r="B3006" t="s">
        <v>18835</v>
      </c>
      <c r="C3006" t="s">
        <v>18834</v>
      </c>
      <c r="D3006">
        <v>4.6912050000000001</v>
      </c>
      <c r="E3006">
        <v>5.9121499999999996</v>
      </c>
      <c r="F3006">
        <v>257.57350487133101</v>
      </c>
      <c r="G3006">
        <v>0.127350015301019</v>
      </c>
      <c r="H3006">
        <v>0.18535421979827499</v>
      </c>
      <c r="I3006">
        <v>0.68706294056653805</v>
      </c>
      <c r="J3006">
        <v>0.49204306643029599</v>
      </c>
      <c r="K3006">
        <v>0.99998328275835402</v>
      </c>
    </row>
    <row r="3007" spans="2:11" x14ac:dyDescent="0.25">
      <c r="B3007" t="s">
        <v>8584</v>
      </c>
      <c r="C3007" t="s">
        <v>8583</v>
      </c>
      <c r="D3007">
        <v>77.892216666666698</v>
      </c>
      <c r="E3007">
        <v>74.784466666666702</v>
      </c>
      <c r="F3007">
        <v>2314.3906221196398</v>
      </c>
      <c r="G3007">
        <v>-5.3907921695101398E-2</v>
      </c>
      <c r="H3007">
        <v>7.8476276844259493E-2</v>
      </c>
      <c r="I3007">
        <v>-0.68693271218873697</v>
      </c>
      <c r="J3007">
        <v>0.49212513173275202</v>
      </c>
      <c r="K3007">
        <v>0.99998328275835402</v>
      </c>
    </row>
    <row r="3008" spans="2:11" x14ac:dyDescent="0.25">
      <c r="B3008" t="s">
        <v>4024</v>
      </c>
      <c r="C3008" t="s">
        <v>4023</v>
      </c>
      <c r="D3008">
        <v>18.429733333333299</v>
      </c>
      <c r="E3008">
        <v>48.918133333333301</v>
      </c>
      <c r="F3008">
        <v>1498.4546591900801</v>
      </c>
      <c r="G3008">
        <v>0.15840333764824899</v>
      </c>
      <c r="H3008">
        <v>0.230614353372461</v>
      </c>
      <c r="I3008">
        <v>0.686875449562389</v>
      </c>
      <c r="J3008">
        <v>0.492161218931777</v>
      </c>
      <c r="K3008">
        <v>0.99998328275835402</v>
      </c>
    </row>
    <row r="3009" spans="2:11" x14ac:dyDescent="0.25">
      <c r="B3009" t="s">
        <v>21647</v>
      </c>
      <c r="C3009" t="s">
        <v>21646</v>
      </c>
      <c r="D3009">
        <v>17.1553</v>
      </c>
      <c r="E3009">
        <v>19.92475</v>
      </c>
      <c r="F3009">
        <v>750.33341668839796</v>
      </c>
      <c r="G3009">
        <v>-0.106917822796482</v>
      </c>
      <c r="H3009">
        <v>0.15566749511095601</v>
      </c>
      <c r="I3009">
        <v>-0.68683460680261599</v>
      </c>
      <c r="J3009">
        <v>0.49218695911444199</v>
      </c>
      <c r="K3009">
        <v>0.99998328275835402</v>
      </c>
    </row>
    <row r="3010" spans="2:11" x14ac:dyDescent="0.25">
      <c r="B3010" t="s">
        <v>21826</v>
      </c>
      <c r="C3010" t="s">
        <v>21825</v>
      </c>
      <c r="D3010">
        <v>1.5155920000000001</v>
      </c>
      <c r="E3010">
        <v>3.3857796666666702</v>
      </c>
      <c r="F3010">
        <v>24.728057360968702</v>
      </c>
      <c r="G3010">
        <v>-0.296822317771257</v>
      </c>
      <c r="H3010">
        <v>0.432188879651692</v>
      </c>
      <c r="I3010">
        <v>-0.68678841993914996</v>
      </c>
      <c r="J3010">
        <v>0.49221606816195501</v>
      </c>
      <c r="K3010">
        <v>0.99998328275835402</v>
      </c>
    </row>
    <row r="3011" spans="2:11" x14ac:dyDescent="0.25">
      <c r="B3011" t="s">
        <v>20497</v>
      </c>
      <c r="C3011" t="s">
        <v>20496</v>
      </c>
      <c r="D3011">
        <v>2.2534100000000001</v>
      </c>
      <c r="E3011">
        <v>2.1402761666666699</v>
      </c>
      <c r="F3011">
        <v>8.6588614534331807</v>
      </c>
      <c r="G3011">
        <v>0.48149034943965802</v>
      </c>
      <c r="H3011">
        <v>0.70124869723546301</v>
      </c>
      <c r="I3011">
        <v>0.68661852968546</v>
      </c>
      <c r="J3011">
        <v>0.49232314861800502</v>
      </c>
      <c r="K3011">
        <v>0.99998328275835402</v>
      </c>
    </row>
    <row r="3012" spans="2:11" x14ac:dyDescent="0.25">
      <c r="B3012" t="s">
        <v>11023</v>
      </c>
      <c r="C3012" t="s">
        <v>11022</v>
      </c>
      <c r="D3012">
        <v>102.784033333333</v>
      </c>
      <c r="E3012">
        <v>106.9171</v>
      </c>
      <c r="F3012">
        <v>1304.21140296058</v>
      </c>
      <c r="G3012">
        <v>-8.0319926850051099E-2</v>
      </c>
      <c r="H3012">
        <v>0.11698692163829801</v>
      </c>
      <c r="I3012">
        <v>-0.68657184688033102</v>
      </c>
      <c r="J3012">
        <v>0.492352574601294</v>
      </c>
      <c r="K3012">
        <v>0.99998328275835402</v>
      </c>
    </row>
    <row r="3013" spans="2:11" x14ac:dyDescent="0.25">
      <c r="B3013" t="s">
        <v>3685</v>
      </c>
      <c r="C3013" t="s">
        <v>3684</v>
      </c>
      <c r="D3013">
        <v>4.3655133333333298</v>
      </c>
      <c r="E3013">
        <v>12.13344</v>
      </c>
      <c r="F3013">
        <v>308.40219584492701</v>
      </c>
      <c r="G3013">
        <v>0.110317294219356</v>
      </c>
      <c r="H3013">
        <v>0.16069752235054099</v>
      </c>
      <c r="I3013">
        <v>0.68649032421740497</v>
      </c>
      <c r="J3013">
        <v>0.492403963760293</v>
      </c>
      <c r="K3013">
        <v>0.99998328275835402</v>
      </c>
    </row>
    <row r="3014" spans="2:11" x14ac:dyDescent="0.25">
      <c r="B3014" t="s">
        <v>19684</v>
      </c>
      <c r="C3014" t="s">
        <v>19683</v>
      </c>
      <c r="D3014">
        <v>6.8121600000000004</v>
      </c>
      <c r="E3014">
        <v>10.721985</v>
      </c>
      <c r="F3014">
        <v>328.00470277809899</v>
      </c>
      <c r="G3014">
        <v>-0.102539291742028</v>
      </c>
      <c r="H3014">
        <v>0.14941708239482601</v>
      </c>
      <c r="I3014">
        <v>-0.68626217363202002</v>
      </c>
      <c r="J3014">
        <v>0.49254779754238298</v>
      </c>
      <c r="K3014">
        <v>0.99998328275835402</v>
      </c>
    </row>
    <row r="3015" spans="2:11" x14ac:dyDescent="0.25">
      <c r="B3015" t="s">
        <v>20531</v>
      </c>
      <c r="C3015" t="s">
        <v>20530</v>
      </c>
      <c r="D3015">
        <v>7.8700049999999999</v>
      </c>
      <c r="E3015">
        <v>9.6693766666666701</v>
      </c>
      <c r="F3015">
        <v>127.448543682869</v>
      </c>
      <c r="G3015">
        <v>-0.162429079149599</v>
      </c>
      <c r="H3015">
        <v>0.23675763674008601</v>
      </c>
      <c r="I3015">
        <v>-0.68605634600042198</v>
      </c>
      <c r="J3015">
        <v>0.49267757751007102</v>
      </c>
      <c r="K3015">
        <v>0.99998328275835402</v>
      </c>
    </row>
    <row r="3016" spans="2:11" x14ac:dyDescent="0.25">
      <c r="B3016" t="s">
        <v>18951</v>
      </c>
      <c r="C3016" t="s">
        <v>18950</v>
      </c>
      <c r="D3016">
        <v>1.05100833333333</v>
      </c>
      <c r="E3016">
        <v>1.42293133333333</v>
      </c>
      <c r="F3016">
        <v>44.834734992618998</v>
      </c>
      <c r="G3016">
        <v>0.21500960075881101</v>
      </c>
      <c r="H3016">
        <v>0.313476167535165</v>
      </c>
      <c r="I3016">
        <v>0.68588818872391999</v>
      </c>
      <c r="J3016">
        <v>0.49278361888866801</v>
      </c>
      <c r="K3016">
        <v>0.99998328275835402</v>
      </c>
    </row>
    <row r="3017" spans="2:11" x14ac:dyDescent="0.25">
      <c r="B3017" t="s">
        <v>25305</v>
      </c>
      <c r="C3017" t="s">
        <v>25304</v>
      </c>
      <c r="D3017">
        <v>16.926206666666701</v>
      </c>
      <c r="E3017">
        <v>15.5097166666667</v>
      </c>
      <c r="F3017">
        <v>484.26706348205801</v>
      </c>
      <c r="G3017">
        <v>0.11508497543501001</v>
      </c>
      <c r="H3017">
        <v>0.16778976582522001</v>
      </c>
      <c r="I3017">
        <v>0.68588793165662698</v>
      </c>
      <c r="J3017">
        <v>0.49278378100680598</v>
      </c>
      <c r="K3017">
        <v>0.99998328275835402</v>
      </c>
    </row>
    <row r="3018" spans="2:11" x14ac:dyDescent="0.25">
      <c r="B3018" t="s">
        <v>26828</v>
      </c>
      <c r="C3018" t="s">
        <v>26827</v>
      </c>
      <c r="D3018">
        <v>4.7898683333333301</v>
      </c>
      <c r="E3018">
        <v>6.3321333333333296</v>
      </c>
      <c r="F3018">
        <v>125.971117725254</v>
      </c>
      <c r="G3018">
        <v>0.16240939575533</v>
      </c>
      <c r="H3018">
        <v>0.236857830553974</v>
      </c>
      <c r="I3018">
        <v>0.68568303346982196</v>
      </c>
      <c r="J3018">
        <v>0.492913008063741</v>
      </c>
      <c r="K3018">
        <v>0.99998328275835402</v>
      </c>
    </row>
    <row r="3019" spans="2:11" x14ac:dyDescent="0.25">
      <c r="B3019" t="s">
        <v>14103</v>
      </c>
      <c r="C3019" t="s">
        <v>14102</v>
      </c>
      <c r="D3019">
        <v>30.060916666666699</v>
      </c>
      <c r="E3019">
        <v>31.177616666666701</v>
      </c>
      <c r="F3019">
        <v>4201.6862670174096</v>
      </c>
      <c r="G3019">
        <v>9.7533691761792607E-2</v>
      </c>
      <c r="H3019">
        <v>0.14225039190568101</v>
      </c>
      <c r="I3019">
        <v>0.68564796521939997</v>
      </c>
      <c r="J3019">
        <v>0.49293512704750297</v>
      </c>
      <c r="K3019">
        <v>0.99998328275835402</v>
      </c>
    </row>
    <row r="3020" spans="2:11" x14ac:dyDescent="0.25">
      <c r="B3020" t="s">
        <v>14011</v>
      </c>
      <c r="C3020" t="s">
        <v>14010</v>
      </c>
      <c r="D3020">
        <v>66.978916666666706</v>
      </c>
      <c r="E3020">
        <v>67.229783333333302</v>
      </c>
      <c r="F3020">
        <v>3969.0944933573701</v>
      </c>
      <c r="G3020">
        <v>-7.0286189661921405E-2</v>
      </c>
      <c r="H3020">
        <v>0.102517232334195</v>
      </c>
      <c r="I3020">
        <v>-0.68560365961496395</v>
      </c>
      <c r="J3020">
        <v>0.49296307316972099</v>
      </c>
      <c r="K3020">
        <v>0.99998328275835402</v>
      </c>
    </row>
    <row r="3021" spans="2:11" x14ac:dyDescent="0.25">
      <c r="B3021" t="s">
        <v>5442</v>
      </c>
      <c r="C3021" t="s">
        <v>5441</v>
      </c>
      <c r="D3021">
        <v>4.2151550000000002</v>
      </c>
      <c r="E3021">
        <v>10.5574866666667</v>
      </c>
      <c r="F3021">
        <v>297.31257603262901</v>
      </c>
      <c r="G3021">
        <v>0.14186882367209999</v>
      </c>
      <c r="H3021">
        <v>0.20695636561859501</v>
      </c>
      <c r="I3021">
        <v>0.68550113570101101</v>
      </c>
      <c r="J3021">
        <v>0.49302774422158202</v>
      </c>
      <c r="K3021">
        <v>0.99998328275835402</v>
      </c>
    </row>
    <row r="3022" spans="2:11" x14ac:dyDescent="0.25">
      <c r="B3022" t="s">
        <v>21645</v>
      </c>
      <c r="C3022" t="s">
        <v>21644</v>
      </c>
      <c r="D3022">
        <v>2.49548666666667</v>
      </c>
      <c r="E3022">
        <v>3.9496023333333299</v>
      </c>
      <c r="F3022">
        <v>20.4105071370936</v>
      </c>
      <c r="G3022">
        <v>-0.33587038661959401</v>
      </c>
      <c r="H3022">
        <v>0.489996185953953</v>
      </c>
      <c r="I3022">
        <v>-0.68545510403453802</v>
      </c>
      <c r="J3022">
        <v>0.493056782011495</v>
      </c>
      <c r="K3022">
        <v>0.99998328275835402</v>
      </c>
    </row>
    <row r="3023" spans="2:11" x14ac:dyDescent="0.25">
      <c r="B3023" t="s">
        <v>17087</v>
      </c>
      <c r="C3023" t="s">
        <v>17086</v>
      </c>
      <c r="D3023">
        <v>29.3981666666667</v>
      </c>
      <c r="E3023">
        <v>32.162183333333303</v>
      </c>
      <c r="F3023">
        <v>755.96116306793601</v>
      </c>
      <c r="G3023">
        <v>-9.0373102715519196E-2</v>
      </c>
      <c r="H3023">
        <v>0.13186947400688701</v>
      </c>
      <c r="I3023">
        <v>-0.68532238712652804</v>
      </c>
      <c r="J3023">
        <v>0.493140507891493</v>
      </c>
      <c r="K3023">
        <v>0.99998328275835402</v>
      </c>
    </row>
    <row r="3024" spans="2:11" x14ac:dyDescent="0.25">
      <c r="B3024" t="s">
        <v>17302</v>
      </c>
      <c r="C3024" t="s">
        <v>17301</v>
      </c>
      <c r="D3024">
        <v>17.547883333333299</v>
      </c>
      <c r="E3024">
        <v>19.8615833333333</v>
      </c>
      <c r="F3024">
        <v>1468.31255735269</v>
      </c>
      <c r="G3024">
        <v>-0.102930439091331</v>
      </c>
      <c r="H3024">
        <v>0.150219779589259</v>
      </c>
      <c r="I3024">
        <v>-0.68519897561273402</v>
      </c>
      <c r="J3024">
        <v>0.49321837019741999</v>
      </c>
      <c r="K3024">
        <v>0.99998328275835402</v>
      </c>
    </row>
    <row r="3025" spans="2:11" x14ac:dyDescent="0.25">
      <c r="B3025" t="s">
        <v>3999</v>
      </c>
      <c r="C3025" t="s">
        <v>3998</v>
      </c>
      <c r="D3025">
        <v>14.622035</v>
      </c>
      <c r="E3025">
        <v>25.854883333333301</v>
      </c>
      <c r="F3025">
        <v>1316.52193524161</v>
      </c>
      <c r="G3025">
        <v>6.9301751734071798E-2</v>
      </c>
      <c r="H3025">
        <v>0.101147483084183</v>
      </c>
      <c r="I3025">
        <v>0.68515547417421696</v>
      </c>
      <c r="J3025">
        <v>0.49324581752313901</v>
      </c>
      <c r="K3025">
        <v>0.99998328275835402</v>
      </c>
    </row>
    <row r="3026" spans="2:11" x14ac:dyDescent="0.25">
      <c r="B3026" t="s">
        <v>11873</v>
      </c>
      <c r="C3026" t="s">
        <v>11872</v>
      </c>
      <c r="D3026">
        <v>36.542400000000001</v>
      </c>
      <c r="E3026">
        <v>49.137833333333298</v>
      </c>
      <c r="F3026">
        <v>1437.0688146816401</v>
      </c>
      <c r="G3026">
        <v>8.2911417188890002E-2</v>
      </c>
      <c r="H3026">
        <v>0.121021277894011</v>
      </c>
      <c r="I3026">
        <v>0.68509784916915695</v>
      </c>
      <c r="J3026">
        <v>0.49328217740299901</v>
      </c>
      <c r="K3026">
        <v>0.99998328275835402</v>
      </c>
    </row>
    <row r="3027" spans="2:11" x14ac:dyDescent="0.25">
      <c r="B3027" t="s">
        <v>24811</v>
      </c>
      <c r="C3027" t="s">
        <v>24810</v>
      </c>
      <c r="D3027">
        <v>2.4996149999999999</v>
      </c>
      <c r="E3027">
        <v>2.3010350000000002</v>
      </c>
      <c r="F3027">
        <v>15.206407765128199</v>
      </c>
      <c r="G3027">
        <v>-0.35321526297464501</v>
      </c>
      <c r="H3027">
        <v>0.51561730081447399</v>
      </c>
      <c r="I3027">
        <v>-0.68503376907001201</v>
      </c>
      <c r="J3027">
        <v>0.493322611965061</v>
      </c>
      <c r="K3027">
        <v>0.99998328275835402</v>
      </c>
    </row>
    <row r="3028" spans="2:11" x14ac:dyDescent="0.25">
      <c r="B3028" t="s">
        <v>26649</v>
      </c>
      <c r="C3028" t="s">
        <v>26648</v>
      </c>
      <c r="D3028">
        <v>152.86566666666701</v>
      </c>
      <c r="E3028">
        <v>198.91616666666701</v>
      </c>
      <c r="F3028">
        <v>9263.6126425506209</v>
      </c>
      <c r="G3028">
        <v>-0.14626612916016901</v>
      </c>
      <c r="H3028">
        <v>0.21351866888055099</v>
      </c>
      <c r="I3028">
        <v>-0.68502735581400198</v>
      </c>
      <c r="J3028">
        <v>0.49332665882926902</v>
      </c>
      <c r="K3028">
        <v>0.99998328275835402</v>
      </c>
    </row>
    <row r="3029" spans="2:11" x14ac:dyDescent="0.25">
      <c r="B3029" t="s">
        <v>23646</v>
      </c>
      <c r="C3029" t="s">
        <v>23645</v>
      </c>
      <c r="D3029">
        <v>21.324533333333299</v>
      </c>
      <c r="E3029">
        <v>26.9099</v>
      </c>
      <c r="F3029">
        <v>346.48318472533703</v>
      </c>
      <c r="G3029">
        <v>-0.122112043409253</v>
      </c>
      <c r="H3029">
        <v>0.17829907649478699</v>
      </c>
      <c r="I3029">
        <v>-0.68487199042123803</v>
      </c>
      <c r="J3029">
        <v>0.49342470223878199</v>
      </c>
      <c r="K3029">
        <v>0.99998328275835402</v>
      </c>
    </row>
    <row r="3030" spans="2:11" x14ac:dyDescent="0.25">
      <c r="B3030" t="s">
        <v>12290</v>
      </c>
      <c r="C3030" t="s">
        <v>12289</v>
      </c>
      <c r="D3030">
        <v>8.4583916666666692</v>
      </c>
      <c r="E3030">
        <v>14.089235</v>
      </c>
      <c r="F3030">
        <v>274.17063060965199</v>
      </c>
      <c r="G3030">
        <v>-0.105568739847257</v>
      </c>
      <c r="H3030">
        <v>0.15414838030949399</v>
      </c>
      <c r="I3030">
        <v>-0.68485143752597399</v>
      </c>
      <c r="J3030">
        <v>0.49343767293509799</v>
      </c>
      <c r="K3030">
        <v>0.99998328275835402</v>
      </c>
    </row>
    <row r="3031" spans="2:11" x14ac:dyDescent="0.25">
      <c r="B3031" t="s">
        <v>7425</v>
      </c>
      <c r="C3031" t="s">
        <v>7424</v>
      </c>
      <c r="D3031">
        <v>15.41825</v>
      </c>
      <c r="E3031">
        <v>12.408566666666699</v>
      </c>
      <c r="F3031">
        <v>636.261610813218</v>
      </c>
      <c r="G3031">
        <v>-0.101192054650227</v>
      </c>
      <c r="H3031">
        <v>0.147772953415059</v>
      </c>
      <c r="I3031">
        <v>-0.684780619942018</v>
      </c>
      <c r="J3031">
        <v>0.49348236649785998</v>
      </c>
      <c r="K3031">
        <v>0.99998328275835402</v>
      </c>
    </row>
    <row r="3032" spans="2:11" x14ac:dyDescent="0.25">
      <c r="B3032" t="s">
        <v>26295</v>
      </c>
      <c r="C3032" t="s">
        <v>26294</v>
      </c>
      <c r="D3032">
        <v>1.71447833333333</v>
      </c>
      <c r="E3032">
        <v>2.4116516666666699</v>
      </c>
      <c r="F3032">
        <v>245.34313629263099</v>
      </c>
      <c r="G3032">
        <v>-0.107806715425046</v>
      </c>
      <c r="H3032">
        <v>0.157448969239219</v>
      </c>
      <c r="I3032">
        <v>-0.68470893106483599</v>
      </c>
      <c r="J3032">
        <v>0.49352761214858998</v>
      </c>
      <c r="K3032">
        <v>0.99998328275835402</v>
      </c>
    </row>
    <row r="3033" spans="2:11" x14ac:dyDescent="0.25">
      <c r="B3033" t="s">
        <v>22446</v>
      </c>
      <c r="C3033" t="s">
        <v>22445</v>
      </c>
      <c r="D3033">
        <v>139.85749999999999</v>
      </c>
      <c r="E3033">
        <v>165.46266666666699</v>
      </c>
      <c r="F3033">
        <v>10907.363824697701</v>
      </c>
      <c r="G3033">
        <v>-0.11391070263714501</v>
      </c>
      <c r="H3033">
        <v>0.16638758180167401</v>
      </c>
      <c r="I3033">
        <v>-0.684610602568412</v>
      </c>
      <c r="J3033">
        <v>0.49358967471591197</v>
      </c>
      <c r="K3033">
        <v>0.99998328275835402</v>
      </c>
    </row>
    <row r="3034" spans="2:11" x14ac:dyDescent="0.25">
      <c r="B3034" t="s">
        <v>16268</v>
      </c>
      <c r="C3034" t="s">
        <v>16267</v>
      </c>
      <c r="D3034">
        <v>10.983370000000001</v>
      </c>
      <c r="E3034">
        <v>10.4406983333333</v>
      </c>
      <c r="F3034">
        <v>1075.61257863732</v>
      </c>
      <c r="G3034">
        <v>7.1136545462745407E-2</v>
      </c>
      <c r="H3034">
        <v>0.103918112014942</v>
      </c>
      <c r="I3034">
        <v>0.684544244342288</v>
      </c>
      <c r="J3034">
        <v>0.49363156078353898</v>
      </c>
      <c r="K3034">
        <v>0.99998328275835402</v>
      </c>
    </row>
    <row r="3035" spans="2:11" x14ac:dyDescent="0.25">
      <c r="B3035" t="s">
        <v>14888</v>
      </c>
      <c r="C3035" t="s">
        <v>22525</v>
      </c>
      <c r="D3035">
        <v>2.6433749999999998</v>
      </c>
      <c r="E3035">
        <v>3.4493783333333301</v>
      </c>
      <c r="F3035">
        <v>196.43280541817199</v>
      </c>
      <c r="G3035">
        <v>0.16721980882407</v>
      </c>
      <c r="H3035">
        <v>0.244299296866551</v>
      </c>
      <c r="I3035">
        <v>0.68448747486741202</v>
      </c>
      <c r="J3035">
        <v>0.49366739583241498</v>
      </c>
      <c r="K3035">
        <v>0.99998328275835402</v>
      </c>
    </row>
    <row r="3036" spans="2:11" x14ac:dyDescent="0.25">
      <c r="B3036" t="s">
        <v>14371</v>
      </c>
      <c r="C3036" t="s">
        <v>14370</v>
      </c>
      <c r="D3036">
        <v>5.4901416666666698</v>
      </c>
      <c r="E3036">
        <v>5.9135466666666696</v>
      </c>
      <c r="F3036">
        <v>132.64377498563499</v>
      </c>
      <c r="G3036">
        <v>-0.12752096141184899</v>
      </c>
      <c r="H3036">
        <v>0.186348821613981</v>
      </c>
      <c r="I3036">
        <v>-0.68431321597518002</v>
      </c>
      <c r="J3036">
        <v>0.49377740336154402</v>
      </c>
      <c r="K3036">
        <v>0.99998328275835402</v>
      </c>
    </row>
    <row r="3037" spans="2:11" x14ac:dyDescent="0.25">
      <c r="B3037" t="s">
        <v>17722</v>
      </c>
      <c r="C3037" t="s">
        <v>17721</v>
      </c>
      <c r="D3037">
        <v>3.3118500000000002</v>
      </c>
      <c r="E3037">
        <v>5.0695016666666701</v>
      </c>
      <c r="F3037">
        <v>215.600977659091</v>
      </c>
      <c r="G3037">
        <v>0.13626125549609799</v>
      </c>
      <c r="H3037">
        <v>0.19912161786836399</v>
      </c>
      <c r="I3037">
        <v>0.68431171338803498</v>
      </c>
      <c r="J3037">
        <v>0.49377835198366898</v>
      </c>
      <c r="K3037">
        <v>0.99998328275835402</v>
      </c>
    </row>
    <row r="3038" spans="2:11" x14ac:dyDescent="0.25">
      <c r="B3038" t="s">
        <v>5917</v>
      </c>
      <c r="C3038" t="s">
        <v>5916</v>
      </c>
      <c r="D3038">
        <v>80.873366666666698</v>
      </c>
      <c r="E3038">
        <v>75.515699999999995</v>
      </c>
      <c r="F3038">
        <v>2605.2194029791399</v>
      </c>
      <c r="G3038">
        <v>-6.1272105554077201E-2</v>
      </c>
      <c r="H3038">
        <v>8.9565184064269707E-2</v>
      </c>
      <c r="I3038">
        <v>-0.684106287439882</v>
      </c>
      <c r="J3038">
        <v>0.49390805187943598</v>
      </c>
      <c r="K3038">
        <v>0.99998328275835402</v>
      </c>
    </row>
    <row r="3039" spans="2:11" x14ac:dyDescent="0.25">
      <c r="B3039" t="s">
        <v>15383</v>
      </c>
      <c r="C3039" t="s">
        <v>15382</v>
      </c>
      <c r="D3039">
        <v>40.384749999999997</v>
      </c>
      <c r="E3039">
        <v>42.090166666666697</v>
      </c>
      <c r="F3039">
        <v>3329.4398618273499</v>
      </c>
      <c r="G3039">
        <v>-8.9610480894296296E-2</v>
      </c>
      <c r="H3039">
        <v>0.13103036689559699</v>
      </c>
      <c r="I3039">
        <v>-0.68389094083585</v>
      </c>
      <c r="J3039">
        <v>0.494044034955339</v>
      </c>
      <c r="K3039">
        <v>0.99998328275835402</v>
      </c>
    </row>
    <row r="3040" spans="2:11" x14ac:dyDescent="0.25">
      <c r="B3040" t="s">
        <v>1279</v>
      </c>
      <c r="C3040" t="s">
        <v>1278</v>
      </c>
      <c r="D3040">
        <v>19.957316666666699</v>
      </c>
      <c r="E3040">
        <v>15.303355</v>
      </c>
      <c r="F3040">
        <v>1216.0868383311099</v>
      </c>
      <c r="G3040">
        <v>6.3463247151300597E-2</v>
      </c>
      <c r="H3040">
        <v>9.2807469805280499E-2</v>
      </c>
      <c r="I3040">
        <v>0.68381615493292602</v>
      </c>
      <c r="J3040">
        <v>0.49409126405464698</v>
      </c>
      <c r="K3040">
        <v>0.99998328275835402</v>
      </c>
    </row>
    <row r="3041" spans="2:11" x14ac:dyDescent="0.25">
      <c r="B3041" t="s">
        <v>21624</v>
      </c>
      <c r="C3041" t="s">
        <v>21623</v>
      </c>
      <c r="D3041">
        <v>1.25672933333333</v>
      </c>
      <c r="E3041">
        <v>2.0320833333333299</v>
      </c>
      <c r="F3041">
        <v>8.9707318277039292</v>
      </c>
      <c r="G3041">
        <v>0.46812755520198901</v>
      </c>
      <c r="H3041">
        <v>0.68476657179551204</v>
      </c>
      <c r="I3041">
        <v>0.68363085244439104</v>
      </c>
      <c r="J3041">
        <v>0.494208297446532</v>
      </c>
      <c r="K3041">
        <v>0.99998328275835402</v>
      </c>
    </row>
    <row r="3042" spans="2:11" x14ac:dyDescent="0.25">
      <c r="B3042" t="s">
        <v>16137</v>
      </c>
      <c r="C3042" t="s">
        <v>16136</v>
      </c>
      <c r="D3042">
        <v>29.7882833333333</v>
      </c>
      <c r="E3042">
        <v>32.498449999999998</v>
      </c>
      <c r="F3042">
        <v>2711.8286638012801</v>
      </c>
      <c r="G3042">
        <v>-6.7361700703517199E-2</v>
      </c>
      <c r="H3042">
        <v>9.8552464561707007E-2</v>
      </c>
      <c r="I3042">
        <v>-0.683511072027426</v>
      </c>
      <c r="J3042">
        <v>0.494283956281797</v>
      </c>
      <c r="K3042">
        <v>0.99998328275835402</v>
      </c>
    </row>
    <row r="3043" spans="2:11" x14ac:dyDescent="0.25">
      <c r="B3043" t="s">
        <v>26860</v>
      </c>
      <c r="C3043" t="s">
        <v>26859</v>
      </c>
      <c r="D3043">
        <v>17.497816666666701</v>
      </c>
      <c r="E3043">
        <v>17.368133333333301</v>
      </c>
      <c r="F3043">
        <v>1875.3476239397201</v>
      </c>
      <c r="G3043">
        <v>9.67697201617293E-2</v>
      </c>
      <c r="H3043">
        <v>0.14158078422492101</v>
      </c>
      <c r="I3043">
        <v>0.68349473194043797</v>
      </c>
      <c r="J3043">
        <v>0.49429427791446601</v>
      </c>
      <c r="K3043">
        <v>0.99998328275835402</v>
      </c>
    </row>
    <row r="3044" spans="2:11" x14ac:dyDescent="0.25">
      <c r="B3044" t="s">
        <v>1426</v>
      </c>
      <c r="C3044" t="s">
        <v>1425</v>
      </c>
      <c r="D3044">
        <v>6.7912949999999999</v>
      </c>
      <c r="E3044">
        <v>19.053128333333301</v>
      </c>
      <c r="F3044">
        <v>486.485776709611</v>
      </c>
      <c r="G3044">
        <v>0.11592235498572601</v>
      </c>
      <c r="H3044">
        <v>0.16960860210637499</v>
      </c>
      <c r="I3044">
        <v>0.683469786001907</v>
      </c>
      <c r="J3044">
        <v>0.49431003587507</v>
      </c>
      <c r="K3044">
        <v>0.99998328275835402</v>
      </c>
    </row>
    <row r="3045" spans="2:11" x14ac:dyDescent="0.25">
      <c r="B3045" t="s">
        <v>23399</v>
      </c>
      <c r="C3045" t="s">
        <v>23398</v>
      </c>
      <c r="D3045">
        <v>12.170016666666699</v>
      </c>
      <c r="E3045">
        <v>11.797458333333299</v>
      </c>
      <c r="F3045">
        <v>990.87362421869898</v>
      </c>
      <c r="G3045">
        <v>0.14344006665395201</v>
      </c>
      <c r="H3045">
        <v>0.20988405864991699</v>
      </c>
      <c r="I3045">
        <v>0.68342525667090803</v>
      </c>
      <c r="J3045">
        <v>0.49433816502733502</v>
      </c>
      <c r="K3045">
        <v>0.99998328275835402</v>
      </c>
    </row>
    <row r="3046" spans="2:11" x14ac:dyDescent="0.25">
      <c r="B3046" t="s">
        <v>23210</v>
      </c>
      <c r="C3046" t="s">
        <v>23209</v>
      </c>
      <c r="D3046">
        <v>8.5539833333333295</v>
      </c>
      <c r="E3046">
        <v>7.7909083333333298</v>
      </c>
      <c r="F3046">
        <v>1174.0135419089499</v>
      </c>
      <c r="G3046">
        <v>7.2634279812803695E-2</v>
      </c>
      <c r="H3046">
        <v>0.106294289615273</v>
      </c>
      <c r="I3046">
        <v>0.68333190875727801</v>
      </c>
      <c r="J3046">
        <v>0.49439713562784499</v>
      </c>
      <c r="K3046">
        <v>0.99998328275835402</v>
      </c>
    </row>
    <row r="3047" spans="2:11" x14ac:dyDescent="0.25">
      <c r="B3047" t="s">
        <v>13115</v>
      </c>
      <c r="C3047" t="s">
        <v>13114</v>
      </c>
      <c r="D3047">
        <v>5.5671400000000002</v>
      </c>
      <c r="E3047">
        <v>5.3426683333333296</v>
      </c>
      <c r="F3047">
        <v>393.95575857383898</v>
      </c>
      <c r="G3047">
        <v>-8.2536372291455204E-2</v>
      </c>
      <c r="H3047">
        <v>0.120790524395416</v>
      </c>
      <c r="I3047">
        <v>-0.68330171347933299</v>
      </c>
      <c r="J3047">
        <v>0.494416211671099</v>
      </c>
      <c r="K3047">
        <v>0.99998328275835402</v>
      </c>
    </row>
    <row r="3048" spans="2:11" x14ac:dyDescent="0.25">
      <c r="B3048" t="s">
        <v>25858</v>
      </c>
      <c r="C3048" t="s">
        <v>25857</v>
      </c>
      <c r="D3048">
        <v>40.532783333333299</v>
      </c>
      <c r="E3048">
        <v>46.686583333333303</v>
      </c>
      <c r="F3048">
        <v>5137.3932856892598</v>
      </c>
      <c r="G3048">
        <v>5.3885284227048497E-2</v>
      </c>
      <c r="H3048">
        <v>7.8872685123673195E-2</v>
      </c>
      <c r="I3048">
        <v>0.68319322643264602</v>
      </c>
      <c r="J3048">
        <v>0.49448475224399502</v>
      </c>
      <c r="K3048">
        <v>0.99998328275835402</v>
      </c>
    </row>
    <row r="3049" spans="2:11" x14ac:dyDescent="0.25">
      <c r="B3049" t="s">
        <v>6919</v>
      </c>
      <c r="C3049" t="s">
        <v>6918</v>
      </c>
      <c r="D3049">
        <v>56.647933333333299</v>
      </c>
      <c r="E3049">
        <v>49.020583333333299</v>
      </c>
      <c r="F3049">
        <v>4902.2188508915797</v>
      </c>
      <c r="G3049">
        <v>-6.4767608556260195E-2</v>
      </c>
      <c r="H3049">
        <v>9.4818250347024804E-2</v>
      </c>
      <c r="I3049">
        <v>-0.68307112100484502</v>
      </c>
      <c r="J3049">
        <v>0.494561902793204</v>
      </c>
      <c r="K3049">
        <v>0.99998328275835402</v>
      </c>
    </row>
    <row r="3050" spans="2:11" x14ac:dyDescent="0.25">
      <c r="B3050" t="s">
        <v>1382</v>
      </c>
      <c r="C3050" t="s">
        <v>1381</v>
      </c>
      <c r="D3050">
        <v>8.2877383333333299</v>
      </c>
      <c r="E3050">
        <v>24.567679999999999</v>
      </c>
      <c r="F3050">
        <v>395.43233024902997</v>
      </c>
      <c r="G3050">
        <v>8.3260899683463896E-2</v>
      </c>
      <c r="H3050">
        <v>0.121906299350936</v>
      </c>
      <c r="I3050">
        <v>0.682990953927476</v>
      </c>
      <c r="J3050">
        <v>0.494612558701436</v>
      </c>
      <c r="K3050">
        <v>0.99998328275835402</v>
      </c>
    </row>
    <row r="3051" spans="2:11" x14ac:dyDescent="0.25">
      <c r="B3051" t="s">
        <v>19543</v>
      </c>
      <c r="C3051" t="s">
        <v>19542</v>
      </c>
      <c r="D3051">
        <v>14.563525</v>
      </c>
      <c r="E3051">
        <v>17.167566666666701</v>
      </c>
      <c r="F3051">
        <v>3436.0987835373098</v>
      </c>
      <c r="G3051">
        <v>6.7035663472342896E-2</v>
      </c>
      <c r="H3051">
        <v>9.8150319578196393E-2</v>
      </c>
      <c r="I3051">
        <v>0.68298976264601596</v>
      </c>
      <c r="J3051">
        <v>0.49461331146831999</v>
      </c>
      <c r="K3051">
        <v>0.99998328275835402</v>
      </c>
    </row>
    <row r="3052" spans="2:11" x14ac:dyDescent="0.25">
      <c r="B3052" t="s">
        <v>11184</v>
      </c>
      <c r="C3052" t="s">
        <v>11183</v>
      </c>
      <c r="D3052">
        <v>5.7910133333333302</v>
      </c>
      <c r="E3052">
        <v>9.2079716666666709</v>
      </c>
      <c r="F3052">
        <v>352.61076947149201</v>
      </c>
      <c r="G3052">
        <v>9.9268507591993405E-2</v>
      </c>
      <c r="H3052">
        <v>0.14536981440896499</v>
      </c>
      <c r="I3052">
        <v>0.68286877847091498</v>
      </c>
      <c r="J3052">
        <v>0.49468976416499699</v>
      </c>
      <c r="K3052">
        <v>0.99998328275835402</v>
      </c>
    </row>
    <row r="3053" spans="2:11" x14ac:dyDescent="0.25">
      <c r="B3053" t="s">
        <v>22470</v>
      </c>
      <c r="C3053" t="s">
        <v>22469</v>
      </c>
      <c r="D3053">
        <v>1.8036333333333301</v>
      </c>
      <c r="E3053">
        <v>1.8391928333333301</v>
      </c>
      <c r="F3053">
        <v>26.7779215628826</v>
      </c>
      <c r="G3053">
        <v>-0.28806543124907602</v>
      </c>
      <c r="H3053">
        <v>0.42186890864475801</v>
      </c>
      <c r="I3053">
        <v>-0.68283162220813598</v>
      </c>
      <c r="J3053">
        <v>0.49471324533414501</v>
      </c>
      <c r="K3053">
        <v>0.99998328275835402</v>
      </c>
    </row>
    <row r="3054" spans="2:11" x14ac:dyDescent="0.25">
      <c r="B3054" t="s">
        <v>26668</v>
      </c>
      <c r="C3054" t="s">
        <v>26667</v>
      </c>
      <c r="D3054">
        <v>2.0082599999999999</v>
      </c>
      <c r="E3054">
        <v>2.4151850000000001</v>
      </c>
      <c r="F3054">
        <v>268.05040976542102</v>
      </c>
      <c r="G3054">
        <v>-0.115746044968333</v>
      </c>
      <c r="H3054">
        <v>0.16951491949255201</v>
      </c>
      <c r="I3054">
        <v>-0.68280742081477297</v>
      </c>
      <c r="J3054">
        <v>0.49472853990021298</v>
      </c>
      <c r="K3054">
        <v>0.99998328275835402</v>
      </c>
    </row>
    <row r="3055" spans="2:11" x14ac:dyDescent="0.25">
      <c r="B3055" t="s">
        <v>2802</v>
      </c>
      <c r="C3055" t="s">
        <v>2801</v>
      </c>
      <c r="D3055">
        <v>19.359383333333302</v>
      </c>
      <c r="E3055">
        <v>34.962633333333301</v>
      </c>
      <c r="F3055">
        <v>1946.13324736706</v>
      </c>
      <c r="G3055">
        <v>8.2353650841246503E-2</v>
      </c>
      <c r="H3055">
        <v>0.12063032794947801</v>
      </c>
      <c r="I3055">
        <v>0.682694412268674</v>
      </c>
      <c r="J3055">
        <v>0.49479996131026699</v>
      </c>
      <c r="K3055">
        <v>0.99998328275835402</v>
      </c>
    </row>
    <row r="3056" spans="2:11" x14ac:dyDescent="0.25">
      <c r="B3056" t="s">
        <v>12604</v>
      </c>
      <c r="C3056" t="s">
        <v>12603</v>
      </c>
      <c r="D3056">
        <v>49.364566666666697</v>
      </c>
      <c r="E3056">
        <v>70.955433333333303</v>
      </c>
      <c r="F3056">
        <v>8335.8315707449601</v>
      </c>
      <c r="G3056">
        <v>8.4361441311409602E-2</v>
      </c>
      <c r="H3056">
        <v>0.12358633566888499</v>
      </c>
      <c r="I3056">
        <v>0.68261139756932898</v>
      </c>
      <c r="J3056">
        <v>0.494852430117526</v>
      </c>
      <c r="K3056">
        <v>0.99998328275835402</v>
      </c>
    </row>
    <row r="3057" spans="2:11" x14ac:dyDescent="0.25">
      <c r="B3057" t="s">
        <v>25270</v>
      </c>
      <c r="C3057" t="s">
        <v>25269</v>
      </c>
      <c r="D3057">
        <v>24.887716666666702</v>
      </c>
      <c r="E3057">
        <v>32.868016666666698</v>
      </c>
      <c r="F3057">
        <v>199.23577644223101</v>
      </c>
      <c r="G3057">
        <v>-0.15930766381716599</v>
      </c>
      <c r="H3057">
        <v>0.23342940038488899</v>
      </c>
      <c r="I3057">
        <v>-0.68246614845641795</v>
      </c>
      <c r="J3057">
        <v>0.49494424086328198</v>
      </c>
      <c r="K3057">
        <v>0.99998328275835402</v>
      </c>
    </row>
    <row r="3058" spans="2:11" x14ac:dyDescent="0.25">
      <c r="B3058" t="s">
        <v>19317</v>
      </c>
      <c r="C3058" t="s">
        <v>19316</v>
      </c>
      <c r="D3058">
        <v>2.47156666666667</v>
      </c>
      <c r="E3058">
        <v>3.1076616666666701</v>
      </c>
      <c r="F3058">
        <v>119.293364608536</v>
      </c>
      <c r="G3058">
        <v>0.14330039257472099</v>
      </c>
      <c r="H3058">
        <v>0.209984663252095</v>
      </c>
      <c r="I3058">
        <v>0.68243266129719005</v>
      </c>
      <c r="J3058">
        <v>0.49496540910679099</v>
      </c>
      <c r="K3058">
        <v>0.99998328275835402</v>
      </c>
    </row>
    <row r="3059" spans="2:11" x14ac:dyDescent="0.25">
      <c r="B3059" t="s">
        <v>23484</v>
      </c>
      <c r="C3059" t="s">
        <v>23483</v>
      </c>
      <c r="D3059">
        <v>47.318916666666702</v>
      </c>
      <c r="E3059">
        <v>48.034216666666701</v>
      </c>
      <c r="F3059">
        <v>1768.3942238048401</v>
      </c>
      <c r="G3059">
        <v>-6.2895743070010002E-2</v>
      </c>
      <c r="H3059">
        <v>9.2214568610385905E-2</v>
      </c>
      <c r="I3059">
        <v>-0.68205863799840205</v>
      </c>
      <c r="J3059">
        <v>0.49520187338965699</v>
      </c>
      <c r="K3059">
        <v>0.99998328275835402</v>
      </c>
    </row>
    <row r="3060" spans="2:11" x14ac:dyDescent="0.25">
      <c r="B3060" t="s">
        <v>16085</v>
      </c>
      <c r="C3060" t="s">
        <v>16084</v>
      </c>
      <c r="D3060">
        <v>34.6755833333333</v>
      </c>
      <c r="E3060">
        <v>23.080200000000001</v>
      </c>
      <c r="F3060">
        <v>1070.4821238147099</v>
      </c>
      <c r="G3060">
        <v>7.8284701813567198E-2</v>
      </c>
      <c r="H3060">
        <v>0.114801089413909</v>
      </c>
      <c r="I3060">
        <v>0.68191601850846395</v>
      </c>
      <c r="J3060">
        <v>0.49529205589581099</v>
      </c>
      <c r="K3060">
        <v>0.99998328275835402</v>
      </c>
    </row>
    <row r="3061" spans="2:11" x14ac:dyDescent="0.25">
      <c r="B3061" t="s">
        <v>11203</v>
      </c>
      <c r="C3061" t="s">
        <v>11202</v>
      </c>
      <c r="D3061">
        <v>59.629966666666697</v>
      </c>
      <c r="E3061">
        <v>60.884316666666699</v>
      </c>
      <c r="F3061">
        <v>5072.4592981027599</v>
      </c>
      <c r="G3061">
        <v>-8.2185132610820999E-2</v>
      </c>
      <c r="H3061">
        <v>0.12054102725177999</v>
      </c>
      <c r="I3061">
        <v>-0.68180215885465401</v>
      </c>
      <c r="J3061">
        <v>0.49536405900647101</v>
      </c>
      <c r="K3061">
        <v>0.99998328275835402</v>
      </c>
    </row>
    <row r="3062" spans="2:11" x14ac:dyDescent="0.25">
      <c r="B3062" t="s">
        <v>13283</v>
      </c>
      <c r="C3062" t="s">
        <v>13282</v>
      </c>
      <c r="D3062">
        <v>15.9509666666667</v>
      </c>
      <c r="E3062">
        <v>33.513916666666702</v>
      </c>
      <c r="F3062">
        <v>857.50412451162299</v>
      </c>
      <c r="G3062">
        <v>8.5700283926514395E-2</v>
      </c>
      <c r="H3062">
        <v>0.12570616986312</v>
      </c>
      <c r="I3062">
        <v>0.68175081636670798</v>
      </c>
      <c r="J3062">
        <v>0.49539652904238601</v>
      </c>
      <c r="K3062">
        <v>0.99998328275835402</v>
      </c>
    </row>
    <row r="3063" spans="2:11" x14ac:dyDescent="0.25">
      <c r="B3063" t="s">
        <v>8859</v>
      </c>
      <c r="C3063" t="s">
        <v>8858</v>
      </c>
      <c r="D3063">
        <v>9.8973533333333297</v>
      </c>
      <c r="E3063">
        <v>16.872271666666698</v>
      </c>
      <c r="F3063">
        <v>884.90966136173301</v>
      </c>
      <c r="G3063">
        <v>0.10209131124738199</v>
      </c>
      <c r="H3063">
        <v>0.149754048236347</v>
      </c>
      <c r="I3063">
        <v>0.68172655397106696</v>
      </c>
      <c r="J3063">
        <v>0.49541187347139498</v>
      </c>
      <c r="K3063">
        <v>0.99998328275835402</v>
      </c>
    </row>
    <row r="3064" spans="2:11" x14ac:dyDescent="0.25">
      <c r="B3064" t="s">
        <v>7919</v>
      </c>
      <c r="C3064" t="s">
        <v>7918</v>
      </c>
      <c r="D3064">
        <v>49.556849999999997</v>
      </c>
      <c r="E3064">
        <v>99.081699999999998</v>
      </c>
      <c r="F3064">
        <v>2470.15422136797</v>
      </c>
      <c r="G3064">
        <v>0.13339765743670901</v>
      </c>
      <c r="H3064">
        <v>0.195696482737758</v>
      </c>
      <c r="I3064">
        <v>0.68165587633717295</v>
      </c>
      <c r="J3064">
        <v>0.495456574046231</v>
      </c>
      <c r="K3064">
        <v>0.99998328275835402</v>
      </c>
    </row>
    <row r="3065" spans="2:11" x14ac:dyDescent="0.25">
      <c r="B3065" t="s">
        <v>21024</v>
      </c>
      <c r="C3065" t="s">
        <v>21023</v>
      </c>
      <c r="D3065">
        <v>70.991266666666704</v>
      </c>
      <c r="E3065">
        <v>92.290300000000002</v>
      </c>
      <c r="F3065">
        <v>7223.8205613953296</v>
      </c>
      <c r="G3065">
        <v>-5.1650590962184301E-2</v>
      </c>
      <c r="H3065">
        <v>7.5785413048424899E-2</v>
      </c>
      <c r="I3065">
        <v>-0.68153736826875799</v>
      </c>
      <c r="J3065">
        <v>0.49553153015422102</v>
      </c>
      <c r="K3065">
        <v>0.99998328275835402</v>
      </c>
    </row>
    <row r="3066" spans="2:11" x14ac:dyDescent="0.25">
      <c r="B3066" t="s">
        <v>8951</v>
      </c>
      <c r="C3066" t="s">
        <v>8950</v>
      </c>
      <c r="D3066">
        <v>16.4143166666667</v>
      </c>
      <c r="E3066">
        <v>22.563500000000001</v>
      </c>
      <c r="F3066">
        <v>2694.8138181699601</v>
      </c>
      <c r="G3066">
        <v>7.13379520774544E-2</v>
      </c>
      <c r="H3066">
        <v>0.10467376415025299</v>
      </c>
      <c r="I3066">
        <v>0.68152657599141098</v>
      </c>
      <c r="J3066">
        <v>0.49553835654809397</v>
      </c>
      <c r="K3066">
        <v>0.99998328275835402</v>
      </c>
    </row>
    <row r="3067" spans="2:11" x14ac:dyDescent="0.25">
      <c r="B3067" t="s">
        <v>12831</v>
      </c>
      <c r="C3067" t="s">
        <v>12830</v>
      </c>
      <c r="D3067">
        <v>3.4030483333333299</v>
      </c>
      <c r="E3067">
        <v>7.9206599999999998</v>
      </c>
      <c r="F3067">
        <v>255.57851387990999</v>
      </c>
      <c r="G3067">
        <v>0.113763194574097</v>
      </c>
      <c r="H3067">
        <v>0.16695657400795999</v>
      </c>
      <c r="I3067">
        <v>0.681393920844789</v>
      </c>
      <c r="J3067">
        <v>0.49562226845239798</v>
      </c>
      <c r="K3067">
        <v>0.99998328275835402</v>
      </c>
    </row>
    <row r="3068" spans="2:11" x14ac:dyDescent="0.25">
      <c r="B3068" t="s">
        <v>16436</v>
      </c>
      <c r="C3068" t="s">
        <v>16435</v>
      </c>
      <c r="D3068">
        <v>261.12183333333297</v>
      </c>
      <c r="E3068">
        <v>452.24950000000001</v>
      </c>
      <c r="F3068">
        <v>14439.622856718801</v>
      </c>
      <c r="G3068">
        <v>-8.4048986608887599E-2</v>
      </c>
      <c r="H3068">
        <v>0.123353358224168</v>
      </c>
      <c r="I3068">
        <v>-0.68136764024005303</v>
      </c>
      <c r="J3068">
        <v>0.49563889332573802</v>
      </c>
      <c r="K3068">
        <v>0.99998328275835402</v>
      </c>
    </row>
    <row r="3069" spans="2:11" x14ac:dyDescent="0.25">
      <c r="B3069" t="s">
        <v>5930</v>
      </c>
      <c r="C3069" t="s">
        <v>5929</v>
      </c>
      <c r="D3069">
        <v>35.340916666666701</v>
      </c>
      <c r="E3069">
        <v>44.1815833333333</v>
      </c>
      <c r="F3069">
        <v>1682.75675176907</v>
      </c>
      <c r="G3069">
        <v>9.5673910698343398E-2</v>
      </c>
      <c r="H3069">
        <v>0.140430885430498</v>
      </c>
      <c r="I3069">
        <v>0.681288239442843</v>
      </c>
      <c r="J3069">
        <v>0.49568912336176701</v>
      </c>
      <c r="K3069">
        <v>0.99998328275835402</v>
      </c>
    </row>
    <row r="3070" spans="2:11" x14ac:dyDescent="0.25">
      <c r="B3070" t="s">
        <v>9409</v>
      </c>
      <c r="C3070" t="s">
        <v>9408</v>
      </c>
      <c r="D3070">
        <v>145.972833333333</v>
      </c>
      <c r="E3070">
        <v>137.87666666666701</v>
      </c>
      <c r="F3070">
        <v>4419.0348936338496</v>
      </c>
      <c r="G3070">
        <v>-0.111830647402251</v>
      </c>
      <c r="H3070">
        <v>0.16418933890674201</v>
      </c>
      <c r="I3070">
        <v>-0.68110784870003005</v>
      </c>
      <c r="J3070">
        <v>0.49580325112495099</v>
      </c>
      <c r="K3070">
        <v>0.99998328275835402</v>
      </c>
    </row>
    <row r="3071" spans="2:11" x14ac:dyDescent="0.25">
      <c r="B3071" t="s">
        <v>6562</v>
      </c>
      <c r="C3071" t="s">
        <v>6561</v>
      </c>
      <c r="D3071">
        <v>8.7025533333333307</v>
      </c>
      <c r="E3071">
        <v>12.6287133333333</v>
      </c>
      <c r="F3071">
        <v>1005.39851053617</v>
      </c>
      <c r="G3071">
        <v>7.1923638992381606E-2</v>
      </c>
      <c r="H3071">
        <v>0.105600998815341</v>
      </c>
      <c r="I3071">
        <v>0.68108862415354998</v>
      </c>
      <c r="J3071">
        <v>0.49581541474055901</v>
      </c>
      <c r="K3071">
        <v>0.99998328275835402</v>
      </c>
    </row>
    <row r="3072" spans="2:11" x14ac:dyDescent="0.25">
      <c r="B3072" t="s">
        <v>27025</v>
      </c>
      <c r="C3072" t="s">
        <v>28312</v>
      </c>
      <c r="D3072">
        <v>0.69947250000000005</v>
      </c>
      <c r="E3072">
        <v>1.05128816666667</v>
      </c>
      <c r="F3072">
        <v>49.882840123443302</v>
      </c>
      <c r="G3072">
        <v>-0.19591684775171</v>
      </c>
      <c r="H3072">
        <v>0.28767883807049399</v>
      </c>
      <c r="I3072">
        <v>-0.68102627591850196</v>
      </c>
      <c r="J3072">
        <v>0.49585486435945098</v>
      </c>
      <c r="K3072">
        <v>0.99998328275835402</v>
      </c>
    </row>
    <row r="3073" spans="2:11" x14ac:dyDescent="0.25">
      <c r="B3073" t="s">
        <v>5996</v>
      </c>
      <c r="C3073" t="s">
        <v>5995</v>
      </c>
      <c r="D3073">
        <v>4.5496116666666699</v>
      </c>
      <c r="E3073">
        <v>4.1478549999999998</v>
      </c>
      <c r="F3073">
        <v>1007.41192847759</v>
      </c>
      <c r="G3073">
        <v>9.8527121028101794E-2</v>
      </c>
      <c r="H3073">
        <v>0.144684971215958</v>
      </c>
      <c r="I3073">
        <v>0.68097688515996002</v>
      </c>
      <c r="J3073">
        <v>0.495886116579136</v>
      </c>
      <c r="K3073">
        <v>0.99998328275835402</v>
      </c>
    </row>
    <row r="3074" spans="2:11" x14ac:dyDescent="0.25">
      <c r="B3074" t="s">
        <v>16468</v>
      </c>
      <c r="C3074" t="s">
        <v>16467</v>
      </c>
      <c r="D3074">
        <v>6.3531899999999997</v>
      </c>
      <c r="E3074">
        <v>11.174950000000001</v>
      </c>
      <c r="F3074">
        <v>475.61491748191702</v>
      </c>
      <c r="G3074">
        <v>-0.102034607408183</v>
      </c>
      <c r="H3074">
        <v>0.14983656685611199</v>
      </c>
      <c r="I3074">
        <v>-0.68097267275328599</v>
      </c>
      <c r="J3074">
        <v>0.495888782046634</v>
      </c>
      <c r="K3074">
        <v>0.99998328275835402</v>
      </c>
    </row>
    <row r="3075" spans="2:11" x14ac:dyDescent="0.25">
      <c r="B3075" t="s">
        <v>50544</v>
      </c>
      <c r="C3075" t="s">
        <v>27039</v>
      </c>
      <c r="D3075">
        <v>3.37598983333333</v>
      </c>
      <c r="E3075">
        <v>1.0815633333333301</v>
      </c>
      <c r="F3075">
        <v>5.5523241812169104</v>
      </c>
      <c r="G3075">
        <v>-0.65510959675630898</v>
      </c>
      <c r="H3075">
        <v>0.96221054926897398</v>
      </c>
      <c r="I3075">
        <v>-0.68083809437967602</v>
      </c>
      <c r="J3075">
        <v>0.49597394268269601</v>
      </c>
      <c r="K3075">
        <v>0.99998328275835402</v>
      </c>
    </row>
    <row r="3076" spans="2:11" x14ac:dyDescent="0.25">
      <c r="B3076" t="s">
        <v>5400</v>
      </c>
      <c r="C3076" t="s">
        <v>5399</v>
      </c>
      <c r="D3076">
        <v>53.969200000000001</v>
      </c>
      <c r="E3076">
        <v>47.146233333333299</v>
      </c>
      <c r="F3076">
        <v>1697.4798541845</v>
      </c>
      <c r="G3076">
        <v>-8.94788080440099E-2</v>
      </c>
      <c r="H3076">
        <v>0.131491952035003</v>
      </c>
      <c r="I3076">
        <v>-0.68048885623198296</v>
      </c>
      <c r="J3076">
        <v>0.49619497553035802</v>
      </c>
      <c r="K3076">
        <v>0.99998328275835402</v>
      </c>
    </row>
    <row r="3077" spans="2:11" x14ac:dyDescent="0.25">
      <c r="B3077" t="s">
        <v>3555</v>
      </c>
      <c r="C3077" t="s">
        <v>3554</v>
      </c>
      <c r="D3077">
        <v>8.9984766666666705</v>
      </c>
      <c r="E3077">
        <v>6.3773666666666697</v>
      </c>
      <c r="F3077">
        <v>496.02709953865798</v>
      </c>
      <c r="G3077">
        <v>-0.11183099706510601</v>
      </c>
      <c r="H3077">
        <v>0.164342905932783</v>
      </c>
      <c r="I3077">
        <v>-0.68047352838488395</v>
      </c>
      <c r="J3077">
        <v>0.49620467772941401</v>
      </c>
      <c r="K3077">
        <v>0.99998328275835402</v>
      </c>
    </row>
    <row r="3078" spans="2:11" x14ac:dyDescent="0.25">
      <c r="B3078" t="s">
        <v>15982</v>
      </c>
      <c r="C3078" t="s">
        <v>15981</v>
      </c>
      <c r="D3078">
        <v>44.458566666666698</v>
      </c>
      <c r="E3078">
        <v>51.656316666666697</v>
      </c>
      <c r="F3078">
        <v>1874.50312447849</v>
      </c>
      <c r="G3078">
        <v>-7.4597301350212697E-2</v>
      </c>
      <c r="H3078">
        <v>0.109633229987876</v>
      </c>
      <c r="I3078">
        <v>-0.68042601096822797</v>
      </c>
      <c r="J3078">
        <v>0.49623475587997201</v>
      </c>
      <c r="K3078">
        <v>0.99998328275835402</v>
      </c>
    </row>
    <row r="3079" spans="2:11" x14ac:dyDescent="0.25">
      <c r="B3079" t="s">
        <v>4250</v>
      </c>
      <c r="C3079" t="s">
        <v>4249</v>
      </c>
      <c r="D3079">
        <v>3.1948066666666701</v>
      </c>
      <c r="E3079">
        <v>7.6052600000000004</v>
      </c>
      <c r="F3079">
        <v>135.60014142390801</v>
      </c>
      <c r="G3079">
        <v>-0.13107611567855901</v>
      </c>
      <c r="H3079">
        <v>0.19265350412336599</v>
      </c>
      <c r="I3079">
        <v>-0.680372341396</v>
      </c>
      <c r="J3079">
        <v>0.49626872946608103</v>
      </c>
      <c r="K3079">
        <v>0.99998328275835402</v>
      </c>
    </row>
    <row r="3080" spans="2:11" x14ac:dyDescent="0.25">
      <c r="B3080" t="s">
        <v>13346</v>
      </c>
      <c r="C3080" t="s">
        <v>18382</v>
      </c>
      <c r="D3080">
        <v>3.0331800000000002</v>
      </c>
      <c r="E3080">
        <v>2.4947349999999999</v>
      </c>
      <c r="F3080">
        <v>35.470395513590397</v>
      </c>
      <c r="G3080">
        <v>0.29190955148789199</v>
      </c>
      <c r="H3080">
        <v>0.429238124306425</v>
      </c>
      <c r="I3080">
        <v>0.680064362781306</v>
      </c>
      <c r="J3080">
        <v>0.49646370819881702</v>
      </c>
      <c r="K3080">
        <v>0.99998328275835402</v>
      </c>
    </row>
    <row r="3081" spans="2:11" x14ac:dyDescent="0.25">
      <c r="B3081" t="s">
        <v>6226</v>
      </c>
      <c r="C3081" t="s">
        <v>6225</v>
      </c>
      <c r="D3081">
        <v>19.067116666666699</v>
      </c>
      <c r="E3081">
        <v>24.9079333333333</v>
      </c>
      <c r="F3081">
        <v>917.39994280747896</v>
      </c>
      <c r="G3081">
        <v>0.1028444728372</v>
      </c>
      <c r="H3081">
        <v>0.15122804233391601</v>
      </c>
      <c r="I3081">
        <v>0.68006218456572098</v>
      </c>
      <c r="J3081">
        <v>0.49646508735468498</v>
      </c>
      <c r="K3081">
        <v>0.99998328275835402</v>
      </c>
    </row>
    <row r="3082" spans="2:11" x14ac:dyDescent="0.25">
      <c r="B3082" t="s">
        <v>7565</v>
      </c>
      <c r="C3082" t="s">
        <v>7564</v>
      </c>
      <c r="D3082">
        <v>23.860399999999998</v>
      </c>
      <c r="E3082">
        <v>36.461016666666701</v>
      </c>
      <c r="F3082">
        <v>1489.3035963678601</v>
      </c>
      <c r="G3082">
        <v>7.6778887931043205E-2</v>
      </c>
      <c r="H3082">
        <v>0.11294670086573901</v>
      </c>
      <c r="I3082">
        <v>0.67977981953019995</v>
      </c>
      <c r="J3082">
        <v>0.49664388649365399</v>
      </c>
      <c r="K3082">
        <v>0.99998328275835402</v>
      </c>
    </row>
    <row r="3083" spans="2:11" x14ac:dyDescent="0.25">
      <c r="B3083" t="s">
        <v>20900</v>
      </c>
      <c r="C3083" t="s">
        <v>20899</v>
      </c>
      <c r="D3083">
        <v>33.593533333333298</v>
      </c>
      <c r="E3083">
        <v>37.5774166666667</v>
      </c>
      <c r="F3083">
        <v>3456.8643622367399</v>
      </c>
      <c r="G3083">
        <v>6.0915125623434999E-2</v>
      </c>
      <c r="H3083">
        <v>8.9610463502705198E-2</v>
      </c>
      <c r="I3083">
        <v>0.67977692830029901</v>
      </c>
      <c r="J3083">
        <v>0.49664571745528702</v>
      </c>
      <c r="K3083">
        <v>0.99998328275835402</v>
      </c>
    </row>
    <row r="3084" spans="2:11" x14ac:dyDescent="0.25">
      <c r="B3084" t="s">
        <v>7493</v>
      </c>
      <c r="C3084" t="s">
        <v>7492</v>
      </c>
      <c r="D3084">
        <v>6.9148166666666704</v>
      </c>
      <c r="E3084">
        <v>17.499701666666699</v>
      </c>
      <c r="F3084">
        <v>377.34030936517797</v>
      </c>
      <c r="G3084">
        <v>0.15571371623709901</v>
      </c>
      <c r="H3084">
        <v>0.229110740231315</v>
      </c>
      <c r="I3084">
        <v>0.67964389657109203</v>
      </c>
      <c r="J3084">
        <v>0.49672996784457102</v>
      </c>
      <c r="K3084">
        <v>0.99998328275835402</v>
      </c>
    </row>
    <row r="3085" spans="2:11" x14ac:dyDescent="0.25">
      <c r="B3085" t="s">
        <v>13493</v>
      </c>
      <c r="C3085" t="s">
        <v>13492</v>
      </c>
      <c r="D3085">
        <v>27.074683333333301</v>
      </c>
      <c r="E3085">
        <v>38.328966666666702</v>
      </c>
      <c r="F3085">
        <v>1635.69486610589</v>
      </c>
      <c r="G3085">
        <v>-7.5128350783092102E-2</v>
      </c>
      <c r="H3085">
        <v>0.110548586094323</v>
      </c>
      <c r="I3085">
        <v>-0.67959576361284901</v>
      </c>
      <c r="J3085">
        <v>0.49676045282860398</v>
      </c>
      <c r="K3085">
        <v>0.99998328275835402</v>
      </c>
    </row>
    <row r="3086" spans="2:11" x14ac:dyDescent="0.25">
      <c r="B3086" t="s">
        <v>19669</v>
      </c>
      <c r="C3086" t="s">
        <v>19668</v>
      </c>
      <c r="D3086">
        <v>17.986216666666699</v>
      </c>
      <c r="E3086">
        <v>23.044250000000002</v>
      </c>
      <c r="F3086">
        <v>1254.25433808973</v>
      </c>
      <c r="G3086">
        <v>-7.9924069035043899E-2</v>
      </c>
      <c r="H3086">
        <v>0.117611132293478</v>
      </c>
      <c r="I3086">
        <v>-0.67956210842021003</v>
      </c>
      <c r="J3086">
        <v>0.49678176891973302</v>
      </c>
      <c r="K3086">
        <v>0.99998328275835402</v>
      </c>
    </row>
    <row r="3087" spans="2:11" x14ac:dyDescent="0.25">
      <c r="B3087" t="s">
        <v>13628</v>
      </c>
      <c r="C3087" t="s">
        <v>26681</v>
      </c>
      <c r="D3087">
        <v>11.290898333333301</v>
      </c>
      <c r="E3087">
        <v>13.986335</v>
      </c>
      <c r="F3087">
        <v>692.49769034399799</v>
      </c>
      <c r="G3087">
        <v>-9.5728614572631807E-2</v>
      </c>
      <c r="H3087">
        <v>0.14088207124268601</v>
      </c>
      <c r="I3087">
        <v>-0.67949465626273997</v>
      </c>
      <c r="J3087">
        <v>0.49682449236352</v>
      </c>
      <c r="K3087">
        <v>0.99998328275835402</v>
      </c>
    </row>
    <row r="3088" spans="2:11" x14ac:dyDescent="0.25">
      <c r="B3088" t="s">
        <v>15299</v>
      </c>
      <c r="C3088" t="s">
        <v>15298</v>
      </c>
      <c r="D3088">
        <v>36.4405</v>
      </c>
      <c r="E3088">
        <v>33.870083333333298</v>
      </c>
      <c r="F3088">
        <v>1559.59304394315</v>
      </c>
      <c r="G3088">
        <v>7.8477868883962701E-2</v>
      </c>
      <c r="H3088">
        <v>0.11555959843828099</v>
      </c>
      <c r="I3088">
        <v>0.67911164407408897</v>
      </c>
      <c r="J3088">
        <v>0.49706712513504198</v>
      </c>
      <c r="K3088">
        <v>0.99998328275835402</v>
      </c>
    </row>
    <row r="3089" spans="2:11" x14ac:dyDescent="0.25">
      <c r="B3089" t="s">
        <v>4487</v>
      </c>
      <c r="C3089" t="s">
        <v>4486</v>
      </c>
      <c r="D3089">
        <v>9.9666316666666699</v>
      </c>
      <c r="E3089">
        <v>16.1913016666667</v>
      </c>
      <c r="F3089">
        <v>901.98403351599302</v>
      </c>
      <c r="G3089">
        <v>-6.4895358245592102E-2</v>
      </c>
      <c r="H3089">
        <v>9.5603674092298294E-2</v>
      </c>
      <c r="I3089">
        <v>-0.67879565154515298</v>
      </c>
      <c r="J3089">
        <v>0.49726734942497902</v>
      </c>
      <c r="K3089">
        <v>0.99998328275835402</v>
      </c>
    </row>
    <row r="3090" spans="2:11" x14ac:dyDescent="0.25">
      <c r="B3090" t="s">
        <v>18246</v>
      </c>
      <c r="C3090" t="s">
        <v>18245</v>
      </c>
      <c r="D3090">
        <v>17.783066666666699</v>
      </c>
      <c r="E3090">
        <v>20.103633333333299</v>
      </c>
      <c r="F3090">
        <v>3326.3157906644801</v>
      </c>
      <c r="G3090">
        <v>-5.06007982463028E-2</v>
      </c>
      <c r="H3090">
        <v>7.4546226631544504E-2</v>
      </c>
      <c r="I3090">
        <v>-0.678784165648043</v>
      </c>
      <c r="J3090">
        <v>0.49727462811367501</v>
      </c>
      <c r="K3090">
        <v>0.99998328275835402</v>
      </c>
    </row>
    <row r="3091" spans="2:11" x14ac:dyDescent="0.25">
      <c r="B3091" t="s">
        <v>3665</v>
      </c>
      <c r="C3091" t="s">
        <v>3664</v>
      </c>
      <c r="D3091">
        <v>4657.6666666666697</v>
      </c>
      <c r="E3091">
        <v>3963.9766666666701</v>
      </c>
      <c r="F3091">
        <v>32640.303355353401</v>
      </c>
      <c r="G3091">
        <v>-0.101685676573224</v>
      </c>
      <c r="H3091">
        <v>0.14980631721569601</v>
      </c>
      <c r="I3091">
        <v>-0.67878096506980801</v>
      </c>
      <c r="J3091">
        <v>0.49727665635130602</v>
      </c>
      <c r="K3091">
        <v>0.99998328275835402</v>
      </c>
    </row>
    <row r="3092" spans="2:11" x14ac:dyDescent="0.25">
      <c r="B3092" t="s">
        <v>21390</v>
      </c>
      <c r="C3092" t="s">
        <v>21389</v>
      </c>
      <c r="D3092">
        <v>334.423</v>
      </c>
      <c r="E3092">
        <v>403.20016666666697</v>
      </c>
      <c r="F3092">
        <v>24641.566749830999</v>
      </c>
      <c r="G3092">
        <v>-6.2842069295310193E-2</v>
      </c>
      <c r="H3092">
        <v>9.2651403323204706E-2</v>
      </c>
      <c r="I3092">
        <v>-0.67826354530316402</v>
      </c>
      <c r="J3092">
        <v>0.49760460823079999</v>
      </c>
      <c r="K3092">
        <v>0.99998328275835402</v>
      </c>
    </row>
    <row r="3093" spans="2:11" x14ac:dyDescent="0.25">
      <c r="B3093" t="s">
        <v>11875</v>
      </c>
      <c r="C3093" t="s">
        <v>11874</v>
      </c>
      <c r="D3093">
        <v>24.545549999999999</v>
      </c>
      <c r="E3093">
        <v>32.378</v>
      </c>
      <c r="F3093">
        <v>1949.78704893545</v>
      </c>
      <c r="G3093">
        <v>6.6960497483045001E-2</v>
      </c>
      <c r="H3093">
        <v>9.8727655886425597E-2</v>
      </c>
      <c r="I3093">
        <v>0.67823445094325996</v>
      </c>
      <c r="J3093">
        <v>0.49762305228648201</v>
      </c>
      <c r="K3093">
        <v>0.99998328275835402</v>
      </c>
    </row>
    <row r="3094" spans="2:11" x14ac:dyDescent="0.25">
      <c r="B3094" t="s">
        <v>24784</v>
      </c>
      <c r="C3094" t="s">
        <v>24783</v>
      </c>
      <c r="D3094">
        <v>2.3813183333333301</v>
      </c>
      <c r="E3094">
        <v>3.4880200000000001</v>
      </c>
      <c r="F3094">
        <v>136.07650122504799</v>
      </c>
      <c r="G3094">
        <v>-0.18047688897813</v>
      </c>
      <c r="H3094">
        <v>0.266119422106806</v>
      </c>
      <c r="I3094">
        <v>-0.678180072500293</v>
      </c>
      <c r="J3094">
        <v>0.49765752588975598</v>
      </c>
      <c r="K3094">
        <v>0.99998328275835402</v>
      </c>
    </row>
    <row r="3095" spans="2:11" x14ac:dyDescent="0.25">
      <c r="B3095" t="s">
        <v>15516</v>
      </c>
      <c r="C3095" t="s">
        <v>15515</v>
      </c>
      <c r="D3095">
        <v>30.870249999999999</v>
      </c>
      <c r="E3095">
        <v>29.546033333333298</v>
      </c>
      <c r="F3095">
        <v>1162.92310288514</v>
      </c>
      <c r="G3095">
        <v>6.8616503270698806E-2</v>
      </c>
      <c r="H3095">
        <v>0.101185343686959</v>
      </c>
      <c r="I3095">
        <v>0.67812689832808404</v>
      </c>
      <c r="J3095">
        <v>0.49769123726639303</v>
      </c>
      <c r="K3095">
        <v>0.99998328275835402</v>
      </c>
    </row>
    <row r="3096" spans="2:11" x14ac:dyDescent="0.25">
      <c r="B3096" t="s">
        <v>11654</v>
      </c>
      <c r="C3096" t="s">
        <v>11653</v>
      </c>
      <c r="D3096">
        <v>2.31690166666667</v>
      </c>
      <c r="E3096">
        <v>4.3528399999999996</v>
      </c>
      <c r="F3096">
        <v>172.09322963971701</v>
      </c>
      <c r="G3096">
        <v>0.19560294819429599</v>
      </c>
      <c r="H3096">
        <v>0.28849242627912502</v>
      </c>
      <c r="I3096">
        <v>0.67801761979374997</v>
      </c>
      <c r="J3096">
        <v>0.497760521518396</v>
      </c>
      <c r="K3096">
        <v>0.99998328275835402</v>
      </c>
    </row>
    <row r="3097" spans="2:11" x14ac:dyDescent="0.25">
      <c r="B3097" t="s">
        <v>1125</v>
      </c>
      <c r="C3097" t="s">
        <v>1124</v>
      </c>
      <c r="D3097">
        <v>2.91736</v>
      </c>
      <c r="E3097">
        <v>13.2593033333333</v>
      </c>
      <c r="F3097">
        <v>302.74059182664797</v>
      </c>
      <c r="G3097">
        <v>0.15736708039205499</v>
      </c>
      <c r="H3097">
        <v>0.23215778762276901</v>
      </c>
      <c r="I3097">
        <v>0.67784536544498197</v>
      </c>
      <c r="J3097">
        <v>0.49786974381772298</v>
      </c>
      <c r="K3097">
        <v>0.99998328275835402</v>
      </c>
    </row>
    <row r="3098" spans="2:11" x14ac:dyDescent="0.25">
      <c r="B3098" t="s">
        <v>26171</v>
      </c>
      <c r="C3098" t="s">
        <v>26170</v>
      </c>
      <c r="D3098">
        <v>11.4686966666667</v>
      </c>
      <c r="E3098">
        <v>14.312749999999999</v>
      </c>
      <c r="F3098">
        <v>1123.99857880333</v>
      </c>
      <c r="G3098">
        <v>7.3277367683032404E-2</v>
      </c>
      <c r="H3098">
        <v>0.10813215273372299</v>
      </c>
      <c r="I3098">
        <v>0.67766492972242198</v>
      </c>
      <c r="J3098">
        <v>0.49798416740420498</v>
      </c>
      <c r="K3098">
        <v>0.99998328275835402</v>
      </c>
    </row>
    <row r="3099" spans="2:11" x14ac:dyDescent="0.25">
      <c r="B3099" t="s">
        <v>11027</v>
      </c>
      <c r="C3099" t="s">
        <v>11026</v>
      </c>
      <c r="D3099">
        <v>18.0239333333333</v>
      </c>
      <c r="E3099">
        <v>17.053750000000001</v>
      </c>
      <c r="F3099">
        <v>1505.3555805743599</v>
      </c>
      <c r="G3099">
        <v>8.3213363756701297E-2</v>
      </c>
      <c r="H3099">
        <v>0.12279614877773801</v>
      </c>
      <c r="I3099">
        <v>0.67765450777546699</v>
      </c>
      <c r="J3099">
        <v>0.49799077692508298</v>
      </c>
      <c r="K3099">
        <v>0.99998328275835402</v>
      </c>
    </row>
    <row r="3100" spans="2:11" x14ac:dyDescent="0.25">
      <c r="B3100" t="s">
        <v>17298</v>
      </c>
      <c r="C3100" t="s">
        <v>17297</v>
      </c>
      <c r="D3100">
        <v>60.517966666666702</v>
      </c>
      <c r="E3100">
        <v>63.9833833333333</v>
      </c>
      <c r="F3100">
        <v>2325.8004238163999</v>
      </c>
      <c r="G3100">
        <v>-0.10262569092198499</v>
      </c>
      <c r="H3100">
        <v>0.151473683558212</v>
      </c>
      <c r="I3100">
        <v>-0.67751498815664202</v>
      </c>
      <c r="J3100">
        <v>0.49807926371989297</v>
      </c>
      <c r="K3100">
        <v>0.99998328275835402</v>
      </c>
    </row>
    <row r="3101" spans="2:11" x14ac:dyDescent="0.25">
      <c r="B3101" t="s">
        <v>18581</v>
      </c>
      <c r="C3101" t="s">
        <v>18580</v>
      </c>
      <c r="D3101">
        <v>1.37015033333333</v>
      </c>
      <c r="E3101">
        <v>1.2709391666666701</v>
      </c>
      <c r="F3101">
        <v>40.015811937371403</v>
      </c>
      <c r="G3101">
        <v>0.245473161306623</v>
      </c>
      <c r="H3101">
        <v>0.36231605093592401</v>
      </c>
      <c r="I3101">
        <v>0.67751114164697801</v>
      </c>
      <c r="J3101">
        <v>0.49808170338999802</v>
      </c>
      <c r="K3101">
        <v>0.99998328275835402</v>
      </c>
    </row>
    <row r="3102" spans="2:11" x14ac:dyDescent="0.25">
      <c r="B3102" t="s">
        <v>15488</v>
      </c>
      <c r="C3102" t="s">
        <v>15487</v>
      </c>
      <c r="D3102">
        <v>29.603000000000002</v>
      </c>
      <c r="E3102">
        <v>26.600633333333299</v>
      </c>
      <c r="F3102">
        <v>1294.1671245177199</v>
      </c>
      <c r="G3102">
        <v>-8.90351902460777E-2</v>
      </c>
      <c r="H3102">
        <v>0.131432319255507</v>
      </c>
      <c r="I3102">
        <v>-0.677422347489674</v>
      </c>
      <c r="J3102">
        <v>0.49813802334449298</v>
      </c>
      <c r="K3102">
        <v>0.99998328275835402</v>
      </c>
    </row>
    <row r="3103" spans="2:11" x14ac:dyDescent="0.25">
      <c r="B3103" t="s">
        <v>7947</v>
      </c>
      <c r="C3103" t="s">
        <v>7946</v>
      </c>
      <c r="D3103">
        <v>1.3314646666666701</v>
      </c>
      <c r="E3103">
        <v>2.98442083333333</v>
      </c>
      <c r="F3103">
        <v>278.80283577262998</v>
      </c>
      <c r="G3103">
        <v>0.17565569063932801</v>
      </c>
      <c r="H3103">
        <v>0.25938207363412602</v>
      </c>
      <c r="I3103">
        <v>0.67720829037361097</v>
      </c>
      <c r="J3103">
        <v>0.498273808446349</v>
      </c>
      <c r="K3103">
        <v>0.99998328275835402</v>
      </c>
    </row>
    <row r="3104" spans="2:11" x14ac:dyDescent="0.25">
      <c r="B3104" t="s">
        <v>9450</v>
      </c>
      <c r="C3104" t="s">
        <v>9449</v>
      </c>
      <c r="D3104">
        <v>2.5449649999999999</v>
      </c>
      <c r="E3104">
        <v>4.81426833333333</v>
      </c>
      <c r="F3104">
        <v>454.25047220416201</v>
      </c>
      <c r="G3104">
        <v>0.13464536497469701</v>
      </c>
      <c r="H3104">
        <v>0.19884303761650701</v>
      </c>
      <c r="I3104">
        <v>0.67714397541229099</v>
      </c>
      <c r="J3104">
        <v>0.49831460987814702</v>
      </c>
      <c r="K3104">
        <v>0.99998328275835402</v>
      </c>
    </row>
    <row r="3105" spans="2:11" x14ac:dyDescent="0.25">
      <c r="B3105" t="s">
        <v>1988</v>
      </c>
      <c r="C3105" t="s">
        <v>1987</v>
      </c>
      <c r="D3105">
        <v>10.35263</v>
      </c>
      <c r="E3105">
        <v>23.646139999999999</v>
      </c>
      <c r="F3105">
        <v>2297.1353272146898</v>
      </c>
      <c r="G3105">
        <v>7.2547622264798606E-2</v>
      </c>
      <c r="H3105">
        <v>0.10714167295518599</v>
      </c>
      <c r="I3105">
        <v>0.67711862493637498</v>
      </c>
      <c r="J3105">
        <v>0.49833069271633101</v>
      </c>
      <c r="K3105">
        <v>0.99998328275835402</v>
      </c>
    </row>
    <row r="3106" spans="2:11" x14ac:dyDescent="0.25">
      <c r="B3106" t="s">
        <v>50545</v>
      </c>
      <c r="C3106" t="s">
        <v>27912</v>
      </c>
      <c r="D3106">
        <v>1.2597436666666699</v>
      </c>
      <c r="E3106">
        <v>0.46413149999999997</v>
      </c>
      <c r="F3106">
        <v>4.1748934364811703</v>
      </c>
      <c r="G3106">
        <v>-0.82695977885847505</v>
      </c>
      <c r="H3106">
        <v>1.2213910923673801</v>
      </c>
      <c r="I3106">
        <v>-0.67706386924405204</v>
      </c>
      <c r="J3106">
        <v>0.498365431741565</v>
      </c>
      <c r="K3106">
        <v>0.99998328275835402</v>
      </c>
    </row>
    <row r="3107" spans="2:11" x14ac:dyDescent="0.25">
      <c r="B3107" t="s">
        <v>6218</v>
      </c>
      <c r="C3107" t="s">
        <v>6217</v>
      </c>
      <c r="D3107">
        <v>1.7829316666666699</v>
      </c>
      <c r="E3107">
        <v>3.7541183333333299</v>
      </c>
      <c r="F3107">
        <v>189.44711391345101</v>
      </c>
      <c r="G3107">
        <v>-0.108198778040906</v>
      </c>
      <c r="H3107">
        <v>0.15989758727991199</v>
      </c>
      <c r="I3107">
        <v>-0.67667548886460904</v>
      </c>
      <c r="J3107">
        <v>0.49861187150137598</v>
      </c>
      <c r="K3107">
        <v>0.99998328275835402</v>
      </c>
    </row>
    <row r="3108" spans="2:11" x14ac:dyDescent="0.25">
      <c r="B3108" t="s">
        <v>9989</v>
      </c>
      <c r="C3108" t="s">
        <v>9988</v>
      </c>
      <c r="D3108">
        <v>213.0455</v>
      </c>
      <c r="E3108">
        <v>219.24983333333299</v>
      </c>
      <c r="F3108">
        <v>6262.4466832370299</v>
      </c>
      <c r="G3108">
        <v>-5.6370553915503399E-2</v>
      </c>
      <c r="H3108">
        <v>8.3326250376472705E-2</v>
      </c>
      <c r="I3108">
        <v>-0.67650414678229298</v>
      </c>
      <c r="J3108">
        <v>0.49872061412027602</v>
      </c>
      <c r="K3108">
        <v>0.99998328275835402</v>
      </c>
    </row>
    <row r="3109" spans="2:11" x14ac:dyDescent="0.25">
      <c r="B3109" t="s">
        <v>25778</v>
      </c>
      <c r="C3109" t="s">
        <v>25777</v>
      </c>
      <c r="D3109">
        <v>1.0137100000000001</v>
      </c>
      <c r="E3109">
        <v>1.1529974999999999</v>
      </c>
      <c r="F3109">
        <v>46.893304053320598</v>
      </c>
      <c r="G3109">
        <v>0.20313226274985</v>
      </c>
      <c r="H3109">
        <v>0.30032732613614299</v>
      </c>
      <c r="I3109">
        <v>0.67636956437912299</v>
      </c>
      <c r="J3109">
        <v>0.498806035969311</v>
      </c>
      <c r="K3109">
        <v>0.99998328275835402</v>
      </c>
    </row>
    <row r="3110" spans="2:11" x14ac:dyDescent="0.25">
      <c r="B3110" t="s">
        <v>9857</v>
      </c>
      <c r="C3110" t="s">
        <v>9856</v>
      </c>
      <c r="D3110">
        <v>4.6154166666666701</v>
      </c>
      <c r="E3110">
        <v>8.3891766666666694</v>
      </c>
      <c r="F3110">
        <v>842.43064884204796</v>
      </c>
      <c r="G3110">
        <v>6.5974796635838107E-2</v>
      </c>
      <c r="H3110">
        <v>9.7558410123759806E-2</v>
      </c>
      <c r="I3110">
        <v>0.676259448592329</v>
      </c>
      <c r="J3110">
        <v>0.49887593420515602</v>
      </c>
      <c r="K3110">
        <v>0.99998328275835402</v>
      </c>
    </row>
    <row r="3111" spans="2:11" x14ac:dyDescent="0.25">
      <c r="B3111" t="s">
        <v>2330</v>
      </c>
      <c r="C3111" t="s">
        <v>2329</v>
      </c>
      <c r="D3111">
        <v>26.600950000000001</v>
      </c>
      <c r="E3111">
        <v>49.922416666666699</v>
      </c>
      <c r="F3111">
        <v>1757.09995575575</v>
      </c>
      <c r="G3111">
        <v>7.28404166458783E-2</v>
      </c>
      <c r="H3111">
        <v>0.107714220014243</v>
      </c>
      <c r="I3111">
        <v>0.67623770228524105</v>
      </c>
      <c r="J3111">
        <v>0.49888973873148901</v>
      </c>
      <c r="K3111">
        <v>0.99998328275835402</v>
      </c>
    </row>
    <row r="3112" spans="2:11" x14ac:dyDescent="0.25">
      <c r="B3112" t="s">
        <v>27004</v>
      </c>
      <c r="C3112" t="s">
        <v>27056</v>
      </c>
      <c r="D3112">
        <v>1.7383583333333299</v>
      </c>
      <c r="E3112">
        <v>1.0060088333333299</v>
      </c>
      <c r="F3112">
        <v>203.587974793603</v>
      </c>
      <c r="G3112">
        <v>0.25759774444379901</v>
      </c>
      <c r="H3112">
        <v>0.38110613397173898</v>
      </c>
      <c r="I3112">
        <v>0.67592127620517695</v>
      </c>
      <c r="J3112">
        <v>0.49909062854518998</v>
      </c>
      <c r="K3112">
        <v>0.99998328275835402</v>
      </c>
    </row>
    <row r="3113" spans="2:11" x14ac:dyDescent="0.25">
      <c r="B3113" t="s">
        <v>4749</v>
      </c>
      <c r="C3113" t="s">
        <v>4748</v>
      </c>
      <c r="D3113">
        <v>474.05366666666703</v>
      </c>
      <c r="E3113">
        <v>411.26266666666697</v>
      </c>
      <c r="F3113">
        <v>25406.889420282601</v>
      </c>
      <c r="G3113">
        <v>-7.0015142948532796E-2</v>
      </c>
      <c r="H3113">
        <v>0.103585654003877</v>
      </c>
      <c r="I3113">
        <v>-0.67591544043263097</v>
      </c>
      <c r="J3113">
        <v>0.49909433391285801</v>
      </c>
      <c r="K3113">
        <v>0.99998328275835402</v>
      </c>
    </row>
    <row r="3114" spans="2:11" x14ac:dyDescent="0.25">
      <c r="B3114" t="s">
        <v>14641</v>
      </c>
      <c r="C3114" t="s">
        <v>14640</v>
      </c>
      <c r="D3114">
        <v>18.617899999999999</v>
      </c>
      <c r="E3114">
        <v>21.189033333333299</v>
      </c>
      <c r="F3114">
        <v>1171.59312504897</v>
      </c>
      <c r="G3114">
        <v>8.2153787248371593E-2</v>
      </c>
      <c r="H3114">
        <v>0.121599571057794</v>
      </c>
      <c r="I3114">
        <v>0.67560918623080901</v>
      </c>
      <c r="J3114">
        <v>0.49928880758169603</v>
      </c>
      <c r="K3114">
        <v>0.99998328275835402</v>
      </c>
    </row>
    <row r="3115" spans="2:11" x14ac:dyDescent="0.25">
      <c r="B3115" t="s">
        <v>17210</v>
      </c>
      <c r="C3115" t="s">
        <v>17209</v>
      </c>
      <c r="D3115">
        <v>191.29833333333301</v>
      </c>
      <c r="E3115">
        <v>221.72133333333301</v>
      </c>
      <c r="F3115">
        <v>4301.5428511331802</v>
      </c>
      <c r="G3115">
        <v>-6.8171279892184605E-2</v>
      </c>
      <c r="H3115">
        <v>0.100907367000669</v>
      </c>
      <c r="I3115">
        <v>-0.67558278368052904</v>
      </c>
      <c r="J3115">
        <v>0.49930557527951902</v>
      </c>
      <c r="K3115">
        <v>0.99998328275835402</v>
      </c>
    </row>
    <row r="3116" spans="2:11" x14ac:dyDescent="0.25">
      <c r="B3116" t="s">
        <v>19327</v>
      </c>
      <c r="C3116" t="s">
        <v>19326</v>
      </c>
      <c r="D3116">
        <v>0.94612700000000005</v>
      </c>
      <c r="E3116">
        <v>0.93383566666666695</v>
      </c>
      <c r="F3116">
        <v>47.545908159029899</v>
      </c>
      <c r="G3116">
        <v>-0.202523599215016</v>
      </c>
      <c r="H3116">
        <v>0.29981401186907197</v>
      </c>
      <c r="I3116">
        <v>-0.67549744574132098</v>
      </c>
      <c r="J3116">
        <v>0.49935977363429701</v>
      </c>
      <c r="K3116">
        <v>0.99998328275835402</v>
      </c>
    </row>
    <row r="3117" spans="2:11" x14ac:dyDescent="0.25">
      <c r="B3117" t="s">
        <v>22241</v>
      </c>
      <c r="C3117" t="s">
        <v>22240</v>
      </c>
      <c r="D3117">
        <v>35.803466666666701</v>
      </c>
      <c r="E3117">
        <v>43.019750000000002</v>
      </c>
      <c r="F3117">
        <v>2533.53816471338</v>
      </c>
      <c r="G3117">
        <v>-6.3981213132594694E-2</v>
      </c>
      <c r="H3117">
        <v>9.47338156694566E-2</v>
      </c>
      <c r="I3117">
        <v>-0.675378825189906</v>
      </c>
      <c r="J3117">
        <v>0.499435115055399</v>
      </c>
      <c r="K3117">
        <v>0.99998328275835402</v>
      </c>
    </row>
    <row r="3118" spans="2:11" x14ac:dyDescent="0.25">
      <c r="B3118" t="s">
        <v>14424</v>
      </c>
      <c r="C3118" t="s">
        <v>14423</v>
      </c>
      <c r="D3118">
        <v>30.9339166666667</v>
      </c>
      <c r="E3118">
        <v>29.719516666666699</v>
      </c>
      <c r="F3118">
        <v>1153.33495120828</v>
      </c>
      <c r="G3118">
        <v>-9.9874454505143997E-2</v>
      </c>
      <c r="H3118">
        <v>0.14788312172991899</v>
      </c>
      <c r="I3118">
        <v>-0.67536073986554002</v>
      </c>
      <c r="J3118">
        <v>0.49944660241512601</v>
      </c>
      <c r="K3118">
        <v>0.99998328275835402</v>
      </c>
    </row>
    <row r="3119" spans="2:11" x14ac:dyDescent="0.25">
      <c r="B3119" t="s">
        <v>11513</v>
      </c>
      <c r="C3119" t="s">
        <v>11512</v>
      </c>
      <c r="D3119">
        <v>7.6599300000000001</v>
      </c>
      <c r="E3119">
        <v>12.740735000000001</v>
      </c>
      <c r="F3119">
        <v>328.50035804339097</v>
      </c>
      <c r="G3119">
        <v>0.130702831528618</v>
      </c>
      <c r="H3119">
        <v>0.19356859364345999</v>
      </c>
      <c r="I3119">
        <v>0.67522746881843698</v>
      </c>
      <c r="J3119">
        <v>0.49953125728071601</v>
      </c>
      <c r="K3119">
        <v>0.99998328275835402</v>
      </c>
    </row>
    <row r="3120" spans="2:11" x14ac:dyDescent="0.25">
      <c r="B3120" t="s">
        <v>17986</v>
      </c>
      <c r="C3120" t="s">
        <v>17985</v>
      </c>
      <c r="D3120">
        <v>66.937049999999999</v>
      </c>
      <c r="E3120">
        <v>62.300533333333298</v>
      </c>
      <c r="F3120">
        <v>11963.050964710001</v>
      </c>
      <c r="G3120">
        <v>-4.43700752196916E-2</v>
      </c>
      <c r="H3120">
        <v>6.5721210221849E-2</v>
      </c>
      <c r="I3120">
        <v>-0.67512565684526504</v>
      </c>
      <c r="J3120">
        <v>0.49959593421681697</v>
      </c>
      <c r="K3120">
        <v>0.99998328275835402</v>
      </c>
    </row>
    <row r="3121" spans="2:11" x14ac:dyDescent="0.25">
      <c r="B3121" t="s">
        <v>13715</v>
      </c>
      <c r="C3121" t="s">
        <v>13714</v>
      </c>
      <c r="D3121">
        <v>6.19698833333333</v>
      </c>
      <c r="E3121">
        <v>4.5122966666666704</v>
      </c>
      <c r="F3121">
        <v>283.87510614755399</v>
      </c>
      <c r="G3121">
        <v>-0.118588302596908</v>
      </c>
      <c r="H3121">
        <v>0.175706507847254</v>
      </c>
      <c r="I3121">
        <v>-0.67492265397477302</v>
      </c>
      <c r="J3121">
        <v>0.49972490681447301</v>
      </c>
      <c r="K3121">
        <v>0.99998328275835402</v>
      </c>
    </row>
    <row r="3122" spans="2:11" x14ac:dyDescent="0.25">
      <c r="B3122" t="s">
        <v>512</v>
      </c>
      <c r="C3122" t="s">
        <v>511</v>
      </c>
      <c r="D3122">
        <v>7.6263083333333297</v>
      </c>
      <c r="E3122">
        <v>17.770716666666701</v>
      </c>
      <c r="F3122">
        <v>1632.40748858398</v>
      </c>
      <c r="G3122">
        <v>7.3284569464323199E-2</v>
      </c>
      <c r="H3122">
        <v>0.108587752689652</v>
      </c>
      <c r="I3122">
        <v>0.67488798367319702</v>
      </c>
      <c r="J3122">
        <v>0.49974693545636401</v>
      </c>
      <c r="K3122">
        <v>0.99998328275835402</v>
      </c>
    </row>
    <row r="3123" spans="2:11" x14ac:dyDescent="0.25">
      <c r="B3123" t="s">
        <v>18325</v>
      </c>
      <c r="C3123" t="s">
        <v>18324</v>
      </c>
      <c r="D3123">
        <v>23.9402166666667</v>
      </c>
      <c r="E3123">
        <v>30.94295</v>
      </c>
      <c r="F3123">
        <v>1962.90881554886</v>
      </c>
      <c r="G3123">
        <v>6.6152892563474494E-2</v>
      </c>
      <c r="H3123">
        <v>9.8028860982241298E-2</v>
      </c>
      <c r="I3123">
        <v>0.67483077841186601</v>
      </c>
      <c r="J3123">
        <v>0.49978328337453798</v>
      </c>
      <c r="K3123">
        <v>0.99998328275835402</v>
      </c>
    </row>
    <row r="3124" spans="2:11" x14ac:dyDescent="0.25">
      <c r="B3124" t="s">
        <v>26680</v>
      </c>
      <c r="C3124" t="s">
        <v>26679</v>
      </c>
      <c r="D3124">
        <v>8.0790966666666701</v>
      </c>
      <c r="E3124">
        <v>7.8423499999999997</v>
      </c>
      <c r="F3124">
        <v>501.35145271532002</v>
      </c>
      <c r="G3124">
        <v>7.5170258692906902E-2</v>
      </c>
      <c r="H3124">
        <v>0.11140624268903999</v>
      </c>
      <c r="I3124">
        <v>0.67474009425776804</v>
      </c>
      <c r="J3124">
        <v>0.49984090647804003</v>
      </c>
      <c r="K3124">
        <v>0.99998328275835402</v>
      </c>
    </row>
    <row r="3125" spans="2:11" x14ac:dyDescent="0.25">
      <c r="B3125" t="s">
        <v>18388</v>
      </c>
      <c r="C3125" t="s">
        <v>18387</v>
      </c>
      <c r="D3125">
        <v>10.602835000000001</v>
      </c>
      <c r="E3125">
        <v>15.473228333333299</v>
      </c>
      <c r="F3125">
        <v>621.95016186619102</v>
      </c>
      <c r="G3125">
        <v>8.5726403836520707E-2</v>
      </c>
      <c r="H3125">
        <v>0.12706009999656701</v>
      </c>
      <c r="I3125">
        <v>0.67469177057815399</v>
      </c>
      <c r="J3125">
        <v>0.49987161405879499</v>
      </c>
      <c r="K3125">
        <v>0.99998328275835402</v>
      </c>
    </row>
    <row r="3126" spans="2:11" x14ac:dyDescent="0.25">
      <c r="B3126" t="s">
        <v>25237</v>
      </c>
      <c r="C3126" t="s">
        <v>25236</v>
      </c>
      <c r="D3126">
        <v>1.4147715000000001</v>
      </c>
      <c r="E3126">
        <v>2.1128088333333301</v>
      </c>
      <c r="F3126">
        <v>13.1252111104207</v>
      </c>
      <c r="G3126">
        <v>-0.38905562504685798</v>
      </c>
      <c r="H3126">
        <v>0.57673445530220402</v>
      </c>
      <c r="I3126">
        <v>-0.67458363458273995</v>
      </c>
      <c r="J3126">
        <v>0.49994033337203198</v>
      </c>
      <c r="K3126">
        <v>0.99998328275835402</v>
      </c>
    </row>
    <row r="3127" spans="2:11" x14ac:dyDescent="0.25">
      <c r="B3127" t="s">
        <v>50546</v>
      </c>
      <c r="C3127" t="s">
        <v>27038</v>
      </c>
      <c r="D3127">
        <v>2.1610174999999998</v>
      </c>
      <c r="E3127">
        <v>1.3008933333333299</v>
      </c>
      <c r="F3127">
        <v>4.7518445206416304</v>
      </c>
      <c r="G3127">
        <v>0.78856099724901596</v>
      </c>
      <c r="H3127">
        <v>1.16900779755099</v>
      </c>
      <c r="I3127">
        <v>0.67455580612978605</v>
      </c>
      <c r="J3127">
        <v>0.49995801887881602</v>
      </c>
      <c r="K3127">
        <v>0.99998328275835402</v>
      </c>
    </row>
    <row r="3128" spans="2:11" x14ac:dyDescent="0.25">
      <c r="B3128" t="s">
        <v>10417</v>
      </c>
      <c r="C3128" t="s">
        <v>10416</v>
      </c>
      <c r="D3128">
        <v>50.994100000000003</v>
      </c>
      <c r="E3128">
        <v>48.221983333333299</v>
      </c>
      <c r="F3128">
        <v>6214.7472028841403</v>
      </c>
      <c r="G3128">
        <v>-4.9982844131320099E-2</v>
      </c>
      <c r="H3128">
        <v>7.4116668234793501E-2</v>
      </c>
      <c r="I3128">
        <v>-0.67438061264410798</v>
      </c>
      <c r="J3128">
        <v>0.50006936526732904</v>
      </c>
      <c r="K3128">
        <v>0.99998328275835402</v>
      </c>
    </row>
    <row r="3129" spans="2:11" x14ac:dyDescent="0.25">
      <c r="B3129" t="s">
        <v>15683</v>
      </c>
      <c r="C3129" t="s">
        <v>15682</v>
      </c>
      <c r="D3129">
        <v>2.65594666666667</v>
      </c>
      <c r="E3129">
        <v>4.7890100000000002</v>
      </c>
      <c r="F3129">
        <v>128.099205916876</v>
      </c>
      <c r="G3129">
        <v>0.13856429173978699</v>
      </c>
      <c r="H3129">
        <v>0.20548691532740099</v>
      </c>
      <c r="I3129">
        <v>0.67432172758549302</v>
      </c>
      <c r="J3129">
        <v>0.50010679334945596</v>
      </c>
      <c r="K3129">
        <v>0.99998328275835402</v>
      </c>
    </row>
    <row r="3130" spans="2:11" x14ac:dyDescent="0.25">
      <c r="B3130" t="s">
        <v>6409</v>
      </c>
      <c r="C3130" t="s">
        <v>6408</v>
      </c>
      <c r="D3130">
        <v>20.73875</v>
      </c>
      <c r="E3130">
        <v>18.308800000000002</v>
      </c>
      <c r="F3130">
        <v>1180.4189025744799</v>
      </c>
      <c r="G3130">
        <v>6.1144129808583102E-2</v>
      </c>
      <c r="H3130">
        <v>9.0681715446933903E-2</v>
      </c>
      <c r="I3130">
        <v>0.67427186955196206</v>
      </c>
      <c r="J3130">
        <v>0.50013848490309099</v>
      </c>
      <c r="K3130">
        <v>0.99998328275835402</v>
      </c>
    </row>
    <row r="3131" spans="2:11" x14ac:dyDescent="0.25">
      <c r="B3131" t="s">
        <v>382</v>
      </c>
      <c r="C3131" t="s">
        <v>381</v>
      </c>
      <c r="D3131">
        <v>3.3802349999999999</v>
      </c>
      <c r="E3131">
        <v>17.759138333333301</v>
      </c>
      <c r="F3131">
        <v>455.282699450927</v>
      </c>
      <c r="G3131">
        <v>0.13571443274349601</v>
      </c>
      <c r="H3131">
        <v>0.20143043806706101</v>
      </c>
      <c r="I3131">
        <v>0.67375335150844495</v>
      </c>
      <c r="J3131">
        <v>0.50046813671044299</v>
      </c>
      <c r="K3131">
        <v>0.99998328275835402</v>
      </c>
    </row>
    <row r="3132" spans="2:11" x14ac:dyDescent="0.25">
      <c r="B3132" t="s">
        <v>15165</v>
      </c>
      <c r="C3132" t="s">
        <v>15164</v>
      </c>
      <c r="D3132">
        <v>1.34389783333333</v>
      </c>
      <c r="E3132">
        <v>7.0907865000000001</v>
      </c>
      <c r="F3132">
        <v>8.2514178576432506</v>
      </c>
      <c r="G3132">
        <v>0.61288340081730797</v>
      </c>
      <c r="H3132">
        <v>0.90973404083458997</v>
      </c>
      <c r="I3132">
        <v>0.67369513869685305</v>
      </c>
      <c r="J3132">
        <v>0.50050515314269595</v>
      </c>
      <c r="K3132">
        <v>0.99998328275835402</v>
      </c>
    </row>
    <row r="3133" spans="2:11" x14ac:dyDescent="0.25">
      <c r="B3133" t="s">
        <v>18343</v>
      </c>
      <c r="C3133" t="s">
        <v>18342</v>
      </c>
      <c r="D3133">
        <v>1.5264124999999999</v>
      </c>
      <c r="E3133">
        <v>1.61450466666667</v>
      </c>
      <c r="F3133">
        <v>59.986057618905399</v>
      </c>
      <c r="G3133">
        <v>-0.191054516354908</v>
      </c>
      <c r="H3133">
        <v>0.28360636610039602</v>
      </c>
      <c r="I3133">
        <v>-0.67366088773647304</v>
      </c>
      <c r="J3133">
        <v>0.50052693336271203</v>
      </c>
      <c r="K3133">
        <v>0.99998328275835402</v>
      </c>
    </row>
    <row r="3134" spans="2:11" x14ac:dyDescent="0.25">
      <c r="B3134" t="s">
        <v>15053</v>
      </c>
      <c r="C3134" t="s">
        <v>15052</v>
      </c>
      <c r="D3134">
        <v>17.157066666666701</v>
      </c>
      <c r="E3134">
        <v>15.78077</v>
      </c>
      <c r="F3134">
        <v>461.224588041093</v>
      </c>
      <c r="G3134">
        <v>-8.3414189444656797E-2</v>
      </c>
      <c r="H3134">
        <v>0.123868166647071</v>
      </c>
      <c r="I3134">
        <v>-0.673411028051486</v>
      </c>
      <c r="J3134">
        <v>0.50068583459090998</v>
      </c>
      <c r="K3134">
        <v>0.99998328275835402</v>
      </c>
    </row>
    <row r="3135" spans="2:11" x14ac:dyDescent="0.25">
      <c r="B3135" t="s">
        <v>2672</v>
      </c>
      <c r="C3135" t="s">
        <v>2671</v>
      </c>
      <c r="D3135">
        <v>4.3694116666666698</v>
      </c>
      <c r="E3135">
        <v>13.099766666666699</v>
      </c>
      <c r="F3135">
        <v>371.43263151574899</v>
      </c>
      <c r="G3135">
        <v>0.150532981799291</v>
      </c>
      <c r="H3135">
        <v>0.22355933736037001</v>
      </c>
      <c r="I3135">
        <v>0.67334687773133095</v>
      </c>
      <c r="J3135">
        <v>0.50072663606139001</v>
      </c>
      <c r="K3135">
        <v>0.99998328275835402</v>
      </c>
    </row>
    <row r="3136" spans="2:11" x14ac:dyDescent="0.25">
      <c r="B3136" t="s">
        <v>18159</v>
      </c>
      <c r="C3136" t="s">
        <v>18158</v>
      </c>
      <c r="D3136">
        <v>18.1006</v>
      </c>
      <c r="E3136">
        <v>20.843350000000001</v>
      </c>
      <c r="F3136">
        <v>2861.6755789988802</v>
      </c>
      <c r="G3136">
        <v>8.8179888803363402E-2</v>
      </c>
      <c r="H3136">
        <v>0.13096615266988099</v>
      </c>
      <c r="I3136">
        <v>0.67330288785098302</v>
      </c>
      <c r="J3136">
        <v>0.50075461592413595</v>
      </c>
      <c r="K3136">
        <v>0.99998328275835402</v>
      </c>
    </row>
    <row r="3137" spans="2:11" x14ac:dyDescent="0.25">
      <c r="B3137" t="s">
        <v>17079</v>
      </c>
      <c r="C3137" t="s">
        <v>17078</v>
      </c>
      <c r="D3137">
        <v>53.574249999999999</v>
      </c>
      <c r="E3137">
        <v>62.215583333333299</v>
      </c>
      <c r="F3137">
        <v>3367.2067735523901</v>
      </c>
      <c r="G3137">
        <v>5.5666126910396102E-2</v>
      </c>
      <c r="H3137">
        <v>8.2679731795785597E-2</v>
      </c>
      <c r="I3137">
        <v>0.67327415923274103</v>
      </c>
      <c r="J3137">
        <v>0.50077288927399599</v>
      </c>
      <c r="K3137">
        <v>0.99998328275835402</v>
      </c>
    </row>
    <row r="3138" spans="2:11" x14ac:dyDescent="0.25">
      <c r="B3138" t="s">
        <v>6028</v>
      </c>
      <c r="C3138" t="s">
        <v>6027</v>
      </c>
      <c r="D3138">
        <v>8.5652483333333294</v>
      </c>
      <c r="E3138">
        <v>13.179589999999999</v>
      </c>
      <c r="F3138">
        <v>1275.9338453351399</v>
      </c>
      <c r="G3138">
        <v>9.38804774964557E-2</v>
      </c>
      <c r="H3138">
        <v>0.13946201590302701</v>
      </c>
      <c r="I3138">
        <v>0.673161626759607</v>
      </c>
      <c r="J3138">
        <v>0.50084447096373896</v>
      </c>
      <c r="K3138">
        <v>0.99998328275835402</v>
      </c>
    </row>
    <row r="3139" spans="2:11" x14ac:dyDescent="0.25">
      <c r="B3139" t="s">
        <v>1590</v>
      </c>
      <c r="C3139" t="s">
        <v>1589</v>
      </c>
      <c r="D3139">
        <v>5.4873149999999997</v>
      </c>
      <c r="E3139">
        <v>14.09426</v>
      </c>
      <c r="F3139">
        <v>600.63881131184098</v>
      </c>
      <c r="G3139">
        <v>-7.9829549204639499E-2</v>
      </c>
      <c r="H3139">
        <v>0.118592262240532</v>
      </c>
      <c r="I3139">
        <v>-0.67314298333163503</v>
      </c>
      <c r="J3139">
        <v>0.50085633053604295</v>
      </c>
      <c r="K3139">
        <v>0.99998328275835402</v>
      </c>
    </row>
    <row r="3140" spans="2:11" x14ac:dyDescent="0.25">
      <c r="B3140" t="s">
        <v>8085</v>
      </c>
      <c r="C3140" t="s">
        <v>8084</v>
      </c>
      <c r="D3140">
        <v>191.96250000000001</v>
      </c>
      <c r="E3140">
        <v>176.479833333333</v>
      </c>
      <c r="F3140">
        <v>9003.5654532231201</v>
      </c>
      <c r="G3140">
        <v>-9.8022584107861702E-2</v>
      </c>
      <c r="H3140">
        <v>0.1456517358204</v>
      </c>
      <c r="I3140">
        <v>-0.67299290019262803</v>
      </c>
      <c r="J3140">
        <v>0.50095180776896298</v>
      </c>
      <c r="K3140">
        <v>0.99998328275835402</v>
      </c>
    </row>
    <row r="3141" spans="2:11" x14ac:dyDescent="0.25">
      <c r="B3141" t="s">
        <v>16238</v>
      </c>
      <c r="C3141" t="s">
        <v>16237</v>
      </c>
      <c r="D3141">
        <v>2.9460350000000002</v>
      </c>
      <c r="E3141">
        <v>2.6560413333333299</v>
      </c>
      <c r="F3141">
        <v>60.548433686563499</v>
      </c>
      <c r="G3141">
        <v>0.18422513024752099</v>
      </c>
      <c r="H3141">
        <v>0.273752740522479</v>
      </c>
      <c r="I3141">
        <v>0.67296177527177603</v>
      </c>
      <c r="J3141">
        <v>0.50097160947724095</v>
      </c>
      <c r="K3141">
        <v>0.99998328275835402</v>
      </c>
    </row>
    <row r="3142" spans="2:11" x14ac:dyDescent="0.25">
      <c r="B3142" t="s">
        <v>156</v>
      </c>
      <c r="C3142" t="s">
        <v>155</v>
      </c>
      <c r="D3142">
        <v>14.75596</v>
      </c>
      <c r="E3142">
        <v>125.931883333333</v>
      </c>
      <c r="F3142">
        <v>1090.4855775856399</v>
      </c>
      <c r="G3142">
        <v>0.176170606468941</v>
      </c>
      <c r="H3142">
        <v>0.26185364761983299</v>
      </c>
      <c r="I3142">
        <v>0.67278270923577499</v>
      </c>
      <c r="J3142">
        <v>0.50108553953975898</v>
      </c>
      <c r="K3142">
        <v>0.99998328275835402</v>
      </c>
    </row>
    <row r="3143" spans="2:11" x14ac:dyDescent="0.25">
      <c r="B3143" t="s">
        <v>11441</v>
      </c>
      <c r="C3143" t="s">
        <v>12569</v>
      </c>
      <c r="D3143">
        <v>12.1111166666667</v>
      </c>
      <c r="E3143">
        <v>9.3792183333333305</v>
      </c>
      <c r="F3143">
        <v>753.98391956386695</v>
      </c>
      <c r="G3143">
        <v>0.13427096133271499</v>
      </c>
      <c r="H3143">
        <v>0.19957774534338099</v>
      </c>
      <c r="I3143">
        <v>0.67277521900899895</v>
      </c>
      <c r="J3143">
        <v>0.501090305466247</v>
      </c>
      <c r="K3143">
        <v>0.99998328275835402</v>
      </c>
    </row>
    <row r="3144" spans="2:11" x14ac:dyDescent="0.25">
      <c r="B3144" t="s">
        <v>14609</v>
      </c>
      <c r="C3144" t="s">
        <v>14608</v>
      </c>
      <c r="D3144">
        <v>2.8834766666666698</v>
      </c>
      <c r="E3144">
        <v>2.1897166666666701</v>
      </c>
      <c r="F3144">
        <v>129.48599141279101</v>
      </c>
      <c r="G3144">
        <v>-0.13953168550543099</v>
      </c>
      <c r="H3144">
        <v>0.20740550631138599</v>
      </c>
      <c r="I3144">
        <v>-0.67274822152478098</v>
      </c>
      <c r="J3144">
        <v>0.50110748378697001</v>
      </c>
      <c r="K3144">
        <v>0.99998328275835402</v>
      </c>
    </row>
    <row r="3145" spans="2:11" x14ac:dyDescent="0.25">
      <c r="B3145" t="s">
        <v>11169</v>
      </c>
      <c r="C3145" t="s">
        <v>11168</v>
      </c>
      <c r="D3145">
        <v>28.39715</v>
      </c>
      <c r="E3145">
        <v>27.3542666666667</v>
      </c>
      <c r="F3145">
        <v>588.29950698841697</v>
      </c>
      <c r="G3145">
        <v>-9.7345838120593595E-2</v>
      </c>
      <c r="H3145">
        <v>0.14475833098877899</v>
      </c>
      <c r="I3145">
        <v>-0.67247140427544105</v>
      </c>
      <c r="J3145">
        <v>0.50128363877197901</v>
      </c>
      <c r="K3145">
        <v>0.99998328275835402</v>
      </c>
    </row>
    <row r="3146" spans="2:11" x14ac:dyDescent="0.25">
      <c r="B3146" t="s">
        <v>17814</v>
      </c>
      <c r="C3146" t="s">
        <v>17813</v>
      </c>
      <c r="D3146">
        <v>1.9379850000000001</v>
      </c>
      <c r="E3146">
        <v>2.4690150000000002</v>
      </c>
      <c r="F3146">
        <v>188.083850758517</v>
      </c>
      <c r="G3146">
        <v>0.122819363294253</v>
      </c>
      <c r="H3146">
        <v>0.18270353349951499</v>
      </c>
      <c r="I3146">
        <v>0.67223310322336605</v>
      </c>
      <c r="J3146">
        <v>0.50143530991867702</v>
      </c>
      <c r="K3146">
        <v>0.99998328275835402</v>
      </c>
    </row>
    <row r="3147" spans="2:11" x14ac:dyDescent="0.25">
      <c r="B3147" t="s">
        <v>4415</v>
      </c>
      <c r="C3147" t="s">
        <v>4414</v>
      </c>
      <c r="D3147">
        <v>44.476183333333303</v>
      </c>
      <c r="E3147">
        <v>39.167149999999999</v>
      </c>
      <c r="F3147">
        <v>2384.73295525507</v>
      </c>
      <c r="G3147">
        <v>-6.4207423814437004E-2</v>
      </c>
      <c r="H3147">
        <v>9.55406234571715E-2</v>
      </c>
      <c r="I3147">
        <v>-0.67204317379423095</v>
      </c>
      <c r="J3147">
        <v>0.50155621144539397</v>
      </c>
      <c r="K3147">
        <v>0.99998328275835402</v>
      </c>
    </row>
    <row r="3148" spans="2:11" x14ac:dyDescent="0.25">
      <c r="B3148" t="s">
        <v>11201</v>
      </c>
      <c r="C3148" t="s">
        <v>11200</v>
      </c>
      <c r="D3148">
        <v>94.703249999999997</v>
      </c>
      <c r="E3148">
        <v>103.029766666667</v>
      </c>
      <c r="F3148">
        <v>9855.3231049950591</v>
      </c>
      <c r="G3148">
        <v>-5.9473612516058399E-2</v>
      </c>
      <c r="H3148">
        <v>8.8527136236927401E-2</v>
      </c>
      <c r="I3148">
        <v>-0.67181222667010998</v>
      </c>
      <c r="J3148">
        <v>0.50170324399870803</v>
      </c>
      <c r="K3148">
        <v>0.99998328275835402</v>
      </c>
    </row>
    <row r="3149" spans="2:11" x14ac:dyDescent="0.25">
      <c r="B3149" t="s">
        <v>4202</v>
      </c>
      <c r="C3149" t="s">
        <v>4201</v>
      </c>
      <c r="D3149">
        <v>2.43455666666667</v>
      </c>
      <c r="E3149">
        <v>4.1713800000000001</v>
      </c>
      <c r="F3149">
        <v>240.37568053519601</v>
      </c>
      <c r="G3149">
        <v>0.10215978565193599</v>
      </c>
      <c r="H3149">
        <v>0.15213261087427801</v>
      </c>
      <c r="I3149">
        <v>0.671517993839994</v>
      </c>
      <c r="J3149">
        <v>0.50189060046296696</v>
      </c>
      <c r="K3149">
        <v>0.99998328275835402</v>
      </c>
    </row>
    <row r="3150" spans="2:11" x14ac:dyDescent="0.25">
      <c r="B3150" t="s">
        <v>21347</v>
      </c>
      <c r="C3150" t="s">
        <v>21346</v>
      </c>
      <c r="D3150">
        <v>18.9515666666667</v>
      </c>
      <c r="E3150">
        <v>18.6079166666667</v>
      </c>
      <c r="F3150">
        <v>896.01266767914296</v>
      </c>
      <c r="G3150">
        <v>8.5734633955868805E-2</v>
      </c>
      <c r="H3150">
        <v>0.127676798486799</v>
      </c>
      <c r="I3150">
        <v>0.67149736656917602</v>
      </c>
      <c r="J3150">
        <v>0.50190373652652998</v>
      </c>
      <c r="K3150">
        <v>0.99998328275835402</v>
      </c>
    </row>
    <row r="3151" spans="2:11" x14ac:dyDescent="0.25">
      <c r="B3151" t="s">
        <v>4711</v>
      </c>
      <c r="C3151" t="s">
        <v>4710</v>
      </c>
      <c r="D3151">
        <v>12.9110333333333</v>
      </c>
      <c r="E3151">
        <v>10.033480000000001</v>
      </c>
      <c r="F3151">
        <v>855.96433101488299</v>
      </c>
      <c r="G3151">
        <v>0.103607602696919</v>
      </c>
      <c r="H3151">
        <v>0.15437916980490601</v>
      </c>
      <c r="I3151">
        <v>0.67112423799046705</v>
      </c>
      <c r="J3151">
        <v>0.50214138738676695</v>
      </c>
      <c r="K3151">
        <v>0.99998328275835402</v>
      </c>
    </row>
    <row r="3152" spans="2:11" x14ac:dyDescent="0.25">
      <c r="B3152" t="s">
        <v>23599</v>
      </c>
      <c r="C3152" t="s">
        <v>23598</v>
      </c>
      <c r="D3152">
        <v>1.4091201666666699</v>
      </c>
      <c r="E3152">
        <v>1.795075</v>
      </c>
      <c r="F3152">
        <v>62.869909128304698</v>
      </c>
      <c r="G3152">
        <v>-0.20627925528104199</v>
      </c>
      <c r="H3152">
        <v>0.30745881345790299</v>
      </c>
      <c r="I3152">
        <v>-0.670916709009173</v>
      </c>
      <c r="J3152">
        <v>0.50227359128405802</v>
      </c>
      <c r="K3152">
        <v>0.99998328275835402</v>
      </c>
    </row>
    <row r="3153" spans="2:11" x14ac:dyDescent="0.25">
      <c r="B3153" t="s">
        <v>13837</v>
      </c>
      <c r="C3153" t="s">
        <v>16491</v>
      </c>
      <c r="D3153">
        <v>139.87516666666701</v>
      </c>
      <c r="E3153">
        <v>135.97866666666701</v>
      </c>
      <c r="F3153">
        <v>2759.4639447823001</v>
      </c>
      <c r="G3153">
        <v>-9.5879447839290199E-2</v>
      </c>
      <c r="H3153">
        <v>0.142913353958394</v>
      </c>
      <c r="I3153">
        <v>-0.67089215376754296</v>
      </c>
      <c r="J3153">
        <v>0.50228923513000001</v>
      </c>
      <c r="K3153">
        <v>0.99998328275835402</v>
      </c>
    </row>
    <row r="3154" spans="2:11" x14ac:dyDescent="0.25">
      <c r="B3154" t="s">
        <v>24730</v>
      </c>
      <c r="C3154" t="s">
        <v>24729</v>
      </c>
      <c r="D3154">
        <v>142.22149999999999</v>
      </c>
      <c r="E3154">
        <v>212.9145</v>
      </c>
      <c r="F3154">
        <v>8458.1212062181603</v>
      </c>
      <c r="G3154">
        <v>-5.7705527392775097E-2</v>
      </c>
      <c r="H3154">
        <v>8.6023928263282895E-2</v>
      </c>
      <c r="I3154">
        <v>-0.670807861926078</v>
      </c>
      <c r="J3154">
        <v>0.50234293839826605</v>
      </c>
      <c r="K3154">
        <v>0.99998328275835402</v>
      </c>
    </row>
    <row r="3155" spans="2:11" x14ac:dyDescent="0.25">
      <c r="B3155" t="s">
        <v>18252</v>
      </c>
      <c r="C3155" t="s">
        <v>18251</v>
      </c>
      <c r="D3155">
        <v>8.9581066666666693</v>
      </c>
      <c r="E3155">
        <v>13.136604999999999</v>
      </c>
      <c r="F3155">
        <v>849.757104446119</v>
      </c>
      <c r="G3155">
        <v>9.9362336888224198E-2</v>
      </c>
      <c r="H3155">
        <v>0.14816746276260501</v>
      </c>
      <c r="I3155">
        <v>0.67060834433956396</v>
      </c>
      <c r="J3155">
        <v>0.50247006536842198</v>
      </c>
      <c r="K3155">
        <v>0.99998328275835402</v>
      </c>
    </row>
    <row r="3156" spans="2:11" x14ac:dyDescent="0.25">
      <c r="B3156" t="s">
        <v>22113</v>
      </c>
      <c r="C3156" t="s">
        <v>22112</v>
      </c>
      <c r="D3156">
        <v>5.6707466666666697</v>
      </c>
      <c r="E3156">
        <v>6.7548166666666702</v>
      </c>
      <c r="F3156">
        <v>399.04858580225698</v>
      </c>
      <c r="G3156">
        <v>0.100211957295106</v>
      </c>
      <c r="H3156">
        <v>0.14943849047597499</v>
      </c>
      <c r="I3156">
        <v>0.67058999977797995</v>
      </c>
      <c r="J3156">
        <v>0.50248175485882196</v>
      </c>
      <c r="K3156">
        <v>0.99998328275835402</v>
      </c>
    </row>
    <row r="3157" spans="2:11" x14ac:dyDescent="0.25">
      <c r="B3157" t="s">
        <v>7029</v>
      </c>
      <c r="C3157" t="s">
        <v>7028</v>
      </c>
      <c r="D3157">
        <v>7.63131</v>
      </c>
      <c r="E3157">
        <v>6.8500583333333296</v>
      </c>
      <c r="F3157">
        <v>1141.4881190752801</v>
      </c>
      <c r="G3157">
        <v>7.3724073124387404E-2</v>
      </c>
      <c r="H3157">
        <v>0.10994851652261101</v>
      </c>
      <c r="I3157">
        <v>0.67053267707550901</v>
      </c>
      <c r="J3157">
        <v>0.50251828286072597</v>
      </c>
      <c r="K3157">
        <v>0.99998328275835402</v>
      </c>
    </row>
    <row r="3158" spans="2:11" x14ac:dyDescent="0.25">
      <c r="B3158" t="s">
        <v>23339</v>
      </c>
      <c r="C3158" t="s">
        <v>23338</v>
      </c>
      <c r="D3158">
        <v>1.2469503333333301</v>
      </c>
      <c r="E3158">
        <v>1.1129150000000001</v>
      </c>
      <c r="F3158">
        <v>13.4862843762662</v>
      </c>
      <c r="G3158">
        <v>-0.36907368910583399</v>
      </c>
      <c r="H3158">
        <v>0.55063508706386199</v>
      </c>
      <c r="I3158">
        <v>-0.67026910884636204</v>
      </c>
      <c r="J3158">
        <v>0.50268625568998604</v>
      </c>
      <c r="K3158">
        <v>0.99998328275835402</v>
      </c>
    </row>
    <row r="3159" spans="2:11" x14ac:dyDescent="0.25">
      <c r="B3159" t="s">
        <v>10391</v>
      </c>
      <c r="C3159" t="s">
        <v>10390</v>
      </c>
      <c r="D3159">
        <v>63.079450000000001</v>
      </c>
      <c r="E3159">
        <v>66.753200000000007</v>
      </c>
      <c r="F3159">
        <v>3129.6926522037202</v>
      </c>
      <c r="G3159">
        <v>-4.8930550484019203E-2</v>
      </c>
      <c r="H3159">
        <v>7.3053967882469595E-2</v>
      </c>
      <c r="I3159">
        <v>-0.66978634976733098</v>
      </c>
      <c r="J3159">
        <v>0.50299399646561105</v>
      </c>
      <c r="K3159">
        <v>0.99998328275835402</v>
      </c>
    </row>
    <row r="3160" spans="2:11" x14ac:dyDescent="0.25">
      <c r="B3160" t="s">
        <v>18907</v>
      </c>
      <c r="C3160" t="s">
        <v>18906</v>
      </c>
      <c r="D3160">
        <v>8.9013466666666705</v>
      </c>
      <c r="E3160">
        <v>14.760925</v>
      </c>
      <c r="F3160">
        <v>1065.6272538268299</v>
      </c>
      <c r="G3160">
        <v>7.6400137336543203E-2</v>
      </c>
      <c r="H3160">
        <v>0.114080630810291</v>
      </c>
      <c r="I3160">
        <v>0.669702970555902</v>
      </c>
      <c r="J3160">
        <v>0.50304715766030395</v>
      </c>
      <c r="K3160">
        <v>0.99998328275835402</v>
      </c>
    </row>
    <row r="3161" spans="2:11" x14ac:dyDescent="0.25">
      <c r="B3161" t="s">
        <v>9384</v>
      </c>
      <c r="C3161" t="s">
        <v>9383</v>
      </c>
      <c r="D3161">
        <v>9.9869699999999995</v>
      </c>
      <c r="E3161">
        <v>13.239198333333301</v>
      </c>
      <c r="F3161">
        <v>1744.8743398751101</v>
      </c>
      <c r="G3161">
        <v>5.9461893243452198E-2</v>
      </c>
      <c r="H3161">
        <v>8.8790571133119695E-2</v>
      </c>
      <c r="I3161">
        <v>0.66968702289687498</v>
      </c>
      <c r="J3161">
        <v>0.50305732595994102</v>
      </c>
      <c r="K3161">
        <v>0.99998328275835402</v>
      </c>
    </row>
    <row r="3162" spans="2:11" x14ac:dyDescent="0.25">
      <c r="B3162" t="s">
        <v>6883</v>
      </c>
      <c r="C3162" t="s">
        <v>6882</v>
      </c>
      <c r="D3162">
        <v>2.64482333333333</v>
      </c>
      <c r="E3162">
        <v>5.1323383333333297</v>
      </c>
      <c r="F3162">
        <v>293.01847193535798</v>
      </c>
      <c r="G3162">
        <v>-0.117270263595893</v>
      </c>
      <c r="H3162">
        <v>0.17519562404872999</v>
      </c>
      <c r="I3162">
        <v>-0.66936753833117901</v>
      </c>
      <c r="J3162">
        <v>0.50326105364404095</v>
      </c>
      <c r="K3162">
        <v>0.99998328275835402</v>
      </c>
    </row>
    <row r="3163" spans="2:11" x14ac:dyDescent="0.25">
      <c r="B3163" t="s">
        <v>23452</v>
      </c>
      <c r="C3163" t="s">
        <v>23451</v>
      </c>
      <c r="D3163">
        <v>190.31016666666699</v>
      </c>
      <c r="E3163">
        <v>231.79816666666699</v>
      </c>
      <c r="F3163">
        <v>9269.5470544408599</v>
      </c>
      <c r="G3163">
        <v>-6.5296632314706199E-2</v>
      </c>
      <c r="H3163">
        <v>9.7597908035552405E-2</v>
      </c>
      <c r="I3163">
        <v>-0.66903721226197099</v>
      </c>
      <c r="J3163">
        <v>0.50347174051143895</v>
      </c>
      <c r="K3163">
        <v>0.99998328275835402</v>
      </c>
    </row>
    <row r="3164" spans="2:11" x14ac:dyDescent="0.25">
      <c r="B3164" t="s">
        <v>21018</v>
      </c>
      <c r="C3164" t="s">
        <v>21017</v>
      </c>
      <c r="D3164">
        <v>7.1988733333333297</v>
      </c>
      <c r="E3164">
        <v>7.06772166666667</v>
      </c>
      <c r="F3164">
        <v>49.539371743915297</v>
      </c>
      <c r="G3164">
        <v>-0.212754036160583</v>
      </c>
      <c r="H3164">
        <v>0.31800477891721601</v>
      </c>
      <c r="I3164">
        <v>-0.66902779538406898</v>
      </c>
      <c r="J3164">
        <v>0.50347774741861095</v>
      </c>
      <c r="K3164">
        <v>0.99998328275835402</v>
      </c>
    </row>
    <row r="3165" spans="2:11" x14ac:dyDescent="0.25">
      <c r="B3165" t="s">
        <v>7107</v>
      </c>
      <c r="C3165" t="s">
        <v>7106</v>
      </c>
      <c r="D3165">
        <v>32.4332833333333</v>
      </c>
      <c r="E3165">
        <v>25.459666666666699</v>
      </c>
      <c r="F3165">
        <v>1105.5254531451701</v>
      </c>
      <c r="G3165">
        <v>9.4765120519405596E-2</v>
      </c>
      <c r="H3165">
        <v>0.141648384899834</v>
      </c>
      <c r="I3165">
        <v>0.66901659758717602</v>
      </c>
      <c r="J3165">
        <v>0.50348489040071398</v>
      </c>
      <c r="K3165">
        <v>0.99998328275835402</v>
      </c>
    </row>
    <row r="3166" spans="2:11" x14ac:dyDescent="0.25">
      <c r="B3166" t="s">
        <v>13253</v>
      </c>
      <c r="C3166" t="s">
        <v>13252</v>
      </c>
      <c r="D3166">
        <v>7.4309366666666703</v>
      </c>
      <c r="E3166">
        <v>12.56784</v>
      </c>
      <c r="F3166">
        <v>915.04158836241902</v>
      </c>
      <c r="G3166">
        <v>-7.0025618923971397E-2</v>
      </c>
      <c r="H3166">
        <v>0.104716453915032</v>
      </c>
      <c r="I3166">
        <v>-0.66871648442938203</v>
      </c>
      <c r="J3166">
        <v>0.50367635003830102</v>
      </c>
      <c r="K3166">
        <v>0.99998328275835402</v>
      </c>
    </row>
    <row r="3167" spans="2:11" x14ac:dyDescent="0.25">
      <c r="B3167" t="s">
        <v>22359</v>
      </c>
      <c r="C3167" t="s">
        <v>22358</v>
      </c>
      <c r="D3167">
        <v>69.227033333333296</v>
      </c>
      <c r="E3167">
        <v>79.257400000000004</v>
      </c>
      <c r="F3167">
        <v>3010.9201671998999</v>
      </c>
      <c r="G3167">
        <v>-5.9880898114840098E-2</v>
      </c>
      <c r="H3167">
        <v>8.9551790454804506E-2</v>
      </c>
      <c r="I3167">
        <v>-0.668673376721162</v>
      </c>
      <c r="J3167">
        <v>0.503703854108978</v>
      </c>
      <c r="K3167">
        <v>0.99998328275835402</v>
      </c>
    </row>
    <row r="3168" spans="2:11" x14ac:dyDescent="0.25">
      <c r="B3168" t="s">
        <v>13626</v>
      </c>
      <c r="C3168" t="s">
        <v>13625</v>
      </c>
      <c r="D3168">
        <v>20.725833333333298</v>
      </c>
      <c r="E3168">
        <v>40.685183333333299</v>
      </c>
      <c r="F3168">
        <v>794.32205626271605</v>
      </c>
      <c r="G3168">
        <v>-9.6238840416823596E-2</v>
      </c>
      <c r="H3168">
        <v>0.14393266309251801</v>
      </c>
      <c r="I3168">
        <v>-0.668637947419637</v>
      </c>
      <c r="J3168">
        <v>0.50372645970878405</v>
      </c>
      <c r="K3168">
        <v>0.99998328275835402</v>
      </c>
    </row>
    <row r="3169" spans="2:11" x14ac:dyDescent="0.25">
      <c r="B3169" t="s">
        <v>120</v>
      </c>
      <c r="C3169" t="s">
        <v>119</v>
      </c>
      <c r="D3169">
        <v>5.18455333333333</v>
      </c>
      <c r="E3169">
        <v>31.153083333333299</v>
      </c>
      <c r="F3169">
        <v>486.257361885911</v>
      </c>
      <c r="G3169">
        <v>9.7929367190107405E-2</v>
      </c>
      <c r="H3169">
        <v>0.14648593777046701</v>
      </c>
      <c r="I3169">
        <v>0.66852401452729204</v>
      </c>
      <c r="J3169">
        <v>0.50379915800834196</v>
      </c>
      <c r="K3169">
        <v>0.99998328275835402</v>
      </c>
    </row>
    <row r="3170" spans="2:11" x14ac:dyDescent="0.25">
      <c r="B3170" t="s">
        <v>11688</v>
      </c>
      <c r="C3170" t="s">
        <v>11687</v>
      </c>
      <c r="D3170">
        <v>16.433399999999999</v>
      </c>
      <c r="E3170">
        <v>14.363993333333299</v>
      </c>
      <c r="F3170">
        <v>701.24954736576103</v>
      </c>
      <c r="G3170">
        <v>0.10045451355580801</v>
      </c>
      <c r="H3170">
        <v>0.150270590770857</v>
      </c>
      <c r="I3170">
        <v>0.66849084069276399</v>
      </c>
      <c r="J3170">
        <v>0.50382032660948195</v>
      </c>
      <c r="K3170">
        <v>0.99998328275835402</v>
      </c>
    </row>
    <row r="3171" spans="2:11" x14ac:dyDescent="0.25">
      <c r="B3171" t="s">
        <v>20887</v>
      </c>
      <c r="C3171" t="s">
        <v>20886</v>
      </c>
      <c r="D3171">
        <v>13.309233333333299</v>
      </c>
      <c r="E3171">
        <v>15.70355</v>
      </c>
      <c r="F3171">
        <v>558.13783767579196</v>
      </c>
      <c r="G3171">
        <v>9.6509565595185198E-2</v>
      </c>
      <c r="H3171">
        <v>0.144370502883129</v>
      </c>
      <c r="I3171">
        <v>0.66848534616044097</v>
      </c>
      <c r="J3171">
        <v>0.50382383277836995</v>
      </c>
      <c r="K3171">
        <v>0.99998328275835402</v>
      </c>
    </row>
    <row r="3172" spans="2:11" x14ac:dyDescent="0.25">
      <c r="B3172" t="s">
        <v>15443</v>
      </c>
      <c r="C3172" t="s">
        <v>15442</v>
      </c>
      <c r="D3172">
        <v>51.785766666666703</v>
      </c>
      <c r="E3172">
        <v>46.016150000000003</v>
      </c>
      <c r="F3172">
        <v>1249.6154298536301</v>
      </c>
      <c r="G3172">
        <v>6.6988086134123104E-2</v>
      </c>
      <c r="H3172">
        <v>0.10020877339617</v>
      </c>
      <c r="I3172">
        <v>0.66848524199861403</v>
      </c>
      <c r="J3172">
        <v>0.50382389924620097</v>
      </c>
      <c r="K3172">
        <v>0.99998328275835402</v>
      </c>
    </row>
    <row r="3173" spans="2:11" x14ac:dyDescent="0.25">
      <c r="B3173" t="s">
        <v>23185</v>
      </c>
      <c r="C3173" t="s">
        <v>23184</v>
      </c>
      <c r="D3173">
        <v>44.525866666666701</v>
      </c>
      <c r="E3173">
        <v>52.034983333333301</v>
      </c>
      <c r="F3173">
        <v>1898.52409343622</v>
      </c>
      <c r="G3173">
        <v>7.1758644385328196E-2</v>
      </c>
      <c r="H3173">
        <v>0.107358489631993</v>
      </c>
      <c r="I3173">
        <v>0.66840214156612099</v>
      </c>
      <c r="J3173">
        <v>0.50387692883669599</v>
      </c>
      <c r="K3173">
        <v>0.99998328275835402</v>
      </c>
    </row>
    <row r="3174" spans="2:11" x14ac:dyDescent="0.25">
      <c r="B3174" t="s">
        <v>17316</v>
      </c>
      <c r="C3174" t="s">
        <v>17315</v>
      </c>
      <c r="D3174">
        <v>5.6136966666666703</v>
      </c>
      <c r="E3174">
        <v>6.0880533333333302</v>
      </c>
      <c r="F3174">
        <v>469.74217530925199</v>
      </c>
      <c r="G3174">
        <v>9.4543177310359106E-2</v>
      </c>
      <c r="H3174">
        <v>0.14149307584552201</v>
      </c>
      <c r="I3174">
        <v>0.66818235977553198</v>
      </c>
      <c r="J3174">
        <v>0.50401719426909297</v>
      </c>
      <c r="K3174">
        <v>0.99998328275835402</v>
      </c>
    </row>
    <row r="3175" spans="2:11" x14ac:dyDescent="0.25">
      <c r="B3175" t="s">
        <v>14147</v>
      </c>
      <c r="C3175" t="s">
        <v>14146</v>
      </c>
      <c r="D3175">
        <v>12.088991666666701</v>
      </c>
      <c r="E3175">
        <v>17.217283333333299</v>
      </c>
      <c r="F3175">
        <v>1174.48031662682</v>
      </c>
      <c r="G3175">
        <v>7.5179196928386802E-2</v>
      </c>
      <c r="H3175">
        <v>0.112543065420978</v>
      </c>
      <c r="I3175">
        <v>0.66800381389268304</v>
      </c>
      <c r="J3175">
        <v>0.50413115798033004</v>
      </c>
      <c r="K3175">
        <v>0.99998328275835402</v>
      </c>
    </row>
    <row r="3176" spans="2:11" x14ac:dyDescent="0.25">
      <c r="B3176" t="s">
        <v>23144</v>
      </c>
      <c r="C3176" t="s">
        <v>23143</v>
      </c>
      <c r="D3176">
        <v>26.0702</v>
      </c>
      <c r="E3176">
        <v>32.6642333333333</v>
      </c>
      <c r="F3176">
        <v>3605.4986383730102</v>
      </c>
      <c r="G3176">
        <v>5.4764648307093197E-2</v>
      </c>
      <c r="H3176">
        <v>8.1983414479337005E-2</v>
      </c>
      <c r="I3176">
        <v>0.667996675362869</v>
      </c>
      <c r="J3176">
        <v>0.50413571470153395</v>
      </c>
      <c r="K3176">
        <v>0.99998328275835402</v>
      </c>
    </row>
    <row r="3177" spans="2:11" x14ac:dyDescent="0.25">
      <c r="B3177" t="s">
        <v>2054</v>
      </c>
      <c r="C3177" t="s">
        <v>2053</v>
      </c>
      <c r="D3177">
        <v>22.508433333333301</v>
      </c>
      <c r="E3177">
        <v>58.160216666666699</v>
      </c>
      <c r="F3177">
        <v>1511.0640115209701</v>
      </c>
      <c r="G3177">
        <v>7.3485713971778902E-2</v>
      </c>
      <c r="H3177">
        <v>0.110034901831086</v>
      </c>
      <c r="I3177">
        <v>0.66784004664798802</v>
      </c>
      <c r="J3177">
        <v>0.50423570061488299</v>
      </c>
      <c r="K3177">
        <v>0.99998328275835402</v>
      </c>
    </row>
    <row r="3178" spans="2:11" x14ac:dyDescent="0.25">
      <c r="B3178" t="s">
        <v>17548</v>
      </c>
      <c r="C3178" t="s">
        <v>17547</v>
      </c>
      <c r="D3178">
        <v>2.7334033333333299</v>
      </c>
      <c r="E3178">
        <v>4.8308633333333297</v>
      </c>
      <c r="F3178">
        <v>145.83404884819501</v>
      </c>
      <c r="G3178">
        <v>-0.14258153837434401</v>
      </c>
      <c r="H3178">
        <v>0.21351209561135301</v>
      </c>
      <c r="I3178">
        <v>-0.66779138655394399</v>
      </c>
      <c r="J3178">
        <v>0.50426676552846506</v>
      </c>
      <c r="K3178">
        <v>0.99998328275835402</v>
      </c>
    </row>
    <row r="3179" spans="2:11" x14ac:dyDescent="0.25">
      <c r="B3179" t="s">
        <v>25697</v>
      </c>
      <c r="C3179" t="s">
        <v>25696</v>
      </c>
      <c r="D3179">
        <v>19.678083333333301</v>
      </c>
      <c r="E3179">
        <v>20.751716666666699</v>
      </c>
      <c r="F3179">
        <v>778.80567622243905</v>
      </c>
      <c r="G3179">
        <v>8.9624320450858094E-2</v>
      </c>
      <c r="H3179">
        <v>0.13422548099189699</v>
      </c>
      <c r="I3179">
        <v>0.66771465290013399</v>
      </c>
      <c r="J3179">
        <v>0.50431575483222402</v>
      </c>
      <c r="K3179">
        <v>0.99998328275835402</v>
      </c>
    </row>
    <row r="3180" spans="2:11" x14ac:dyDescent="0.25">
      <c r="B3180" t="s">
        <v>18679</v>
      </c>
      <c r="C3180" t="s">
        <v>18678</v>
      </c>
      <c r="D3180">
        <v>341.38933333333301</v>
      </c>
      <c r="E3180">
        <v>480.17283333333302</v>
      </c>
      <c r="F3180">
        <v>9349.0789931799809</v>
      </c>
      <c r="G3180">
        <v>-6.3236233202161402E-2</v>
      </c>
      <c r="H3180">
        <v>9.4721818280247699E-2</v>
      </c>
      <c r="I3180">
        <v>-0.66759944382685099</v>
      </c>
      <c r="J3180">
        <v>0.50438931283042598</v>
      </c>
      <c r="K3180">
        <v>0.99998328275835402</v>
      </c>
    </row>
    <row r="3181" spans="2:11" x14ac:dyDescent="0.25">
      <c r="B3181" t="s">
        <v>14105</v>
      </c>
      <c r="C3181" t="s">
        <v>14104</v>
      </c>
      <c r="D3181">
        <v>52.681266666666701</v>
      </c>
      <c r="E3181">
        <v>58.8190666666667</v>
      </c>
      <c r="F3181">
        <v>1205.4193937606301</v>
      </c>
      <c r="G3181">
        <v>-8.9034412758679002E-2</v>
      </c>
      <c r="H3181">
        <v>0.13337260444760099</v>
      </c>
      <c r="I3181">
        <v>-0.66756147656739095</v>
      </c>
      <c r="J3181">
        <v>0.50441355517808395</v>
      </c>
      <c r="K3181">
        <v>0.99998328275835402</v>
      </c>
    </row>
    <row r="3182" spans="2:11" x14ac:dyDescent="0.25">
      <c r="B3182" t="s">
        <v>2996</v>
      </c>
      <c r="C3182" t="s">
        <v>2995</v>
      </c>
      <c r="D3182">
        <v>9.1065433333333292</v>
      </c>
      <c r="E3182">
        <v>17.178380000000001</v>
      </c>
      <c r="F3182">
        <v>1620.5741895523299</v>
      </c>
      <c r="G3182">
        <v>6.3201886227395199E-2</v>
      </c>
      <c r="H3182">
        <v>9.4699050075295693E-2</v>
      </c>
      <c r="I3182">
        <v>0.667397256647696</v>
      </c>
      <c r="J3182">
        <v>0.50451841776505801</v>
      </c>
      <c r="K3182">
        <v>0.99998328275835402</v>
      </c>
    </row>
    <row r="3183" spans="2:11" x14ac:dyDescent="0.25">
      <c r="B3183" t="s">
        <v>394</v>
      </c>
      <c r="C3183" t="s">
        <v>393</v>
      </c>
      <c r="D3183">
        <v>2.1924366666666701</v>
      </c>
      <c r="E3183">
        <v>15.066319999999999</v>
      </c>
      <c r="F3183">
        <v>270.34320105256199</v>
      </c>
      <c r="G3183">
        <v>-0.169233641541253</v>
      </c>
      <c r="H3183">
        <v>0.253626938013643</v>
      </c>
      <c r="I3183">
        <v>-0.66725420756429799</v>
      </c>
      <c r="J3183">
        <v>0.50460977108656802</v>
      </c>
      <c r="K3183">
        <v>0.99998328275835402</v>
      </c>
    </row>
    <row r="3184" spans="2:11" x14ac:dyDescent="0.25">
      <c r="B3184" t="s">
        <v>2560</v>
      </c>
      <c r="C3184" t="s">
        <v>2559</v>
      </c>
      <c r="D3184">
        <v>7.2400900000000004</v>
      </c>
      <c r="E3184">
        <v>26.198688333333301</v>
      </c>
      <c r="F3184">
        <v>795.74601765432101</v>
      </c>
      <c r="G3184">
        <v>0.17265417935067001</v>
      </c>
      <c r="H3184">
        <v>0.25879540320116601</v>
      </c>
      <c r="I3184">
        <v>0.667145464003713</v>
      </c>
      <c r="J3184">
        <v>0.50467922221324002</v>
      </c>
      <c r="K3184">
        <v>0.99998328275835402</v>
      </c>
    </row>
    <row r="3185" spans="2:11" x14ac:dyDescent="0.25">
      <c r="B3185" t="s">
        <v>24050</v>
      </c>
      <c r="C3185" t="s">
        <v>24049</v>
      </c>
      <c r="D3185">
        <v>12.0291316666667</v>
      </c>
      <c r="E3185">
        <v>19.307783333333301</v>
      </c>
      <c r="F3185">
        <v>539.26568370206701</v>
      </c>
      <c r="G3185">
        <v>0.10332350400176001</v>
      </c>
      <c r="H3185">
        <v>0.154899238590784</v>
      </c>
      <c r="I3185">
        <v>0.66703687469195905</v>
      </c>
      <c r="J3185">
        <v>0.50474857985397803</v>
      </c>
      <c r="K3185">
        <v>0.99998328275835402</v>
      </c>
    </row>
    <row r="3186" spans="2:11" x14ac:dyDescent="0.25">
      <c r="B3186" t="s">
        <v>22898</v>
      </c>
      <c r="C3186" t="s">
        <v>22897</v>
      </c>
      <c r="D3186">
        <v>20.0503</v>
      </c>
      <c r="E3186">
        <v>21.783100000000001</v>
      </c>
      <c r="F3186">
        <v>668.16152975991201</v>
      </c>
      <c r="G3186">
        <v>8.0092645601023194E-2</v>
      </c>
      <c r="H3186">
        <v>0.12007709687964099</v>
      </c>
      <c r="I3186">
        <v>0.66701017664762396</v>
      </c>
      <c r="J3186">
        <v>0.50476563306937505</v>
      </c>
      <c r="K3186">
        <v>0.99998328275835402</v>
      </c>
    </row>
    <row r="3187" spans="2:11" x14ac:dyDescent="0.25">
      <c r="B3187" t="s">
        <v>19087</v>
      </c>
      <c r="C3187" t="s">
        <v>19086</v>
      </c>
      <c r="D3187">
        <v>1.406711</v>
      </c>
      <c r="E3187">
        <v>0.99143516666666698</v>
      </c>
      <c r="F3187">
        <v>11.1451950429615</v>
      </c>
      <c r="G3187">
        <v>0.396082793109375</v>
      </c>
      <c r="H3187">
        <v>0.593825252452585</v>
      </c>
      <c r="I3187">
        <v>0.667002272930453</v>
      </c>
      <c r="J3187">
        <v>0.50477068157948501</v>
      </c>
      <c r="K3187">
        <v>0.99998328275835402</v>
      </c>
    </row>
    <row r="3188" spans="2:11" x14ac:dyDescent="0.25">
      <c r="B3188" t="s">
        <v>20745</v>
      </c>
      <c r="C3188" t="s">
        <v>20744</v>
      </c>
      <c r="D3188">
        <v>6.2692800000000002</v>
      </c>
      <c r="E3188">
        <v>7.08432833333333</v>
      </c>
      <c r="F3188">
        <v>440.81811251403798</v>
      </c>
      <c r="G3188">
        <v>9.0249403580224805E-2</v>
      </c>
      <c r="H3188">
        <v>0.13534766756161901</v>
      </c>
      <c r="I3188">
        <v>0.66679688838477502</v>
      </c>
      <c r="J3188">
        <v>0.50490188056912699</v>
      </c>
      <c r="K3188">
        <v>0.99998328275835402</v>
      </c>
    </row>
    <row r="3189" spans="2:11" x14ac:dyDescent="0.25">
      <c r="B3189" t="s">
        <v>16772</v>
      </c>
      <c r="C3189" t="s">
        <v>16771</v>
      </c>
      <c r="D3189">
        <v>17.71125</v>
      </c>
      <c r="E3189">
        <v>19.995249999999999</v>
      </c>
      <c r="F3189">
        <v>641.76954330231797</v>
      </c>
      <c r="G3189">
        <v>0.11045601675787101</v>
      </c>
      <c r="H3189">
        <v>0.16565732977779901</v>
      </c>
      <c r="I3189">
        <v>0.66677409871346305</v>
      </c>
      <c r="J3189">
        <v>0.50491643964573296</v>
      </c>
      <c r="K3189">
        <v>0.99998328275835402</v>
      </c>
    </row>
    <row r="3190" spans="2:11" x14ac:dyDescent="0.25">
      <c r="B3190" t="s">
        <v>9139</v>
      </c>
      <c r="C3190" t="s">
        <v>9138</v>
      </c>
      <c r="D3190">
        <v>1.6233599999999999</v>
      </c>
      <c r="E3190">
        <v>3.3758633333333301</v>
      </c>
      <c r="F3190">
        <v>230.007402250951</v>
      </c>
      <c r="G3190">
        <v>-0.119828765104269</v>
      </c>
      <c r="H3190">
        <v>0.17972829266780099</v>
      </c>
      <c r="I3190">
        <v>-0.66672176831809904</v>
      </c>
      <c r="J3190">
        <v>0.50494987151515702</v>
      </c>
      <c r="K3190">
        <v>0.99998328275835402</v>
      </c>
    </row>
    <row r="3191" spans="2:11" x14ac:dyDescent="0.25">
      <c r="B3191" t="s">
        <v>50547</v>
      </c>
      <c r="C3191" t="s">
        <v>27202</v>
      </c>
      <c r="D3191">
        <v>1.3660794999999999</v>
      </c>
      <c r="E3191">
        <v>0.69289516666666695</v>
      </c>
      <c r="F3191">
        <v>8.0055734775845195</v>
      </c>
      <c r="G3191">
        <v>-0.48322369344190502</v>
      </c>
      <c r="H3191">
        <v>0.72482164493644297</v>
      </c>
      <c r="I3191">
        <v>-0.66667944703041704</v>
      </c>
      <c r="J3191">
        <v>0.50497690980521104</v>
      </c>
      <c r="K3191">
        <v>0.99998328275835402</v>
      </c>
    </row>
    <row r="3192" spans="2:11" x14ac:dyDescent="0.25">
      <c r="B3192" t="s">
        <v>22085</v>
      </c>
      <c r="C3192" t="s">
        <v>22084</v>
      </c>
      <c r="D3192">
        <v>1.6018348333333301</v>
      </c>
      <c r="E3192">
        <v>2.029935</v>
      </c>
      <c r="F3192">
        <v>476.81730319690701</v>
      </c>
      <c r="G3192">
        <v>0.121093417160552</v>
      </c>
      <c r="H3192">
        <v>0.18165754748632901</v>
      </c>
      <c r="I3192">
        <v>0.66660273044622498</v>
      </c>
      <c r="J3192">
        <v>0.50502592456060003</v>
      </c>
      <c r="K3192">
        <v>0.99998328275835402</v>
      </c>
    </row>
    <row r="3193" spans="2:11" x14ac:dyDescent="0.25">
      <c r="B3193" t="s">
        <v>26940</v>
      </c>
      <c r="C3193" t="s">
        <v>26939</v>
      </c>
      <c r="D3193">
        <v>1.57693666666667</v>
      </c>
      <c r="E3193">
        <v>2.1280301666666701</v>
      </c>
      <c r="F3193">
        <v>56.952430483967603</v>
      </c>
      <c r="G3193">
        <v>0.29443956516712499</v>
      </c>
      <c r="H3193">
        <v>0.44173632631969001</v>
      </c>
      <c r="I3193">
        <v>0.66655049092348195</v>
      </c>
      <c r="J3193">
        <v>0.50505930218700501</v>
      </c>
      <c r="K3193">
        <v>0.99998328275835402</v>
      </c>
    </row>
    <row r="3194" spans="2:11" x14ac:dyDescent="0.25">
      <c r="B3194" t="s">
        <v>4551</v>
      </c>
      <c r="C3194" t="s">
        <v>4550</v>
      </c>
      <c r="D3194">
        <v>118.13578333333299</v>
      </c>
      <c r="E3194">
        <v>102.120166666667</v>
      </c>
      <c r="F3194">
        <v>6580.7066079009701</v>
      </c>
      <c r="G3194">
        <v>-7.8670657602557703E-2</v>
      </c>
      <c r="H3194">
        <v>0.11803360495256</v>
      </c>
      <c r="I3194">
        <v>-0.66651067409300002</v>
      </c>
      <c r="J3194">
        <v>0.50508474330892095</v>
      </c>
      <c r="K3194">
        <v>0.99998328275835402</v>
      </c>
    </row>
    <row r="3195" spans="2:11" x14ac:dyDescent="0.25">
      <c r="B3195" t="s">
        <v>13564</v>
      </c>
      <c r="C3195" t="s">
        <v>13563</v>
      </c>
      <c r="D3195">
        <v>4.50463666666667</v>
      </c>
      <c r="E3195">
        <v>4.88809</v>
      </c>
      <c r="F3195">
        <v>435.82036006018802</v>
      </c>
      <c r="G3195">
        <v>0.102614689194741</v>
      </c>
      <c r="H3195">
        <v>0.15397908278276001</v>
      </c>
      <c r="I3195">
        <v>0.66641966779029105</v>
      </c>
      <c r="J3195">
        <v>0.50514289468248696</v>
      </c>
      <c r="K3195">
        <v>0.99998328275835402</v>
      </c>
    </row>
    <row r="3196" spans="2:11" x14ac:dyDescent="0.25">
      <c r="B3196" t="s">
        <v>27006</v>
      </c>
      <c r="C3196" t="s">
        <v>27412</v>
      </c>
      <c r="D3196">
        <v>0.96687500000000004</v>
      </c>
      <c r="E3196">
        <v>0.73724650000000003</v>
      </c>
      <c r="F3196">
        <v>35.364432177568297</v>
      </c>
      <c r="G3196">
        <v>-0.26866378578142602</v>
      </c>
      <c r="H3196">
        <v>0.40322330052601901</v>
      </c>
      <c r="I3196">
        <v>-0.66629032952943101</v>
      </c>
      <c r="J3196">
        <v>0.50522554554868404</v>
      </c>
      <c r="K3196">
        <v>0.99998328275835402</v>
      </c>
    </row>
    <row r="3197" spans="2:11" x14ac:dyDescent="0.25">
      <c r="B3197" t="s">
        <v>8320</v>
      </c>
      <c r="C3197" t="s">
        <v>8319</v>
      </c>
      <c r="D3197">
        <v>5.4297566666666697</v>
      </c>
      <c r="E3197">
        <v>12.491716666666701</v>
      </c>
      <c r="F3197">
        <v>229.26343537529701</v>
      </c>
      <c r="G3197">
        <v>-0.12534133721271301</v>
      </c>
      <c r="H3197">
        <v>0.18813519765608999</v>
      </c>
      <c r="I3197">
        <v>-0.66623013011013499</v>
      </c>
      <c r="J3197">
        <v>0.50526401713712799</v>
      </c>
      <c r="K3197">
        <v>0.99998328275835402</v>
      </c>
    </row>
    <row r="3198" spans="2:11" x14ac:dyDescent="0.25">
      <c r="B3198" t="s">
        <v>22107</v>
      </c>
      <c r="C3198" t="s">
        <v>22106</v>
      </c>
      <c r="D3198">
        <v>11.02974</v>
      </c>
      <c r="E3198">
        <v>16.017199999999999</v>
      </c>
      <c r="F3198">
        <v>136.16604152314699</v>
      </c>
      <c r="G3198">
        <v>0.13538982141594</v>
      </c>
      <c r="H3198">
        <v>0.203249695496307</v>
      </c>
      <c r="I3198">
        <v>0.66612558058371196</v>
      </c>
      <c r="J3198">
        <v>0.50533083517524702</v>
      </c>
      <c r="K3198">
        <v>0.99998328275835402</v>
      </c>
    </row>
    <row r="3199" spans="2:11" x14ac:dyDescent="0.25">
      <c r="B3199" t="s">
        <v>612</v>
      </c>
      <c r="C3199" t="s">
        <v>611</v>
      </c>
      <c r="D3199">
        <v>4.1434899999999999</v>
      </c>
      <c r="E3199">
        <v>13.3735533333333</v>
      </c>
      <c r="F3199">
        <v>535.55777948740899</v>
      </c>
      <c r="G3199">
        <v>0.13486917866199299</v>
      </c>
      <c r="H3199">
        <v>0.20251001795981799</v>
      </c>
      <c r="I3199">
        <v>0.66598768802022201</v>
      </c>
      <c r="J3199">
        <v>0.50541897000369296</v>
      </c>
      <c r="K3199">
        <v>0.99998328275835402</v>
      </c>
    </row>
    <row r="3200" spans="2:11" x14ac:dyDescent="0.25">
      <c r="B3200" t="s">
        <v>15554</v>
      </c>
      <c r="C3200" t="s">
        <v>15553</v>
      </c>
      <c r="D3200">
        <v>93.362183333333306</v>
      </c>
      <c r="E3200">
        <v>95.023449999999997</v>
      </c>
      <c r="F3200">
        <v>4132.8175451232</v>
      </c>
      <c r="G3200">
        <v>4.8907717799736503E-2</v>
      </c>
      <c r="H3200">
        <v>7.34507868344218E-2</v>
      </c>
      <c r="I3200">
        <v>0.66585696229487601</v>
      </c>
      <c r="J3200">
        <v>0.50550253158026803</v>
      </c>
      <c r="K3200">
        <v>0.99998328275835402</v>
      </c>
    </row>
    <row r="3201" spans="2:11" x14ac:dyDescent="0.25">
      <c r="B3201" t="s">
        <v>8875</v>
      </c>
      <c r="C3201" t="s">
        <v>8874</v>
      </c>
      <c r="D3201">
        <v>6.0109166666666702</v>
      </c>
      <c r="E3201">
        <v>9.5678733333333295</v>
      </c>
      <c r="F3201">
        <v>237.209286889532</v>
      </c>
      <c r="G3201">
        <v>0.142191757605762</v>
      </c>
      <c r="H3201">
        <v>0.21354787000140699</v>
      </c>
      <c r="I3201">
        <v>0.66585425368478401</v>
      </c>
      <c r="J3201">
        <v>0.50550426303583695</v>
      </c>
      <c r="K3201">
        <v>0.99998328275835402</v>
      </c>
    </row>
    <row r="3202" spans="2:11" x14ac:dyDescent="0.25">
      <c r="B3202" t="s">
        <v>22820</v>
      </c>
      <c r="C3202" t="s">
        <v>22819</v>
      </c>
      <c r="D3202">
        <v>3.2201166666666698</v>
      </c>
      <c r="E3202">
        <v>2.6798998333333302</v>
      </c>
      <c r="F3202">
        <v>11.1121319117656</v>
      </c>
      <c r="G3202">
        <v>-0.39448645297874202</v>
      </c>
      <c r="H3202">
        <v>0.59251107420724003</v>
      </c>
      <c r="I3202">
        <v>-0.66578747664176896</v>
      </c>
      <c r="J3202">
        <v>0.50554695067037603</v>
      </c>
      <c r="K3202">
        <v>0.99998328275835402</v>
      </c>
    </row>
    <row r="3203" spans="2:11" x14ac:dyDescent="0.25">
      <c r="B3203" t="s">
        <v>24505</v>
      </c>
      <c r="C3203" t="s">
        <v>24504</v>
      </c>
      <c r="D3203">
        <v>1.6881299999999999</v>
      </c>
      <c r="E3203">
        <v>1.9369400000000001</v>
      </c>
      <c r="F3203">
        <v>95.418257977393793</v>
      </c>
      <c r="G3203">
        <v>-0.15816954617626</v>
      </c>
      <c r="H3203">
        <v>0.237640118921539</v>
      </c>
      <c r="I3203">
        <v>-0.665584358794578</v>
      </c>
      <c r="J3203">
        <v>0.50567680666652004</v>
      </c>
      <c r="K3203">
        <v>0.99998328275835402</v>
      </c>
    </row>
    <row r="3204" spans="2:11" x14ac:dyDescent="0.25">
      <c r="B3204" t="s">
        <v>21277</v>
      </c>
      <c r="C3204" t="s">
        <v>21276</v>
      </c>
      <c r="D3204">
        <v>41.470516666666697</v>
      </c>
      <c r="E3204">
        <v>33.9315833333333</v>
      </c>
      <c r="F3204">
        <v>1679.80641174582</v>
      </c>
      <c r="G3204">
        <v>9.2885145411418804E-2</v>
      </c>
      <c r="H3204">
        <v>0.139561987135909</v>
      </c>
      <c r="I3204">
        <v>0.66554759872374802</v>
      </c>
      <c r="J3204">
        <v>0.50570030975496305</v>
      </c>
      <c r="K3204">
        <v>0.99998328275835402</v>
      </c>
    </row>
    <row r="3205" spans="2:11" x14ac:dyDescent="0.25">
      <c r="B3205" t="s">
        <v>7477</v>
      </c>
      <c r="C3205" t="s">
        <v>7476</v>
      </c>
      <c r="D3205">
        <v>33.9590666666667</v>
      </c>
      <c r="E3205">
        <v>33.406866666666701</v>
      </c>
      <c r="F3205">
        <v>2117.3743962734602</v>
      </c>
      <c r="G3205">
        <v>-6.0839605638059902E-2</v>
      </c>
      <c r="H3205">
        <v>9.1437985042462699E-2</v>
      </c>
      <c r="I3205">
        <v>-0.66536467978605096</v>
      </c>
      <c r="J3205">
        <v>0.50581727020002398</v>
      </c>
      <c r="K3205">
        <v>0.99998328275835402</v>
      </c>
    </row>
    <row r="3206" spans="2:11" x14ac:dyDescent="0.25">
      <c r="B3206" t="s">
        <v>100</v>
      </c>
      <c r="C3206" t="s">
        <v>99</v>
      </c>
      <c r="D3206">
        <v>1.6509149999999999</v>
      </c>
      <c r="E3206">
        <v>8.3020674999999997</v>
      </c>
      <c r="F3206">
        <v>254.83889757022601</v>
      </c>
      <c r="G3206">
        <v>-0.12557133091276701</v>
      </c>
      <c r="H3206">
        <v>0.188797121931575</v>
      </c>
      <c r="I3206">
        <v>-0.66511252728882997</v>
      </c>
      <c r="J3206">
        <v>0.50597852270628296</v>
      </c>
      <c r="K3206">
        <v>0.99998328275835402</v>
      </c>
    </row>
    <row r="3207" spans="2:11" x14ac:dyDescent="0.25">
      <c r="B3207" t="s">
        <v>10236</v>
      </c>
      <c r="C3207" t="s">
        <v>10235</v>
      </c>
      <c r="D3207">
        <v>99.539400000000001</v>
      </c>
      <c r="E3207">
        <v>100.900983333333</v>
      </c>
      <c r="F3207">
        <v>4686.4541253833104</v>
      </c>
      <c r="G3207">
        <v>-5.7997753373890598E-2</v>
      </c>
      <c r="H3207">
        <v>8.7201766104019293E-2</v>
      </c>
      <c r="I3207">
        <v>-0.66509838005697597</v>
      </c>
      <c r="J3207">
        <v>0.50598757071761602</v>
      </c>
      <c r="K3207">
        <v>0.99998328275835402</v>
      </c>
    </row>
    <row r="3208" spans="2:11" x14ac:dyDescent="0.25">
      <c r="B3208" t="s">
        <v>19547</v>
      </c>
      <c r="C3208" t="s">
        <v>19546</v>
      </c>
      <c r="D3208">
        <v>1.5498893333333299</v>
      </c>
      <c r="E3208">
        <v>1.8525783333333301</v>
      </c>
      <c r="F3208">
        <v>105.545650144378</v>
      </c>
      <c r="G3208">
        <v>0.174669118929064</v>
      </c>
      <c r="H3208">
        <v>0.262622770650138</v>
      </c>
      <c r="I3208">
        <v>0.66509510388859405</v>
      </c>
      <c r="J3208">
        <v>0.50598966603779705</v>
      </c>
      <c r="K3208">
        <v>0.99998328275835402</v>
      </c>
    </row>
    <row r="3209" spans="2:11" x14ac:dyDescent="0.25">
      <c r="B3209" t="s">
        <v>18683</v>
      </c>
      <c r="C3209" t="s">
        <v>18682</v>
      </c>
      <c r="D3209">
        <v>22.996466666666699</v>
      </c>
      <c r="E3209">
        <v>25.613866666666699</v>
      </c>
      <c r="F3209">
        <v>1874.6478189622401</v>
      </c>
      <c r="G3209">
        <v>-6.4199903576683398E-2</v>
      </c>
      <c r="H3209">
        <v>9.65385243087062E-2</v>
      </c>
      <c r="I3209">
        <v>-0.66501848910998496</v>
      </c>
      <c r="J3209">
        <v>0.50603866741315795</v>
      </c>
      <c r="K3209">
        <v>0.99998328275835402</v>
      </c>
    </row>
    <row r="3210" spans="2:11" x14ac:dyDescent="0.25">
      <c r="B3210" t="s">
        <v>17103</v>
      </c>
      <c r="C3210" t="s">
        <v>19443</v>
      </c>
      <c r="D3210">
        <v>22.458883333333301</v>
      </c>
      <c r="E3210">
        <v>25.7602166666667</v>
      </c>
      <c r="F3210">
        <v>2496.4575333507801</v>
      </c>
      <c r="G3210">
        <v>-7.0019511901674505E-2</v>
      </c>
      <c r="H3210">
        <v>0.105298068028658</v>
      </c>
      <c r="I3210">
        <v>-0.66496482995887296</v>
      </c>
      <c r="J3210">
        <v>0.50607298828641301</v>
      </c>
      <c r="K3210">
        <v>0.99998328275835402</v>
      </c>
    </row>
    <row r="3211" spans="2:11" x14ac:dyDescent="0.25">
      <c r="B3211" t="s">
        <v>9059</v>
      </c>
      <c r="C3211" t="s">
        <v>9058</v>
      </c>
      <c r="D3211">
        <v>3.2987316666666699</v>
      </c>
      <c r="E3211">
        <v>6.2031883333333298</v>
      </c>
      <c r="F3211">
        <v>679.097546101597</v>
      </c>
      <c r="G3211">
        <v>8.7635556525662406E-2</v>
      </c>
      <c r="H3211">
        <v>0.13179658246421899</v>
      </c>
      <c r="I3211">
        <v>0.66493041691315902</v>
      </c>
      <c r="J3211">
        <v>0.50609499982296602</v>
      </c>
      <c r="K3211">
        <v>0.99998328275835402</v>
      </c>
    </row>
    <row r="3212" spans="2:11" x14ac:dyDescent="0.25">
      <c r="B3212" t="s">
        <v>5189</v>
      </c>
      <c r="C3212" t="s">
        <v>5188</v>
      </c>
      <c r="D3212">
        <v>6.6766316666666699</v>
      </c>
      <c r="E3212">
        <v>20.82198</v>
      </c>
      <c r="F3212">
        <v>274.23953758341099</v>
      </c>
      <c r="G3212">
        <v>0.15651649930223999</v>
      </c>
      <c r="H3212">
        <v>0.23538948136568999</v>
      </c>
      <c r="I3212">
        <v>0.66492563046639797</v>
      </c>
      <c r="J3212">
        <v>0.506098061406699</v>
      </c>
      <c r="K3212">
        <v>0.99998328275835402</v>
      </c>
    </row>
    <row r="3213" spans="2:11" x14ac:dyDescent="0.25">
      <c r="B3213" t="s">
        <v>9522</v>
      </c>
      <c r="C3213" t="s">
        <v>9521</v>
      </c>
      <c r="D3213">
        <v>368.809666666667</v>
      </c>
      <c r="E3213">
        <v>368.82666666666699</v>
      </c>
      <c r="F3213">
        <v>29802.605196403401</v>
      </c>
      <c r="G3213">
        <v>-7.3720045053587799E-2</v>
      </c>
      <c r="H3213">
        <v>0.11087017504777701</v>
      </c>
      <c r="I3213">
        <v>-0.66492223920292204</v>
      </c>
      <c r="J3213">
        <v>0.50610023058685105</v>
      </c>
      <c r="K3213">
        <v>0.99998328275835402</v>
      </c>
    </row>
    <row r="3214" spans="2:11" x14ac:dyDescent="0.25">
      <c r="B3214" t="s">
        <v>16628</v>
      </c>
      <c r="C3214" t="s">
        <v>16627</v>
      </c>
      <c r="D3214">
        <v>1.56562333333333</v>
      </c>
      <c r="E3214">
        <v>1.8245066666666701</v>
      </c>
      <c r="F3214">
        <v>102.254042875175</v>
      </c>
      <c r="G3214">
        <v>0.16261099816091901</v>
      </c>
      <c r="H3214">
        <v>0.244562137928509</v>
      </c>
      <c r="I3214">
        <v>0.66490667581771701</v>
      </c>
      <c r="J3214">
        <v>0.50611018557834198</v>
      </c>
      <c r="K3214">
        <v>0.99998328275835402</v>
      </c>
    </row>
    <row r="3215" spans="2:11" x14ac:dyDescent="0.25">
      <c r="B3215" t="s">
        <v>50548</v>
      </c>
      <c r="C3215" t="s">
        <v>48524</v>
      </c>
      <c r="D3215">
        <v>0.60065449999999998</v>
      </c>
      <c r="E3215">
        <v>1.48303766666667</v>
      </c>
      <c r="F3215">
        <v>3.3523350147972502</v>
      </c>
      <c r="G3215">
        <v>0.87934063486293301</v>
      </c>
      <c r="H3215">
        <v>1.3228239073864101</v>
      </c>
      <c r="I3215">
        <v>0.66474504274745305</v>
      </c>
      <c r="J3215">
        <v>0.50621357893417096</v>
      </c>
      <c r="K3215">
        <v>0.99998328275835402</v>
      </c>
    </row>
    <row r="3216" spans="2:11" x14ac:dyDescent="0.25">
      <c r="B3216" t="s">
        <v>15429</v>
      </c>
      <c r="C3216" t="s">
        <v>15428</v>
      </c>
      <c r="D3216">
        <v>12.8511016666667</v>
      </c>
      <c r="E3216">
        <v>18.339933333333299</v>
      </c>
      <c r="F3216">
        <v>983.64531998996995</v>
      </c>
      <c r="G3216">
        <v>7.3603493596048397E-2</v>
      </c>
      <c r="H3216">
        <v>0.11073236674539499</v>
      </c>
      <c r="I3216">
        <v>0.66469719522281401</v>
      </c>
      <c r="J3216">
        <v>0.50624418814432703</v>
      </c>
      <c r="K3216">
        <v>0.99998328275835402</v>
      </c>
    </row>
    <row r="3217" spans="2:11" x14ac:dyDescent="0.25">
      <c r="B3217" t="s">
        <v>1157</v>
      </c>
      <c r="C3217" t="s">
        <v>1156</v>
      </c>
      <c r="D3217">
        <v>4.2642133333333296</v>
      </c>
      <c r="E3217">
        <v>16.977118333333301</v>
      </c>
      <c r="F3217">
        <v>288.94509772290201</v>
      </c>
      <c r="G3217">
        <v>0.149792889781973</v>
      </c>
      <c r="H3217">
        <v>0.225359793367475</v>
      </c>
      <c r="I3217">
        <v>0.66468329396148695</v>
      </c>
      <c r="J3217">
        <v>0.50625308129742397</v>
      </c>
      <c r="K3217">
        <v>0.99998328275835402</v>
      </c>
    </row>
    <row r="3218" spans="2:11" x14ac:dyDescent="0.25">
      <c r="B3218" t="s">
        <v>23142</v>
      </c>
      <c r="C3218" t="s">
        <v>23141</v>
      </c>
      <c r="D3218">
        <v>34.9541166666667</v>
      </c>
      <c r="E3218">
        <v>49.991599999999998</v>
      </c>
      <c r="F3218">
        <v>3059.9632804205298</v>
      </c>
      <c r="G3218">
        <v>-8.05274814617188E-2</v>
      </c>
      <c r="H3218">
        <v>0.121202853255391</v>
      </c>
      <c r="I3218">
        <v>-0.66440252270329003</v>
      </c>
      <c r="J3218">
        <v>0.50643271868706796</v>
      </c>
      <c r="K3218">
        <v>0.99998328275835402</v>
      </c>
    </row>
    <row r="3219" spans="2:11" x14ac:dyDescent="0.25">
      <c r="B3219" t="s">
        <v>4533</v>
      </c>
      <c r="C3219" t="s">
        <v>4532</v>
      </c>
      <c r="D3219">
        <v>7.31314333333333</v>
      </c>
      <c r="E3219">
        <v>9.5186266666666697</v>
      </c>
      <c r="F3219">
        <v>878.21400244944698</v>
      </c>
      <c r="G3219">
        <v>8.2229521477187401E-2</v>
      </c>
      <c r="H3219">
        <v>0.123814574731027</v>
      </c>
      <c r="I3219">
        <v>0.66413442565886605</v>
      </c>
      <c r="J3219">
        <v>0.50660427839613098</v>
      </c>
      <c r="K3219">
        <v>0.99998328275835402</v>
      </c>
    </row>
    <row r="3220" spans="2:11" x14ac:dyDescent="0.25">
      <c r="B3220" t="s">
        <v>16476</v>
      </c>
      <c r="C3220" t="s">
        <v>16475</v>
      </c>
      <c r="D3220">
        <v>4.8742900000000002</v>
      </c>
      <c r="E3220">
        <v>3.5401616666666702</v>
      </c>
      <c r="F3220">
        <v>103.497333062697</v>
      </c>
      <c r="G3220">
        <v>0.160984203863098</v>
      </c>
      <c r="H3220">
        <v>0.242442249349096</v>
      </c>
      <c r="I3220">
        <v>0.66401051918675602</v>
      </c>
      <c r="J3220">
        <v>0.50668357850856904</v>
      </c>
      <c r="K3220">
        <v>0.99998328275835402</v>
      </c>
    </row>
    <row r="3221" spans="2:11" x14ac:dyDescent="0.25">
      <c r="B3221" t="s">
        <v>17905</v>
      </c>
      <c r="C3221" t="s">
        <v>17904</v>
      </c>
      <c r="D3221">
        <v>77.488699999999994</v>
      </c>
      <c r="E3221">
        <v>86.273949999999999</v>
      </c>
      <c r="F3221">
        <v>8347.1662097474891</v>
      </c>
      <c r="G3221">
        <v>-5.8315295573265202E-2</v>
      </c>
      <c r="H3221">
        <v>8.7851244664881006E-2</v>
      </c>
      <c r="I3221">
        <v>-0.66379589493257396</v>
      </c>
      <c r="J3221">
        <v>0.50682095341839795</v>
      </c>
      <c r="K3221">
        <v>0.99998328275835402</v>
      </c>
    </row>
    <row r="3222" spans="2:11" x14ac:dyDescent="0.25">
      <c r="B3222" t="s">
        <v>16196</v>
      </c>
      <c r="C3222" t="s">
        <v>16195</v>
      </c>
      <c r="D3222">
        <v>21.055700000000002</v>
      </c>
      <c r="E3222">
        <v>13.507785</v>
      </c>
      <c r="F3222">
        <v>1401.57117028723</v>
      </c>
      <c r="G3222">
        <v>7.1441874374723505E-2</v>
      </c>
      <c r="H3222">
        <v>0.10762883262087</v>
      </c>
      <c r="I3222">
        <v>0.66378007300685604</v>
      </c>
      <c r="J3222">
        <v>0.50683108135985699</v>
      </c>
      <c r="K3222">
        <v>0.99998328275835402</v>
      </c>
    </row>
    <row r="3223" spans="2:11" x14ac:dyDescent="0.25">
      <c r="B3223" t="s">
        <v>15498</v>
      </c>
      <c r="C3223" t="s">
        <v>15497</v>
      </c>
      <c r="D3223">
        <v>1.453924</v>
      </c>
      <c r="E3223">
        <v>0.97183716666666697</v>
      </c>
      <c r="F3223">
        <v>82.944573642336294</v>
      </c>
      <c r="G3223">
        <v>-0.18711315126765299</v>
      </c>
      <c r="H3223">
        <v>0.28191649590373302</v>
      </c>
      <c r="I3223">
        <v>-0.66371834917935302</v>
      </c>
      <c r="J3223">
        <v>0.50687059307363203</v>
      </c>
      <c r="K3223">
        <v>0.99998328275835402</v>
      </c>
    </row>
    <row r="3224" spans="2:11" x14ac:dyDescent="0.25">
      <c r="B3224" t="s">
        <v>11121</v>
      </c>
      <c r="C3224" t="s">
        <v>11120</v>
      </c>
      <c r="D3224">
        <v>10.8569866666667</v>
      </c>
      <c r="E3224">
        <v>10.106275</v>
      </c>
      <c r="F3224">
        <v>714.51353667522301</v>
      </c>
      <c r="G3224">
        <v>8.0627701811370897E-2</v>
      </c>
      <c r="H3224">
        <v>0.121501530426217</v>
      </c>
      <c r="I3224">
        <v>0.66359412534587703</v>
      </c>
      <c r="J3224">
        <v>0.506950118268926</v>
      </c>
      <c r="K3224">
        <v>0.99998328275835402</v>
      </c>
    </row>
    <row r="3225" spans="2:11" x14ac:dyDescent="0.25">
      <c r="B3225" t="s">
        <v>8402</v>
      </c>
      <c r="C3225" t="s">
        <v>8401</v>
      </c>
      <c r="D3225">
        <v>38.328000000000003</v>
      </c>
      <c r="E3225">
        <v>38.285133333333299</v>
      </c>
      <c r="F3225">
        <v>1942.6182359449799</v>
      </c>
      <c r="G3225">
        <v>-5.3026866579836102E-2</v>
      </c>
      <c r="H3225">
        <v>7.9929622900024005E-2</v>
      </c>
      <c r="I3225">
        <v>-0.66341945146122105</v>
      </c>
      <c r="J3225">
        <v>0.50706195149813604</v>
      </c>
      <c r="K3225">
        <v>0.99998328275835402</v>
      </c>
    </row>
    <row r="3226" spans="2:11" x14ac:dyDescent="0.25">
      <c r="B3226" t="s">
        <v>774</v>
      </c>
      <c r="C3226" t="s">
        <v>773</v>
      </c>
      <c r="D3226">
        <v>3.3913950000000002</v>
      </c>
      <c r="E3226">
        <v>5.8238666666666701</v>
      </c>
      <c r="F3226">
        <v>258.49468454550498</v>
      </c>
      <c r="G3226">
        <v>0.100102704232826</v>
      </c>
      <c r="H3226">
        <v>0.15093304403495</v>
      </c>
      <c r="I3226">
        <v>0.66322590174253504</v>
      </c>
      <c r="J3226">
        <v>0.50718588493021799</v>
      </c>
      <c r="K3226">
        <v>0.99998328275835402</v>
      </c>
    </row>
    <row r="3227" spans="2:11" x14ac:dyDescent="0.25">
      <c r="B3227" t="s">
        <v>22625</v>
      </c>
      <c r="C3227" t="s">
        <v>22624</v>
      </c>
      <c r="D3227">
        <v>10.0423383333333</v>
      </c>
      <c r="E3227">
        <v>14.0754183333333</v>
      </c>
      <c r="F3227">
        <v>1418.53021790192</v>
      </c>
      <c r="G3227">
        <v>8.2909592373683699E-2</v>
      </c>
      <c r="H3227">
        <v>0.125013489760577</v>
      </c>
      <c r="I3227">
        <v>0.66320516715812405</v>
      </c>
      <c r="J3227">
        <v>0.507199162608166</v>
      </c>
      <c r="K3227">
        <v>0.99998328275835402</v>
      </c>
    </row>
    <row r="3228" spans="2:11" x14ac:dyDescent="0.25">
      <c r="B3228" t="s">
        <v>4603</v>
      </c>
      <c r="C3228" t="s">
        <v>4602</v>
      </c>
      <c r="D3228">
        <v>10.452213333333299</v>
      </c>
      <c r="E3228">
        <v>16.134533333333302</v>
      </c>
      <c r="F3228">
        <v>1020.30878283702</v>
      </c>
      <c r="G3228">
        <v>8.05323955946953E-2</v>
      </c>
      <c r="H3228">
        <v>0.12144207750592299</v>
      </c>
      <c r="I3228">
        <v>0.66313420561145697</v>
      </c>
      <c r="J3228">
        <v>0.50724460519788495</v>
      </c>
      <c r="K3228">
        <v>0.99998328275835402</v>
      </c>
    </row>
    <row r="3229" spans="2:11" x14ac:dyDescent="0.25">
      <c r="B3229" t="s">
        <v>15305</v>
      </c>
      <c r="C3229" t="s">
        <v>15304</v>
      </c>
      <c r="D3229">
        <v>188.337166666667</v>
      </c>
      <c r="E3229">
        <v>179.42083333333301</v>
      </c>
      <c r="F3229">
        <v>5563.91431043178</v>
      </c>
      <c r="G3229">
        <v>-8.3060006835391401E-2</v>
      </c>
      <c r="H3229">
        <v>0.12526533056729799</v>
      </c>
      <c r="I3229">
        <v>-0.66307258727719598</v>
      </c>
      <c r="J3229">
        <v>0.50728406628501799</v>
      </c>
      <c r="K3229">
        <v>0.99998328275835402</v>
      </c>
    </row>
    <row r="3230" spans="2:11" x14ac:dyDescent="0.25">
      <c r="B3230" t="s">
        <v>5827</v>
      </c>
      <c r="C3230" t="s">
        <v>5826</v>
      </c>
      <c r="D3230">
        <v>686.27033333333304</v>
      </c>
      <c r="E3230">
        <v>613.47083333333296</v>
      </c>
      <c r="F3230">
        <v>50283.861697679502</v>
      </c>
      <c r="G3230">
        <v>-6.2236927417393097E-2</v>
      </c>
      <c r="H3230">
        <v>9.3870890970116694E-2</v>
      </c>
      <c r="I3230">
        <v>-0.66300561094286403</v>
      </c>
      <c r="J3230">
        <v>0.50732696052547499</v>
      </c>
      <c r="K3230">
        <v>0.99998328275835402</v>
      </c>
    </row>
    <row r="3231" spans="2:11" x14ac:dyDescent="0.25">
      <c r="B3231" t="s">
        <v>4661</v>
      </c>
      <c r="C3231" t="s">
        <v>4660</v>
      </c>
      <c r="D3231">
        <v>1.6373183333333301</v>
      </c>
      <c r="E3231">
        <v>5.52596166666667</v>
      </c>
      <c r="F3231">
        <v>135.76847188982799</v>
      </c>
      <c r="G3231">
        <v>-0.13052601042711401</v>
      </c>
      <c r="H3231">
        <v>0.19694773832160301</v>
      </c>
      <c r="I3231">
        <v>-0.66274439879057501</v>
      </c>
      <c r="J3231">
        <v>0.50749426911201501</v>
      </c>
      <c r="K3231">
        <v>0.99998328275835402</v>
      </c>
    </row>
    <row r="3232" spans="2:11" x14ac:dyDescent="0.25">
      <c r="B3232" t="s">
        <v>6010</v>
      </c>
      <c r="C3232" t="s">
        <v>6009</v>
      </c>
      <c r="D3232">
        <v>78.967950000000002</v>
      </c>
      <c r="E3232">
        <v>74.606216666666697</v>
      </c>
      <c r="F3232">
        <v>4786.6574885345299</v>
      </c>
      <c r="G3232">
        <v>7.4575349457334503E-2</v>
      </c>
      <c r="H3232">
        <v>0.11255734626828</v>
      </c>
      <c r="I3232">
        <v>0.66255426171459697</v>
      </c>
      <c r="J3232">
        <v>0.50761607172932399</v>
      </c>
      <c r="K3232">
        <v>0.99998328275835402</v>
      </c>
    </row>
    <row r="3233" spans="2:11" x14ac:dyDescent="0.25">
      <c r="B3233" t="s">
        <v>21475</v>
      </c>
      <c r="C3233" t="s">
        <v>21474</v>
      </c>
      <c r="D3233">
        <v>4.6870433333333299</v>
      </c>
      <c r="E3233">
        <v>7.27267666666667</v>
      </c>
      <c r="F3233">
        <v>196.650899573027</v>
      </c>
      <c r="G3233">
        <v>0.13584152802961999</v>
      </c>
      <c r="H3233">
        <v>0.20508865382614899</v>
      </c>
      <c r="I3233">
        <v>0.66235515956319402</v>
      </c>
      <c r="J3233">
        <v>0.50774363385948096</v>
      </c>
      <c r="K3233">
        <v>0.99998328275835402</v>
      </c>
    </row>
    <row r="3234" spans="2:11" x14ac:dyDescent="0.25">
      <c r="B3234" t="s">
        <v>15431</v>
      </c>
      <c r="C3234" t="s">
        <v>15430</v>
      </c>
      <c r="D3234">
        <v>10.679016666666699</v>
      </c>
      <c r="E3234">
        <v>10.758321666666699</v>
      </c>
      <c r="F3234">
        <v>575.75754809505099</v>
      </c>
      <c r="G3234">
        <v>-0.12147472506064499</v>
      </c>
      <c r="H3234">
        <v>0.18346487776967599</v>
      </c>
      <c r="I3234">
        <v>-0.66211433238543604</v>
      </c>
      <c r="J3234">
        <v>0.50789795114648495</v>
      </c>
      <c r="K3234">
        <v>0.99998328275835402</v>
      </c>
    </row>
    <row r="3235" spans="2:11" x14ac:dyDescent="0.25">
      <c r="B3235" t="s">
        <v>38</v>
      </c>
      <c r="C3235" t="s">
        <v>37</v>
      </c>
      <c r="D3235">
        <v>7.3307583333333302</v>
      </c>
      <c r="E3235">
        <v>32.843746666666704</v>
      </c>
      <c r="F3235">
        <v>1528.3956283708701</v>
      </c>
      <c r="G3235">
        <v>6.4254229165594798E-2</v>
      </c>
      <c r="H3235">
        <v>9.7065181548964194E-2</v>
      </c>
      <c r="I3235">
        <v>0.66196990661560695</v>
      </c>
      <c r="J3235">
        <v>0.50799050812462998</v>
      </c>
      <c r="K3235">
        <v>0.99998328275835402</v>
      </c>
    </row>
    <row r="3236" spans="2:11" x14ac:dyDescent="0.25">
      <c r="B3236" t="s">
        <v>14683</v>
      </c>
      <c r="C3236" t="s">
        <v>14682</v>
      </c>
      <c r="D3236">
        <v>7.9732583333333302</v>
      </c>
      <c r="E3236">
        <v>15.306609999999999</v>
      </c>
      <c r="F3236">
        <v>337.14841513805197</v>
      </c>
      <c r="G3236">
        <v>0.13868519127121101</v>
      </c>
      <c r="H3236">
        <v>0.20952731344424499</v>
      </c>
      <c r="I3236">
        <v>0.66189552565477505</v>
      </c>
      <c r="J3236">
        <v>0.50803817950345498</v>
      </c>
      <c r="K3236">
        <v>0.99998328275835402</v>
      </c>
    </row>
    <row r="3237" spans="2:11" x14ac:dyDescent="0.25">
      <c r="B3237" t="s">
        <v>11722</v>
      </c>
      <c r="C3237" t="s">
        <v>11721</v>
      </c>
      <c r="D3237">
        <v>14.281266666666699</v>
      </c>
      <c r="E3237">
        <v>26.2821833333333</v>
      </c>
      <c r="F3237">
        <v>1422.1032191531301</v>
      </c>
      <c r="G3237">
        <v>-9.6255173262757399E-2</v>
      </c>
      <c r="H3237">
        <v>0.14548981119102999</v>
      </c>
      <c r="I3237">
        <v>-0.66159391145523605</v>
      </c>
      <c r="J3237">
        <v>0.50823151061536498</v>
      </c>
      <c r="K3237">
        <v>0.99998328275835402</v>
      </c>
    </row>
    <row r="3238" spans="2:11" x14ac:dyDescent="0.25">
      <c r="B3238" t="s">
        <v>25285</v>
      </c>
      <c r="C3238" t="s">
        <v>25284</v>
      </c>
      <c r="D3238">
        <v>12.9076</v>
      </c>
      <c r="E3238">
        <v>13.916116666666699</v>
      </c>
      <c r="F3238">
        <v>911.73708966573895</v>
      </c>
      <c r="G3238">
        <v>-0.110320647241059</v>
      </c>
      <c r="H3238">
        <v>0.166787666556653</v>
      </c>
      <c r="I3238">
        <v>-0.66144367577435204</v>
      </c>
      <c r="J3238">
        <v>0.50832782429457701</v>
      </c>
      <c r="K3238">
        <v>0.99998328275835402</v>
      </c>
    </row>
    <row r="3239" spans="2:11" x14ac:dyDescent="0.25">
      <c r="B3239" t="s">
        <v>15850</v>
      </c>
      <c r="C3239" t="s">
        <v>15849</v>
      </c>
      <c r="D3239">
        <v>38.817866666666703</v>
      </c>
      <c r="E3239">
        <v>43.107483333333299</v>
      </c>
      <c r="F3239">
        <v>1016.73832144024</v>
      </c>
      <c r="G3239">
        <v>-0.10597799264808901</v>
      </c>
      <c r="H3239">
        <v>0.160228552437474</v>
      </c>
      <c r="I3239">
        <v>-0.66141765019967602</v>
      </c>
      <c r="J3239">
        <v>0.50834450984469204</v>
      </c>
      <c r="K3239">
        <v>0.99998328275835402</v>
      </c>
    </row>
    <row r="3240" spans="2:11" x14ac:dyDescent="0.25">
      <c r="B3240" t="s">
        <v>10477</v>
      </c>
      <c r="C3240" t="s">
        <v>10476</v>
      </c>
      <c r="D3240">
        <v>29.164816666666699</v>
      </c>
      <c r="E3240">
        <v>49.868600000000001</v>
      </c>
      <c r="F3240">
        <v>1683.5004837932199</v>
      </c>
      <c r="G3240">
        <v>-7.7131539103209495E-2</v>
      </c>
      <c r="H3240">
        <v>0.116633670966467</v>
      </c>
      <c r="I3240">
        <v>-0.66131451118764595</v>
      </c>
      <c r="J3240">
        <v>0.50841063728608804</v>
      </c>
      <c r="K3240">
        <v>0.99998328275835402</v>
      </c>
    </row>
    <row r="3241" spans="2:11" x14ac:dyDescent="0.25">
      <c r="B3241" t="s">
        <v>25177</v>
      </c>
      <c r="C3241" t="s">
        <v>25176</v>
      </c>
      <c r="D3241">
        <v>1.3637811666666699</v>
      </c>
      <c r="E3241">
        <v>1.4122616666666701</v>
      </c>
      <c r="F3241">
        <v>75.610402140064807</v>
      </c>
      <c r="G3241">
        <v>-0.17150419783353599</v>
      </c>
      <c r="H3241">
        <v>0.25940764485127499</v>
      </c>
      <c r="I3241">
        <v>-0.66113779311270404</v>
      </c>
      <c r="J3241">
        <v>0.50852395033132103</v>
      </c>
      <c r="K3241">
        <v>0.99998328275835402</v>
      </c>
    </row>
    <row r="3242" spans="2:11" x14ac:dyDescent="0.25">
      <c r="B3242" t="s">
        <v>22802</v>
      </c>
      <c r="C3242" t="s">
        <v>22801</v>
      </c>
      <c r="D3242">
        <v>43.307949999999998</v>
      </c>
      <c r="E3242">
        <v>45.827800000000003</v>
      </c>
      <c r="F3242">
        <v>868.40954616266902</v>
      </c>
      <c r="G3242">
        <v>7.1794864456854193E-2</v>
      </c>
      <c r="H3242">
        <v>0.108593205677673</v>
      </c>
      <c r="I3242">
        <v>0.66113587870272605</v>
      </c>
      <c r="J3242">
        <v>0.50852517793882801</v>
      </c>
      <c r="K3242">
        <v>0.99998328275835402</v>
      </c>
    </row>
    <row r="3243" spans="2:11" x14ac:dyDescent="0.25">
      <c r="B3243" t="s">
        <v>20453</v>
      </c>
      <c r="C3243" t="s">
        <v>20452</v>
      </c>
      <c r="D3243">
        <v>6.6895416666666696</v>
      </c>
      <c r="E3243">
        <v>7.9056116666666698</v>
      </c>
      <c r="F3243">
        <v>287.27930614002003</v>
      </c>
      <c r="G3243">
        <v>0.14071568246391999</v>
      </c>
      <c r="H3243">
        <v>0.21286727498204799</v>
      </c>
      <c r="I3243">
        <v>0.66104892109783797</v>
      </c>
      <c r="J3243">
        <v>0.50858094078265303</v>
      </c>
      <c r="K3243">
        <v>0.99998328275835402</v>
      </c>
    </row>
    <row r="3244" spans="2:11" x14ac:dyDescent="0.25">
      <c r="B3244" t="s">
        <v>1744</v>
      </c>
      <c r="C3244" t="s">
        <v>1743</v>
      </c>
      <c r="D3244">
        <v>2.0893616666666701</v>
      </c>
      <c r="E3244">
        <v>4.9403183333333303</v>
      </c>
      <c r="F3244">
        <v>56.561320494430298</v>
      </c>
      <c r="G3244">
        <v>0.227340340919398</v>
      </c>
      <c r="H3244">
        <v>0.343966543877047</v>
      </c>
      <c r="I3244">
        <v>0.66093736430559002</v>
      </c>
      <c r="J3244">
        <v>0.50865248291133103</v>
      </c>
      <c r="K3244">
        <v>0.99998328275835402</v>
      </c>
    </row>
    <row r="3245" spans="2:11" x14ac:dyDescent="0.25">
      <c r="B3245" t="s">
        <v>13628</v>
      </c>
      <c r="C3245" t="s">
        <v>13627</v>
      </c>
      <c r="D3245">
        <v>4.0931150000000001</v>
      </c>
      <c r="E3245">
        <v>3.2476600000000002</v>
      </c>
      <c r="F3245">
        <v>63.049559652251503</v>
      </c>
      <c r="G3245">
        <v>-0.185024648543124</v>
      </c>
      <c r="H3245">
        <v>0.27994443014012199</v>
      </c>
      <c r="I3245">
        <v>-0.66093348758720805</v>
      </c>
      <c r="J3245">
        <v>0.50865496917201103</v>
      </c>
      <c r="K3245">
        <v>0.99998328275835402</v>
      </c>
    </row>
    <row r="3246" spans="2:11" x14ac:dyDescent="0.25">
      <c r="B3246" t="s">
        <v>25699</v>
      </c>
      <c r="C3246" t="s">
        <v>25698</v>
      </c>
      <c r="D3246">
        <v>26.332249999999998</v>
      </c>
      <c r="E3246">
        <v>32.6997</v>
      </c>
      <c r="F3246">
        <v>1417.13171816468</v>
      </c>
      <c r="G3246">
        <v>-9.3292662406697896E-2</v>
      </c>
      <c r="H3246">
        <v>0.14119489335780699</v>
      </c>
      <c r="I3246">
        <v>-0.66073680278422997</v>
      </c>
      <c r="J3246">
        <v>0.50878111764425704</v>
      </c>
      <c r="K3246">
        <v>0.99998328275835402</v>
      </c>
    </row>
    <row r="3247" spans="2:11" x14ac:dyDescent="0.25">
      <c r="B3247" t="s">
        <v>21716</v>
      </c>
      <c r="C3247" t="s">
        <v>21715</v>
      </c>
      <c r="D3247">
        <v>5.0641100000000003</v>
      </c>
      <c r="E3247">
        <v>8.50695333333333</v>
      </c>
      <c r="F3247">
        <v>67.574123194784704</v>
      </c>
      <c r="G3247">
        <v>0.20237864811741901</v>
      </c>
      <c r="H3247">
        <v>0.30630659002406402</v>
      </c>
      <c r="I3247">
        <v>0.66070615098917596</v>
      </c>
      <c r="J3247">
        <v>0.50880077837807003</v>
      </c>
      <c r="K3247">
        <v>0.99998328275835402</v>
      </c>
    </row>
    <row r="3248" spans="2:11" x14ac:dyDescent="0.25">
      <c r="B3248" t="s">
        <v>1836</v>
      </c>
      <c r="C3248" t="s">
        <v>1835</v>
      </c>
      <c r="D3248">
        <v>160.4485</v>
      </c>
      <c r="E3248">
        <v>138.084666666667</v>
      </c>
      <c r="F3248">
        <v>5975.8649301179703</v>
      </c>
      <c r="G3248">
        <v>-6.2387371190120597E-2</v>
      </c>
      <c r="H3248">
        <v>9.4437471512060805E-2</v>
      </c>
      <c r="I3248">
        <v>-0.66062093987928305</v>
      </c>
      <c r="J3248">
        <v>0.50885543674538303</v>
      </c>
      <c r="K3248">
        <v>0.99998328275835402</v>
      </c>
    </row>
    <row r="3249" spans="2:11" x14ac:dyDescent="0.25">
      <c r="B3249" t="s">
        <v>2194</v>
      </c>
      <c r="C3249" t="s">
        <v>2193</v>
      </c>
      <c r="D3249">
        <v>4.9156516666666699</v>
      </c>
      <c r="E3249">
        <v>18.083963333333301</v>
      </c>
      <c r="F3249">
        <v>295.728419386307</v>
      </c>
      <c r="G3249">
        <v>-0.114103917180558</v>
      </c>
      <c r="H3249">
        <v>0.17282656885506401</v>
      </c>
      <c r="I3249">
        <v>-0.66022208238276003</v>
      </c>
      <c r="J3249">
        <v>0.50911132339179299</v>
      </c>
      <c r="K3249">
        <v>0.99998328275835402</v>
      </c>
    </row>
    <row r="3250" spans="2:11" x14ac:dyDescent="0.25">
      <c r="B3250" t="s">
        <v>15480</v>
      </c>
      <c r="C3250" t="s">
        <v>15479</v>
      </c>
      <c r="D3250">
        <v>21.2220333333333</v>
      </c>
      <c r="E3250">
        <v>19.951716666666702</v>
      </c>
      <c r="F3250">
        <v>1118.55538063062</v>
      </c>
      <c r="G3250">
        <v>9.7577806320747695E-2</v>
      </c>
      <c r="H3250">
        <v>0.14780484267340199</v>
      </c>
      <c r="I3250">
        <v>0.66018003575404505</v>
      </c>
      <c r="J3250">
        <v>0.50913830229338697</v>
      </c>
      <c r="K3250">
        <v>0.99998328275835402</v>
      </c>
    </row>
    <row r="3251" spans="2:11" x14ac:dyDescent="0.25">
      <c r="B3251" t="s">
        <v>10353</v>
      </c>
      <c r="C3251" t="s">
        <v>10352</v>
      </c>
      <c r="D3251">
        <v>445.35950000000003</v>
      </c>
      <c r="E3251">
        <v>410.85916666666702</v>
      </c>
      <c r="F3251">
        <v>20996.103002952099</v>
      </c>
      <c r="G3251">
        <v>-8.3524979606426006E-2</v>
      </c>
      <c r="H3251">
        <v>0.12654205435742</v>
      </c>
      <c r="I3251">
        <v>-0.66005708561130305</v>
      </c>
      <c r="J3251">
        <v>0.50921719662002596</v>
      </c>
      <c r="K3251">
        <v>0.99998328275835402</v>
      </c>
    </row>
    <row r="3252" spans="2:11" x14ac:dyDescent="0.25">
      <c r="B3252" t="s">
        <v>24101</v>
      </c>
      <c r="C3252" t="s">
        <v>24100</v>
      </c>
      <c r="D3252">
        <v>0.97118866666666703</v>
      </c>
      <c r="E3252">
        <v>0.96828583333333296</v>
      </c>
      <c r="F3252">
        <v>26.4050102114435</v>
      </c>
      <c r="G3252">
        <v>-0.27489224378051502</v>
      </c>
      <c r="H3252">
        <v>0.41669868412025601</v>
      </c>
      <c r="I3252">
        <v>-0.65969069319447005</v>
      </c>
      <c r="J3252">
        <v>0.50945234031738995</v>
      </c>
      <c r="K3252">
        <v>0.99998328275835402</v>
      </c>
    </row>
    <row r="3253" spans="2:11" x14ac:dyDescent="0.25">
      <c r="B3253" t="s">
        <v>10918</v>
      </c>
      <c r="C3253" t="s">
        <v>10917</v>
      </c>
      <c r="D3253">
        <v>33.761433333333301</v>
      </c>
      <c r="E3253">
        <v>33.745116666666704</v>
      </c>
      <c r="F3253">
        <v>2042.3712128874599</v>
      </c>
      <c r="G3253">
        <v>-6.1541394231917602E-2</v>
      </c>
      <c r="H3253">
        <v>9.32997610797201E-2</v>
      </c>
      <c r="I3253">
        <v>-0.65960934432976104</v>
      </c>
      <c r="J3253">
        <v>0.50950455618633606</v>
      </c>
      <c r="K3253">
        <v>0.99998328275835402</v>
      </c>
    </row>
    <row r="3254" spans="2:11" x14ac:dyDescent="0.25">
      <c r="B3254" t="s">
        <v>14218</v>
      </c>
      <c r="C3254" t="s">
        <v>14217</v>
      </c>
      <c r="D3254">
        <v>4.8822599999999996</v>
      </c>
      <c r="E3254">
        <v>8.60562</v>
      </c>
      <c r="F3254">
        <v>249.272185614476</v>
      </c>
      <c r="G3254">
        <v>0.17423089102133299</v>
      </c>
      <c r="H3254">
        <v>0.26415832060918798</v>
      </c>
      <c r="I3254">
        <v>0.65956995266902896</v>
      </c>
      <c r="J3254">
        <v>0.50952984174761695</v>
      </c>
      <c r="K3254">
        <v>0.99998328275835402</v>
      </c>
    </row>
    <row r="3255" spans="2:11" x14ac:dyDescent="0.25">
      <c r="B3255" t="s">
        <v>8472</v>
      </c>
      <c r="C3255" t="s">
        <v>8471</v>
      </c>
      <c r="D3255">
        <v>13.1690133333333</v>
      </c>
      <c r="E3255">
        <v>21.817931666666698</v>
      </c>
      <c r="F3255">
        <v>682.27550619582598</v>
      </c>
      <c r="G3255">
        <v>0.108199023411783</v>
      </c>
      <c r="H3255">
        <v>0.16404872145114399</v>
      </c>
      <c r="I3255">
        <v>0.65955420106097096</v>
      </c>
      <c r="J3255">
        <v>0.50953995291040199</v>
      </c>
      <c r="K3255">
        <v>0.99998328275835402</v>
      </c>
    </row>
    <row r="3256" spans="2:11" x14ac:dyDescent="0.25">
      <c r="B3256" t="s">
        <v>10535</v>
      </c>
      <c r="C3256" t="s">
        <v>10534</v>
      </c>
      <c r="D3256">
        <v>32.941483333333302</v>
      </c>
      <c r="E3256">
        <v>46.098466666666702</v>
      </c>
      <c r="F3256">
        <v>1960.331000374</v>
      </c>
      <c r="G3256">
        <v>9.8074569859105398E-2</v>
      </c>
      <c r="H3256">
        <v>0.14875180356033901</v>
      </c>
      <c r="I3256">
        <v>0.659316845320286</v>
      </c>
      <c r="J3256">
        <v>0.50969232737478798</v>
      </c>
      <c r="K3256">
        <v>0.99998328275835402</v>
      </c>
    </row>
    <row r="3257" spans="2:11" x14ac:dyDescent="0.25">
      <c r="B3257" t="s">
        <v>11593</v>
      </c>
      <c r="C3257" t="s">
        <v>11592</v>
      </c>
      <c r="D3257">
        <v>178.23699999999999</v>
      </c>
      <c r="E3257">
        <v>304.34533333333297</v>
      </c>
      <c r="F3257">
        <v>9747.4960620556194</v>
      </c>
      <c r="G3257">
        <v>-5.4406154020144898E-2</v>
      </c>
      <c r="H3257">
        <v>8.2519466787331505E-2</v>
      </c>
      <c r="I3257">
        <v>-0.65931296139321904</v>
      </c>
      <c r="J3257">
        <v>0.509694820924666</v>
      </c>
      <c r="K3257">
        <v>0.99998328275835402</v>
      </c>
    </row>
    <row r="3258" spans="2:11" x14ac:dyDescent="0.25">
      <c r="B3258" t="s">
        <v>19357</v>
      </c>
      <c r="C3258" t="s">
        <v>19356</v>
      </c>
      <c r="D3258">
        <v>64.425183333333294</v>
      </c>
      <c r="E3258">
        <v>92.042816666666695</v>
      </c>
      <c r="F3258">
        <v>3835.4523788311199</v>
      </c>
      <c r="G3258">
        <v>-6.1625839023697997E-2</v>
      </c>
      <c r="H3258">
        <v>9.3508280897898893E-2</v>
      </c>
      <c r="I3258">
        <v>-0.65904151409848699</v>
      </c>
      <c r="J3258">
        <v>0.50986911070610896</v>
      </c>
      <c r="K3258">
        <v>0.99998328275835402</v>
      </c>
    </row>
    <row r="3259" spans="2:11" x14ac:dyDescent="0.25">
      <c r="B3259" t="s">
        <v>2800</v>
      </c>
      <c r="C3259" t="s">
        <v>2799</v>
      </c>
      <c r="D3259">
        <v>32.6618833333333</v>
      </c>
      <c r="E3259">
        <v>67.573400000000007</v>
      </c>
      <c r="F3259">
        <v>4508.4725723563497</v>
      </c>
      <c r="G3259">
        <v>6.7063076557984103E-2</v>
      </c>
      <c r="H3259">
        <v>0.10177571330014799</v>
      </c>
      <c r="I3259">
        <v>0.65893005692043505</v>
      </c>
      <c r="J3259">
        <v>0.50994068371113499</v>
      </c>
      <c r="K3259">
        <v>0.99998328275835402</v>
      </c>
    </row>
    <row r="3260" spans="2:11" x14ac:dyDescent="0.25">
      <c r="B3260" t="s">
        <v>19432</v>
      </c>
      <c r="C3260" t="s">
        <v>19431</v>
      </c>
      <c r="D3260">
        <v>72.345116666666698</v>
      </c>
      <c r="E3260">
        <v>64.974400000000003</v>
      </c>
      <c r="F3260">
        <v>2552.3738802787998</v>
      </c>
      <c r="G3260">
        <v>5.2177752743259698E-2</v>
      </c>
      <c r="H3260">
        <v>7.9201213507480994E-2</v>
      </c>
      <c r="I3260">
        <v>0.65879991521002701</v>
      </c>
      <c r="J3260">
        <v>0.51002426177141802</v>
      </c>
      <c r="K3260">
        <v>0.99998328275835402</v>
      </c>
    </row>
    <row r="3261" spans="2:11" x14ac:dyDescent="0.25">
      <c r="B3261" t="s">
        <v>2280</v>
      </c>
      <c r="C3261" t="s">
        <v>2279</v>
      </c>
      <c r="D3261">
        <v>3.8918033333333302</v>
      </c>
      <c r="E3261">
        <v>8.8066383333333302</v>
      </c>
      <c r="F3261">
        <v>407.697756733137</v>
      </c>
      <c r="G3261">
        <v>0.11574914306492499</v>
      </c>
      <c r="H3261">
        <v>0.17578032289926901</v>
      </c>
      <c r="I3261">
        <v>0.65848748685741698</v>
      </c>
      <c r="J3261">
        <v>0.51022493503956401</v>
      </c>
      <c r="K3261">
        <v>0.99998328275835402</v>
      </c>
    </row>
    <row r="3262" spans="2:11" x14ac:dyDescent="0.25">
      <c r="B3262" t="s">
        <v>3136</v>
      </c>
      <c r="C3262" t="s">
        <v>3135</v>
      </c>
      <c r="D3262">
        <v>106.689833333333</v>
      </c>
      <c r="E3262">
        <v>85.744833333333304</v>
      </c>
      <c r="F3262">
        <v>2781.6258470943699</v>
      </c>
      <c r="G3262">
        <v>-9.5184069666420401E-2</v>
      </c>
      <c r="H3262">
        <v>0.144578366933344</v>
      </c>
      <c r="I3262">
        <v>-0.65835623741900395</v>
      </c>
      <c r="J3262">
        <v>0.51030924909610698</v>
      </c>
      <c r="K3262">
        <v>0.99998328275835402</v>
      </c>
    </row>
    <row r="3263" spans="2:11" x14ac:dyDescent="0.25">
      <c r="B3263" t="s">
        <v>26037</v>
      </c>
      <c r="C3263" t="s">
        <v>26036</v>
      </c>
      <c r="D3263">
        <v>23.404350000000001</v>
      </c>
      <c r="E3263">
        <v>31.042583333333301</v>
      </c>
      <c r="F3263">
        <v>483.21472274951401</v>
      </c>
      <c r="G3263">
        <v>7.17879910691369E-2</v>
      </c>
      <c r="H3263">
        <v>0.109045482038147</v>
      </c>
      <c r="I3263">
        <v>0.65833072335838205</v>
      </c>
      <c r="J3263">
        <v>0.51032564006122105</v>
      </c>
      <c r="K3263">
        <v>0.99998328275835402</v>
      </c>
    </row>
    <row r="3264" spans="2:11" x14ac:dyDescent="0.25">
      <c r="B3264" t="s">
        <v>23309</v>
      </c>
      <c r="C3264" t="s">
        <v>23308</v>
      </c>
      <c r="D3264">
        <v>1.9442916666666701</v>
      </c>
      <c r="E3264">
        <v>2.0921893333333301</v>
      </c>
      <c r="F3264">
        <v>3.5271660718936499</v>
      </c>
      <c r="G3264">
        <v>0.68514385193389105</v>
      </c>
      <c r="H3264">
        <v>1.0408902140360301</v>
      </c>
      <c r="I3264">
        <v>0.65822873795427606</v>
      </c>
      <c r="J3264">
        <v>0.51039116116273398</v>
      </c>
      <c r="K3264">
        <v>0.99998328275835402</v>
      </c>
    </row>
    <row r="3265" spans="2:11" x14ac:dyDescent="0.25">
      <c r="B3265" t="s">
        <v>15685</v>
      </c>
      <c r="C3265" t="s">
        <v>15684</v>
      </c>
      <c r="D3265">
        <v>20.7930833333333</v>
      </c>
      <c r="E3265">
        <v>33.514533333333297</v>
      </c>
      <c r="F3265">
        <v>2338.0460189360001</v>
      </c>
      <c r="G3265">
        <v>7.5604096561795897E-2</v>
      </c>
      <c r="H3265">
        <v>0.11487575090860901</v>
      </c>
      <c r="I3265">
        <v>0.65813799660768701</v>
      </c>
      <c r="J3265">
        <v>0.510449462153581</v>
      </c>
      <c r="K3265">
        <v>0.99998328275835402</v>
      </c>
    </row>
    <row r="3266" spans="2:11" x14ac:dyDescent="0.25">
      <c r="B3266" t="s">
        <v>6180</v>
      </c>
      <c r="C3266" t="s">
        <v>6179</v>
      </c>
      <c r="D3266">
        <v>17.357583333333299</v>
      </c>
      <c r="E3266">
        <v>17.300416666666699</v>
      </c>
      <c r="F3266">
        <v>2146.91878262417</v>
      </c>
      <c r="G3266">
        <v>-5.5824589647581302E-2</v>
      </c>
      <c r="H3266">
        <v>8.4822129135998403E-2</v>
      </c>
      <c r="I3266">
        <v>-0.65813709483849103</v>
      </c>
      <c r="J3266">
        <v>0.51045004155453999</v>
      </c>
      <c r="K3266">
        <v>0.99998328275835402</v>
      </c>
    </row>
    <row r="3267" spans="2:11" x14ac:dyDescent="0.25">
      <c r="B3267" t="s">
        <v>4777</v>
      </c>
      <c r="C3267" t="s">
        <v>4776</v>
      </c>
      <c r="D3267">
        <v>38.70335</v>
      </c>
      <c r="E3267">
        <v>31.907499999999999</v>
      </c>
      <c r="F3267">
        <v>1396.39875237052</v>
      </c>
      <c r="G3267">
        <v>7.28235561430811E-2</v>
      </c>
      <c r="H3267">
        <v>0.11066607434292799</v>
      </c>
      <c r="I3267">
        <v>0.65804770409961699</v>
      </c>
      <c r="J3267">
        <v>0.51050747822335296</v>
      </c>
      <c r="K3267">
        <v>0.99998328275835402</v>
      </c>
    </row>
    <row r="3268" spans="2:11" x14ac:dyDescent="0.25">
      <c r="B3268" t="s">
        <v>20227</v>
      </c>
      <c r="C3268" t="s">
        <v>20226</v>
      </c>
      <c r="D3268">
        <v>3.1259366666666701</v>
      </c>
      <c r="E3268">
        <v>3.0389966666666699</v>
      </c>
      <c r="F3268">
        <v>293.63337256025699</v>
      </c>
      <c r="G3268">
        <v>0.106916886163549</v>
      </c>
      <c r="H3268">
        <v>0.162487126058693</v>
      </c>
      <c r="I3268">
        <v>0.65800219843219498</v>
      </c>
      <c r="J3268">
        <v>0.51053671850028903</v>
      </c>
      <c r="K3268">
        <v>0.99998328275835402</v>
      </c>
    </row>
    <row r="3269" spans="2:11" x14ac:dyDescent="0.25">
      <c r="B3269" t="s">
        <v>3028</v>
      </c>
      <c r="C3269" t="s">
        <v>3027</v>
      </c>
      <c r="D3269">
        <v>6.0157716666666703</v>
      </c>
      <c r="E3269">
        <v>11.4907033333333</v>
      </c>
      <c r="F3269">
        <v>470.033496806887</v>
      </c>
      <c r="G3269">
        <v>8.7358806591703697E-2</v>
      </c>
      <c r="H3269">
        <v>0.13278349963154301</v>
      </c>
      <c r="I3269">
        <v>0.65790408321902505</v>
      </c>
      <c r="J3269">
        <v>0.51059976672543705</v>
      </c>
      <c r="K3269">
        <v>0.99998328275835402</v>
      </c>
    </row>
    <row r="3270" spans="2:11" x14ac:dyDescent="0.25">
      <c r="B3270" t="s">
        <v>15001</v>
      </c>
      <c r="C3270" t="s">
        <v>15000</v>
      </c>
      <c r="D3270">
        <v>5.6531900000000004</v>
      </c>
      <c r="E3270">
        <v>4.8446216666666704</v>
      </c>
      <c r="F3270">
        <v>166.46352844840001</v>
      </c>
      <c r="G3270">
        <v>-0.141415070231448</v>
      </c>
      <c r="H3270">
        <v>0.21497324952955399</v>
      </c>
      <c r="I3270">
        <v>-0.65782635998162398</v>
      </c>
      <c r="J3270">
        <v>0.51064971408292903</v>
      </c>
      <c r="K3270">
        <v>0.99998328275835402</v>
      </c>
    </row>
    <row r="3271" spans="2:11" x14ac:dyDescent="0.25">
      <c r="B3271" t="s">
        <v>19337</v>
      </c>
      <c r="C3271" t="s">
        <v>19336</v>
      </c>
      <c r="D3271">
        <v>3.23975833333333</v>
      </c>
      <c r="E3271">
        <v>3.0693999999999999</v>
      </c>
      <c r="F3271">
        <v>322.77166049914399</v>
      </c>
      <c r="G3271">
        <v>-0.13071228945013599</v>
      </c>
      <c r="H3271">
        <v>0.19870843963892401</v>
      </c>
      <c r="I3271">
        <v>-0.65780945030646498</v>
      </c>
      <c r="J3271">
        <v>0.51066058110170498</v>
      </c>
      <c r="K3271">
        <v>0.99998328275835402</v>
      </c>
    </row>
    <row r="3272" spans="2:11" x14ac:dyDescent="0.25">
      <c r="B3272" t="s">
        <v>22264</v>
      </c>
      <c r="C3272" t="s">
        <v>22263</v>
      </c>
      <c r="D3272">
        <v>9.0503499999999999</v>
      </c>
      <c r="E3272">
        <v>11.3348983333333</v>
      </c>
      <c r="F3272">
        <v>1068.22692024414</v>
      </c>
      <c r="G3272">
        <v>-6.8059933061973499E-2</v>
      </c>
      <c r="H3272">
        <v>0.103475399014244</v>
      </c>
      <c r="I3272">
        <v>-0.65774023304423301</v>
      </c>
      <c r="J3272">
        <v>0.51070506490098799</v>
      </c>
      <c r="K3272">
        <v>0.99998328275835402</v>
      </c>
    </row>
    <row r="3273" spans="2:11" x14ac:dyDescent="0.25">
      <c r="B3273" t="s">
        <v>24589</v>
      </c>
      <c r="C3273" t="s">
        <v>24588</v>
      </c>
      <c r="D3273">
        <v>16.79975</v>
      </c>
      <c r="E3273">
        <v>16.3746166666667</v>
      </c>
      <c r="F3273">
        <v>1304.0684647656999</v>
      </c>
      <c r="G3273">
        <v>6.8745979153536904E-2</v>
      </c>
      <c r="H3273">
        <v>0.10452187934393201</v>
      </c>
      <c r="I3273">
        <v>0.65771855218299802</v>
      </c>
      <c r="J3273">
        <v>0.51071899893825301</v>
      </c>
      <c r="K3273">
        <v>0.99998328275835402</v>
      </c>
    </row>
    <row r="3274" spans="2:11" x14ac:dyDescent="0.25">
      <c r="B3274" t="s">
        <v>24709</v>
      </c>
      <c r="C3274" t="s">
        <v>24708</v>
      </c>
      <c r="D3274">
        <v>7.8724216666666704</v>
      </c>
      <c r="E3274">
        <v>10.141605</v>
      </c>
      <c r="F3274">
        <v>155.911213678704</v>
      </c>
      <c r="G3274">
        <v>0.113088738780284</v>
      </c>
      <c r="H3274">
        <v>0.17194925927556501</v>
      </c>
      <c r="I3274">
        <v>0.65768668767016103</v>
      </c>
      <c r="J3274">
        <v>0.51073947825053201</v>
      </c>
      <c r="K3274">
        <v>0.99998328275835402</v>
      </c>
    </row>
    <row r="3275" spans="2:11" x14ac:dyDescent="0.25">
      <c r="B3275" t="s">
        <v>3348</v>
      </c>
      <c r="C3275" t="s">
        <v>3347</v>
      </c>
      <c r="D3275">
        <v>380.59899999999999</v>
      </c>
      <c r="E3275">
        <v>317.77283333333298</v>
      </c>
      <c r="F3275">
        <v>16473.175423676999</v>
      </c>
      <c r="G3275">
        <v>-4.6309347206029999E-2</v>
      </c>
      <c r="H3275">
        <v>7.0413185047942306E-2</v>
      </c>
      <c r="I3275">
        <v>-0.65768005203143798</v>
      </c>
      <c r="J3275">
        <v>0.51074374302742698</v>
      </c>
      <c r="K3275">
        <v>0.99998328275835402</v>
      </c>
    </row>
    <row r="3276" spans="2:11" x14ac:dyDescent="0.25">
      <c r="B3276" t="s">
        <v>14</v>
      </c>
      <c r="C3276" t="s">
        <v>13</v>
      </c>
      <c r="D3276">
        <v>6.9575216666666702</v>
      </c>
      <c r="E3276">
        <v>83.413053333333295</v>
      </c>
      <c r="F3276">
        <v>1269.88868134727</v>
      </c>
      <c r="G3276">
        <v>-6.9262490176350097E-2</v>
      </c>
      <c r="H3276">
        <v>0.10532120333711401</v>
      </c>
      <c r="I3276">
        <v>-0.657631018083354</v>
      </c>
      <c r="J3276">
        <v>0.51077525810618896</v>
      </c>
      <c r="K3276">
        <v>0.99998328275835402</v>
      </c>
    </row>
    <row r="3277" spans="2:11" x14ac:dyDescent="0.25">
      <c r="B3277" t="s">
        <v>760</v>
      </c>
      <c r="C3277" t="s">
        <v>759</v>
      </c>
      <c r="D3277">
        <v>3.4683700000000002</v>
      </c>
      <c r="E3277">
        <v>11.362966666666701</v>
      </c>
      <c r="F3277">
        <v>677.25895621844097</v>
      </c>
      <c r="G3277">
        <v>7.8859117779112406E-2</v>
      </c>
      <c r="H3277">
        <v>0.119914300333962</v>
      </c>
      <c r="I3277">
        <v>0.65762896968493001</v>
      </c>
      <c r="J3277">
        <v>0.51077657467408799</v>
      </c>
      <c r="K3277">
        <v>0.99998328275835402</v>
      </c>
    </row>
    <row r="3278" spans="2:11" x14ac:dyDescent="0.25">
      <c r="B3278" t="s">
        <v>10713</v>
      </c>
      <c r="C3278" t="s">
        <v>10712</v>
      </c>
      <c r="D3278">
        <v>4.7024266666666703</v>
      </c>
      <c r="E3278">
        <v>8.6963849999999994</v>
      </c>
      <c r="F3278">
        <v>336.86355580388903</v>
      </c>
      <c r="G3278">
        <v>9.1610421031790804E-2</v>
      </c>
      <c r="H3278">
        <v>0.13932077584577299</v>
      </c>
      <c r="I3278">
        <v>0.65755032209412301</v>
      </c>
      <c r="J3278">
        <v>0.51082712521132501</v>
      </c>
      <c r="K3278">
        <v>0.99998328275835402</v>
      </c>
    </row>
    <row r="3279" spans="2:11" x14ac:dyDescent="0.25">
      <c r="B3279" t="s">
        <v>12374</v>
      </c>
      <c r="C3279" t="s">
        <v>12373</v>
      </c>
      <c r="D3279">
        <v>23.919233333333299</v>
      </c>
      <c r="E3279">
        <v>24.419316666666699</v>
      </c>
      <c r="F3279">
        <v>1621.1140357039999</v>
      </c>
      <c r="G3279">
        <v>-6.31930625374542E-2</v>
      </c>
      <c r="H3279">
        <v>9.6111302353745501E-2</v>
      </c>
      <c r="I3279">
        <v>-0.65749876434789101</v>
      </c>
      <c r="J3279">
        <v>0.51086026523910899</v>
      </c>
      <c r="K3279">
        <v>0.99998328275835402</v>
      </c>
    </row>
    <row r="3280" spans="2:11" x14ac:dyDescent="0.25">
      <c r="B3280" t="s">
        <v>23215</v>
      </c>
      <c r="C3280" t="s">
        <v>23214</v>
      </c>
      <c r="D3280">
        <v>1.89638833333333</v>
      </c>
      <c r="E3280">
        <v>2.1037016666666699</v>
      </c>
      <c r="F3280">
        <v>94.052967128170195</v>
      </c>
      <c r="G3280">
        <v>-0.14950185265242899</v>
      </c>
      <c r="H3280">
        <v>0.22738590717603399</v>
      </c>
      <c r="I3280">
        <v>-0.65748073180582101</v>
      </c>
      <c r="J3280">
        <v>0.51087185637062604</v>
      </c>
      <c r="K3280">
        <v>0.99998328275835402</v>
      </c>
    </row>
    <row r="3281" spans="2:11" x14ac:dyDescent="0.25">
      <c r="B3281" t="s">
        <v>2286</v>
      </c>
      <c r="C3281" t="s">
        <v>2285</v>
      </c>
      <c r="D3281">
        <v>284.13916666666699</v>
      </c>
      <c r="E3281">
        <v>255.279666666667</v>
      </c>
      <c r="F3281">
        <v>23424.6081001356</v>
      </c>
      <c r="G3281">
        <v>-6.31204873532972E-2</v>
      </c>
      <c r="H3281">
        <v>9.6006240729545403E-2</v>
      </c>
      <c r="I3281">
        <v>-0.65746233654863095</v>
      </c>
      <c r="J3281">
        <v>0.51088368079326996</v>
      </c>
      <c r="K3281">
        <v>0.99998328275835402</v>
      </c>
    </row>
    <row r="3282" spans="2:11" x14ac:dyDescent="0.25">
      <c r="B3282" t="s">
        <v>26885</v>
      </c>
      <c r="C3282" t="s">
        <v>26884</v>
      </c>
      <c r="D3282">
        <v>1.9104416666666699</v>
      </c>
      <c r="E3282">
        <v>2.78704666666667</v>
      </c>
      <c r="F3282">
        <v>149.97115999381001</v>
      </c>
      <c r="G3282">
        <v>0.141927462352162</v>
      </c>
      <c r="H3282">
        <v>0.21597688887501301</v>
      </c>
      <c r="I3282">
        <v>0.657141896484567</v>
      </c>
      <c r="J3282">
        <v>0.51108968175966396</v>
      </c>
      <c r="K3282">
        <v>0.99998328275835402</v>
      </c>
    </row>
    <row r="3283" spans="2:11" x14ac:dyDescent="0.25">
      <c r="B3283" t="s">
        <v>22586</v>
      </c>
      <c r="C3283" t="s">
        <v>22585</v>
      </c>
      <c r="D3283">
        <v>54.427016666666702</v>
      </c>
      <c r="E3283">
        <v>65.982249999999993</v>
      </c>
      <c r="F3283">
        <v>4543.8446636979397</v>
      </c>
      <c r="G3283">
        <v>6.7585259014475499E-2</v>
      </c>
      <c r="H3283">
        <v>0.102872133883219</v>
      </c>
      <c r="I3283">
        <v>0.65698315436130394</v>
      </c>
      <c r="J3283">
        <v>0.51119174821100499</v>
      </c>
      <c r="K3283">
        <v>0.99998328275835402</v>
      </c>
    </row>
    <row r="3284" spans="2:11" x14ac:dyDescent="0.25">
      <c r="B3284" t="s">
        <v>11613</v>
      </c>
      <c r="C3284" t="s">
        <v>15573</v>
      </c>
      <c r="D3284">
        <v>25.8738833333333</v>
      </c>
      <c r="E3284">
        <v>25.840816666666701</v>
      </c>
      <c r="F3284">
        <v>3796.0687943775702</v>
      </c>
      <c r="G3284">
        <v>-8.7868583471204895E-2</v>
      </c>
      <c r="H3284">
        <v>0.133786571133506</v>
      </c>
      <c r="I3284">
        <v>-0.65678178853631197</v>
      </c>
      <c r="J3284">
        <v>0.51132123574765298</v>
      </c>
      <c r="K3284">
        <v>0.99998328275835402</v>
      </c>
    </row>
    <row r="3285" spans="2:11" x14ac:dyDescent="0.25">
      <c r="B3285" t="s">
        <v>18361</v>
      </c>
      <c r="C3285" t="s">
        <v>18360</v>
      </c>
      <c r="D3285">
        <v>97.099599999999995</v>
      </c>
      <c r="E3285">
        <v>111.0757</v>
      </c>
      <c r="F3285">
        <v>8318.2364455961706</v>
      </c>
      <c r="G3285">
        <v>-7.7004933723365698E-2</v>
      </c>
      <c r="H3285">
        <v>0.117267635991896</v>
      </c>
      <c r="I3285">
        <v>-0.65665972603632194</v>
      </c>
      <c r="J3285">
        <v>0.51139973591676102</v>
      </c>
      <c r="K3285">
        <v>0.99998328275835402</v>
      </c>
    </row>
    <row r="3286" spans="2:11" x14ac:dyDescent="0.25">
      <c r="B3286" t="s">
        <v>19593</v>
      </c>
      <c r="C3286" t="s">
        <v>19592</v>
      </c>
      <c r="D3286">
        <v>3.9228999999999998</v>
      </c>
      <c r="E3286">
        <v>6.3277533333333302</v>
      </c>
      <c r="F3286">
        <v>232.37728458986601</v>
      </c>
      <c r="G3286">
        <v>0.10424304439844401</v>
      </c>
      <c r="H3286">
        <v>0.158822114723179</v>
      </c>
      <c r="I3286">
        <v>0.65635094067432498</v>
      </c>
      <c r="J3286">
        <v>0.51159834836565499</v>
      </c>
      <c r="K3286">
        <v>0.99998328275835402</v>
      </c>
    </row>
    <row r="3287" spans="2:11" x14ac:dyDescent="0.25">
      <c r="B3287" t="s">
        <v>20501</v>
      </c>
      <c r="C3287" t="s">
        <v>20500</v>
      </c>
      <c r="D3287">
        <v>3.8578100000000002</v>
      </c>
      <c r="E3287">
        <v>6.0614433333333304</v>
      </c>
      <c r="F3287">
        <v>512.96484204195201</v>
      </c>
      <c r="G3287">
        <v>0.105039619425449</v>
      </c>
      <c r="H3287">
        <v>0.16004291068154899</v>
      </c>
      <c r="I3287">
        <v>0.65632160136386997</v>
      </c>
      <c r="J3287">
        <v>0.51161722166646195</v>
      </c>
      <c r="K3287">
        <v>0.99998328275835402</v>
      </c>
    </row>
    <row r="3288" spans="2:11" x14ac:dyDescent="0.25">
      <c r="B3288" t="s">
        <v>14866</v>
      </c>
      <c r="C3288" t="s">
        <v>14865</v>
      </c>
      <c r="D3288">
        <v>31.645416666666701</v>
      </c>
      <c r="E3288">
        <v>29.1818833333333</v>
      </c>
      <c r="F3288">
        <v>1616.3477277209599</v>
      </c>
      <c r="G3288">
        <v>-7.8644673985899097E-2</v>
      </c>
      <c r="H3288">
        <v>0.119869959650893</v>
      </c>
      <c r="I3288">
        <v>-0.65608326068468004</v>
      </c>
      <c r="J3288">
        <v>0.51177055418794004</v>
      </c>
      <c r="K3288">
        <v>0.99998328275835402</v>
      </c>
    </row>
    <row r="3289" spans="2:11" x14ac:dyDescent="0.25">
      <c r="B3289" t="s">
        <v>17836</v>
      </c>
      <c r="C3289" t="s">
        <v>21220</v>
      </c>
      <c r="D3289">
        <v>9.7853383333333301</v>
      </c>
      <c r="E3289">
        <v>11.0600183333333</v>
      </c>
      <c r="F3289">
        <v>1111.7325036648599</v>
      </c>
      <c r="G3289">
        <v>8.3395473359351796E-2</v>
      </c>
      <c r="H3289">
        <v>0.12712621506944999</v>
      </c>
      <c r="I3289">
        <v>0.65600531970366505</v>
      </c>
      <c r="J3289">
        <v>0.51182070142796399</v>
      </c>
      <c r="K3289">
        <v>0.99998328275835402</v>
      </c>
    </row>
    <row r="3290" spans="2:11" x14ac:dyDescent="0.25">
      <c r="B3290" t="s">
        <v>5938</v>
      </c>
      <c r="C3290" t="s">
        <v>5937</v>
      </c>
      <c r="D3290">
        <v>3.5238666666666698</v>
      </c>
      <c r="E3290">
        <v>6.3767250000000004</v>
      </c>
      <c r="F3290">
        <v>754.962413264117</v>
      </c>
      <c r="G3290">
        <v>7.4588458995617002E-2</v>
      </c>
      <c r="H3290">
        <v>0.113720353880571</v>
      </c>
      <c r="I3290">
        <v>0.65589365887789697</v>
      </c>
      <c r="J3290">
        <v>0.51189254848961196</v>
      </c>
      <c r="K3290">
        <v>0.99998328275835402</v>
      </c>
    </row>
    <row r="3291" spans="2:11" x14ac:dyDescent="0.25">
      <c r="B3291" t="s">
        <v>4347</v>
      </c>
      <c r="C3291" t="s">
        <v>4346</v>
      </c>
      <c r="D3291">
        <v>2.0147650000000001</v>
      </c>
      <c r="E3291">
        <v>1.3532854999999999</v>
      </c>
      <c r="F3291">
        <v>211.00586515019501</v>
      </c>
      <c r="G3291">
        <v>-0.107343149594065</v>
      </c>
      <c r="H3291">
        <v>0.16367845282553301</v>
      </c>
      <c r="I3291">
        <v>-0.65581723031365502</v>
      </c>
      <c r="J3291">
        <v>0.51194172873217503</v>
      </c>
      <c r="K3291">
        <v>0.99998328275835402</v>
      </c>
    </row>
    <row r="3292" spans="2:11" x14ac:dyDescent="0.25">
      <c r="B3292" t="s">
        <v>17932</v>
      </c>
      <c r="C3292" t="s">
        <v>17931</v>
      </c>
      <c r="D3292">
        <v>1.5450983333333299</v>
      </c>
      <c r="E3292">
        <v>1.6215316666666699</v>
      </c>
      <c r="F3292">
        <v>96.655865952361594</v>
      </c>
      <c r="G3292">
        <v>-0.14197304699964999</v>
      </c>
      <c r="H3292">
        <v>0.21654951405301701</v>
      </c>
      <c r="I3292">
        <v>-0.65561471066100696</v>
      </c>
      <c r="J3292">
        <v>0.51207205797180799</v>
      </c>
      <c r="K3292">
        <v>0.99998328275835402</v>
      </c>
    </row>
    <row r="3293" spans="2:11" x14ac:dyDescent="0.25">
      <c r="B3293" t="s">
        <v>25256</v>
      </c>
      <c r="C3293" t="s">
        <v>25255</v>
      </c>
      <c r="D3293">
        <v>19.550983333333299</v>
      </c>
      <c r="E3293">
        <v>27.960650000000001</v>
      </c>
      <c r="F3293">
        <v>1790.62442796399</v>
      </c>
      <c r="G3293">
        <v>-8.25895557612744E-2</v>
      </c>
      <c r="H3293">
        <v>0.12599287241903701</v>
      </c>
      <c r="I3293">
        <v>-0.65550974571475296</v>
      </c>
      <c r="J3293">
        <v>0.51213961378908601</v>
      </c>
      <c r="K3293">
        <v>0.99998328275835402</v>
      </c>
    </row>
    <row r="3294" spans="2:11" x14ac:dyDescent="0.25">
      <c r="B3294" t="s">
        <v>14434</v>
      </c>
      <c r="C3294" t="s">
        <v>14433</v>
      </c>
      <c r="D3294">
        <v>3.39204666666667</v>
      </c>
      <c r="E3294">
        <v>2.947635</v>
      </c>
      <c r="F3294">
        <v>261.16291671184399</v>
      </c>
      <c r="G3294">
        <v>0.15621104191745</v>
      </c>
      <c r="H3294">
        <v>0.23834210180604801</v>
      </c>
      <c r="I3294">
        <v>0.65540683217003304</v>
      </c>
      <c r="J3294">
        <v>0.51220585382994699</v>
      </c>
      <c r="K3294">
        <v>0.99998328275835402</v>
      </c>
    </row>
    <row r="3295" spans="2:11" x14ac:dyDescent="0.25">
      <c r="B3295" t="s">
        <v>8979</v>
      </c>
      <c r="C3295" t="s">
        <v>8978</v>
      </c>
      <c r="D3295">
        <v>5.8704000000000001</v>
      </c>
      <c r="E3295">
        <v>8.9475599999999993</v>
      </c>
      <c r="F3295">
        <v>223.704770468595</v>
      </c>
      <c r="G3295">
        <v>0.158424524546596</v>
      </c>
      <c r="H3295">
        <v>0.24172175441866001</v>
      </c>
      <c r="I3295">
        <v>0.65540035867936997</v>
      </c>
      <c r="J3295">
        <v>0.51221002062508802</v>
      </c>
      <c r="K3295">
        <v>0.99998328275835402</v>
      </c>
    </row>
    <row r="3296" spans="2:11" x14ac:dyDescent="0.25">
      <c r="B3296" t="s">
        <v>3096</v>
      </c>
      <c r="C3296" t="s">
        <v>3095</v>
      </c>
      <c r="D3296">
        <v>3645.2649999999999</v>
      </c>
      <c r="E3296">
        <v>3071.67</v>
      </c>
      <c r="F3296">
        <v>63168.147488698203</v>
      </c>
      <c r="G3296">
        <v>-8.6891328562258396E-2</v>
      </c>
      <c r="H3296">
        <v>0.13258063734953399</v>
      </c>
      <c r="I3296">
        <v>-0.65538475526542594</v>
      </c>
      <c r="J3296">
        <v>0.51222006415541199</v>
      </c>
      <c r="K3296">
        <v>0.99998328275835402</v>
      </c>
    </row>
    <row r="3297" spans="2:11" x14ac:dyDescent="0.25">
      <c r="B3297" t="s">
        <v>1676</v>
      </c>
      <c r="C3297" t="s">
        <v>1675</v>
      </c>
      <c r="D3297">
        <v>26.221800000000002</v>
      </c>
      <c r="E3297">
        <v>80.049599999999998</v>
      </c>
      <c r="F3297">
        <v>2474.4075547136199</v>
      </c>
      <c r="G3297">
        <v>6.7003253035658503E-2</v>
      </c>
      <c r="H3297">
        <v>0.102243883530099</v>
      </c>
      <c r="I3297">
        <v>0.65532773914964004</v>
      </c>
      <c r="J3297">
        <v>0.51225676488750405</v>
      </c>
      <c r="K3297">
        <v>0.99998328275835402</v>
      </c>
    </row>
    <row r="3298" spans="2:11" x14ac:dyDescent="0.25">
      <c r="B3298" t="s">
        <v>25190</v>
      </c>
      <c r="C3298" t="s">
        <v>26344</v>
      </c>
      <c r="D3298">
        <v>2.61656666666667</v>
      </c>
      <c r="E3298">
        <v>3.00738833333333</v>
      </c>
      <c r="F3298">
        <v>191.11627825448301</v>
      </c>
      <c r="G3298">
        <v>0.107747846285304</v>
      </c>
      <c r="H3298">
        <v>0.16442372014126</v>
      </c>
      <c r="I3298">
        <v>0.65530597527373402</v>
      </c>
      <c r="J3298">
        <v>0.51227077444930802</v>
      </c>
      <c r="K3298">
        <v>0.99998328275835402</v>
      </c>
    </row>
    <row r="3299" spans="2:11" x14ac:dyDescent="0.25">
      <c r="B3299" t="s">
        <v>20896</v>
      </c>
      <c r="C3299" t="s">
        <v>20895</v>
      </c>
      <c r="D3299">
        <v>3.6675300000000002</v>
      </c>
      <c r="E3299">
        <v>3.0556433333333302</v>
      </c>
      <c r="F3299">
        <v>149.95888124385399</v>
      </c>
      <c r="G3299">
        <v>0.12391951598393799</v>
      </c>
      <c r="H3299">
        <v>0.189160304295831</v>
      </c>
      <c r="I3299">
        <v>0.65510317529484596</v>
      </c>
      <c r="J3299">
        <v>0.51240132784379699</v>
      </c>
      <c r="K3299">
        <v>0.99998328275835402</v>
      </c>
    </row>
    <row r="3300" spans="2:11" x14ac:dyDescent="0.25">
      <c r="B3300" t="s">
        <v>11007</v>
      </c>
      <c r="C3300" t="s">
        <v>11006</v>
      </c>
      <c r="D3300">
        <v>47.029216666666699</v>
      </c>
      <c r="E3300">
        <v>46.240983333333297</v>
      </c>
      <c r="F3300">
        <v>2353.62819321713</v>
      </c>
      <c r="G3300">
        <v>6.6216315925015007E-2</v>
      </c>
      <c r="H3300">
        <v>0.101104058372166</v>
      </c>
      <c r="I3300">
        <v>0.65493232409396895</v>
      </c>
      <c r="J3300">
        <v>0.51251132753162099</v>
      </c>
      <c r="K3300">
        <v>0.99998328275835402</v>
      </c>
    </row>
    <row r="3301" spans="2:11" x14ac:dyDescent="0.25">
      <c r="B3301" t="s">
        <v>24610</v>
      </c>
      <c r="C3301" t="s">
        <v>24609</v>
      </c>
      <c r="D3301">
        <v>161.86750000000001</v>
      </c>
      <c r="E3301">
        <v>220.22649999999999</v>
      </c>
      <c r="F3301">
        <v>4182.9199518662699</v>
      </c>
      <c r="G3301">
        <v>-5.8918649807479503E-2</v>
      </c>
      <c r="H3301">
        <v>8.9974489834329693E-2</v>
      </c>
      <c r="I3301">
        <v>-0.65483727572078099</v>
      </c>
      <c r="J3301">
        <v>0.51257252816568699</v>
      </c>
      <c r="K3301">
        <v>0.99998328275835402</v>
      </c>
    </row>
    <row r="3302" spans="2:11" x14ac:dyDescent="0.25">
      <c r="B3302" t="s">
        <v>18727</v>
      </c>
      <c r="C3302" t="s">
        <v>18726</v>
      </c>
      <c r="D3302">
        <v>22.7364</v>
      </c>
      <c r="E3302">
        <v>31.3811</v>
      </c>
      <c r="F3302">
        <v>948.32021504582804</v>
      </c>
      <c r="G3302">
        <v>8.1092881576193404E-2</v>
      </c>
      <c r="H3302">
        <v>0.123864916929612</v>
      </c>
      <c r="I3302">
        <v>0.654688055232585</v>
      </c>
      <c r="J3302">
        <v>0.512668617331551</v>
      </c>
      <c r="K3302">
        <v>0.99998328275835402</v>
      </c>
    </row>
    <row r="3303" spans="2:11" x14ac:dyDescent="0.25">
      <c r="B3303" t="s">
        <v>9590</v>
      </c>
      <c r="C3303" t="s">
        <v>9589</v>
      </c>
      <c r="D3303">
        <v>59.926049999999996</v>
      </c>
      <c r="E3303">
        <v>54.626766666666697</v>
      </c>
      <c r="F3303">
        <v>1852.20167603447</v>
      </c>
      <c r="G3303">
        <v>-0.10508785857055</v>
      </c>
      <c r="H3303">
        <v>0.16051760196968601</v>
      </c>
      <c r="I3303">
        <v>-0.65468121427827097</v>
      </c>
      <c r="J3303">
        <v>0.51267302272644999</v>
      </c>
      <c r="K3303">
        <v>0.99998328275835402</v>
      </c>
    </row>
    <row r="3304" spans="2:11" x14ac:dyDescent="0.25">
      <c r="B3304" t="s">
        <v>702</v>
      </c>
      <c r="C3304" t="s">
        <v>701</v>
      </c>
      <c r="D3304">
        <v>16.789249999999999</v>
      </c>
      <c r="E3304">
        <v>45.351383333333303</v>
      </c>
      <c r="F3304">
        <v>871.55901642966398</v>
      </c>
      <c r="G3304">
        <v>-0.102064458591377</v>
      </c>
      <c r="H3304">
        <v>0.15590748692945899</v>
      </c>
      <c r="I3304">
        <v>-0.65464757723634104</v>
      </c>
      <c r="J3304">
        <v>0.512694684384984</v>
      </c>
      <c r="K3304">
        <v>0.99998328275835402</v>
      </c>
    </row>
    <row r="3305" spans="2:11" x14ac:dyDescent="0.25">
      <c r="B3305" t="s">
        <v>12192</v>
      </c>
      <c r="C3305" t="s">
        <v>12191</v>
      </c>
      <c r="D3305">
        <v>2.3875850000000001</v>
      </c>
      <c r="E3305">
        <v>1.633705</v>
      </c>
      <c r="F3305">
        <v>170.71186762327099</v>
      </c>
      <c r="G3305">
        <v>-0.11352025618649</v>
      </c>
      <c r="H3305">
        <v>0.17343267664839901</v>
      </c>
      <c r="I3305">
        <v>-0.65454941006665202</v>
      </c>
      <c r="J3305">
        <v>0.51275790502887997</v>
      </c>
      <c r="K3305">
        <v>0.99998328275835402</v>
      </c>
    </row>
    <row r="3306" spans="2:11" x14ac:dyDescent="0.25">
      <c r="B3306" t="s">
        <v>21838</v>
      </c>
      <c r="C3306" t="s">
        <v>21837</v>
      </c>
      <c r="D3306">
        <v>2.42408</v>
      </c>
      <c r="E3306">
        <v>2.88767833333333</v>
      </c>
      <c r="F3306">
        <v>109.442426658107</v>
      </c>
      <c r="G3306">
        <v>0.18853041120455599</v>
      </c>
      <c r="H3306">
        <v>0.28814228831971</v>
      </c>
      <c r="I3306">
        <v>0.65429622393840003</v>
      </c>
      <c r="J3306">
        <v>0.51292097818931903</v>
      </c>
      <c r="K3306">
        <v>0.99998328275835402</v>
      </c>
    </row>
    <row r="3307" spans="2:11" x14ac:dyDescent="0.25">
      <c r="B3307" t="s">
        <v>2968</v>
      </c>
      <c r="C3307" t="s">
        <v>2967</v>
      </c>
      <c r="D3307">
        <v>2.0472383333333299</v>
      </c>
      <c r="E3307">
        <v>6.37763833333333</v>
      </c>
      <c r="F3307">
        <v>536.55599641477204</v>
      </c>
      <c r="G3307">
        <v>0.108623705801225</v>
      </c>
      <c r="H3307">
        <v>0.16606872029387701</v>
      </c>
      <c r="I3307">
        <v>0.65408889530191705</v>
      </c>
      <c r="J3307">
        <v>0.51305453538845103</v>
      </c>
      <c r="K3307">
        <v>0.99998328275835402</v>
      </c>
    </row>
    <row r="3308" spans="2:11" x14ac:dyDescent="0.25">
      <c r="B3308" t="s">
        <v>14246</v>
      </c>
      <c r="C3308" t="s">
        <v>14245</v>
      </c>
      <c r="D3308">
        <v>5.7138299999999997</v>
      </c>
      <c r="E3308">
        <v>10.334756666666699</v>
      </c>
      <c r="F3308">
        <v>533.93928241874596</v>
      </c>
      <c r="G3308">
        <v>9.0016564933513898E-2</v>
      </c>
      <c r="H3308">
        <v>0.137632152218642</v>
      </c>
      <c r="I3308">
        <v>0.65403732690682304</v>
      </c>
      <c r="J3308">
        <v>0.51308775758945302</v>
      </c>
      <c r="K3308">
        <v>0.99998328275835402</v>
      </c>
    </row>
    <row r="3309" spans="2:11" x14ac:dyDescent="0.25">
      <c r="B3309" t="s">
        <v>26401</v>
      </c>
      <c r="C3309" t="s">
        <v>26400</v>
      </c>
      <c r="D3309">
        <v>2.6109166666666699</v>
      </c>
      <c r="E3309">
        <v>3.48699</v>
      </c>
      <c r="F3309">
        <v>422.921442530967</v>
      </c>
      <c r="G3309">
        <v>-0.12932894046029</v>
      </c>
      <c r="H3309">
        <v>0.19782633678681</v>
      </c>
      <c r="I3309">
        <v>-0.65374986243446298</v>
      </c>
      <c r="J3309">
        <v>0.51327297299591801</v>
      </c>
      <c r="K3309">
        <v>0.99998328275835402</v>
      </c>
    </row>
    <row r="3310" spans="2:11" x14ac:dyDescent="0.25">
      <c r="B3310" t="s">
        <v>25485</v>
      </c>
      <c r="C3310" t="s">
        <v>25484</v>
      </c>
      <c r="D3310">
        <v>23.525383333333298</v>
      </c>
      <c r="E3310">
        <v>28.041933333333301</v>
      </c>
      <c r="F3310">
        <v>754.07605743380202</v>
      </c>
      <c r="G3310">
        <v>6.4242885396960298E-2</v>
      </c>
      <c r="H3310">
        <v>9.8320290299875296E-2</v>
      </c>
      <c r="I3310">
        <v>0.65340414680449499</v>
      </c>
      <c r="J3310">
        <v>0.51349576614367298</v>
      </c>
      <c r="K3310">
        <v>0.99998328275835402</v>
      </c>
    </row>
    <row r="3311" spans="2:11" x14ac:dyDescent="0.25">
      <c r="B3311" t="s">
        <v>26804</v>
      </c>
      <c r="C3311" t="s">
        <v>26803</v>
      </c>
      <c r="D3311">
        <v>11.363853333333299</v>
      </c>
      <c r="E3311">
        <v>14.7616666666667</v>
      </c>
      <c r="F3311">
        <v>2013.6032576934399</v>
      </c>
      <c r="G3311">
        <v>6.3249004901059697E-2</v>
      </c>
      <c r="H3311">
        <v>9.6891232188553195E-2</v>
      </c>
      <c r="I3311">
        <v>0.65278357465797598</v>
      </c>
      <c r="J3311">
        <v>0.51389581421258301</v>
      </c>
      <c r="K3311">
        <v>0.99998328275835402</v>
      </c>
    </row>
    <row r="3312" spans="2:11" x14ac:dyDescent="0.25">
      <c r="B3312" t="s">
        <v>11255</v>
      </c>
      <c r="C3312" t="s">
        <v>11254</v>
      </c>
      <c r="D3312">
        <v>16.716950000000001</v>
      </c>
      <c r="E3312">
        <v>16.2334833333333</v>
      </c>
      <c r="F3312">
        <v>984.17272695346605</v>
      </c>
      <c r="G3312">
        <v>-5.7978768017477401E-2</v>
      </c>
      <c r="H3312">
        <v>8.8828609026843502E-2</v>
      </c>
      <c r="I3312">
        <v>-0.65270377024542303</v>
      </c>
      <c r="J3312">
        <v>0.51394727140744501</v>
      </c>
      <c r="K3312">
        <v>0.99998328275835402</v>
      </c>
    </row>
    <row r="3313" spans="2:11" x14ac:dyDescent="0.25">
      <c r="B3313" t="s">
        <v>8498</v>
      </c>
      <c r="C3313" t="s">
        <v>8497</v>
      </c>
      <c r="D3313">
        <v>21.981200000000001</v>
      </c>
      <c r="E3313">
        <v>42.214500000000001</v>
      </c>
      <c r="F3313">
        <v>355.93807542863601</v>
      </c>
      <c r="G3313">
        <v>0.116937600892007</v>
      </c>
      <c r="H3313">
        <v>0.17921048435643799</v>
      </c>
      <c r="I3313">
        <v>0.65251540004448705</v>
      </c>
      <c r="J3313">
        <v>0.51406874151348603</v>
      </c>
      <c r="K3313">
        <v>0.99998328275835402</v>
      </c>
    </row>
    <row r="3314" spans="2:11" x14ac:dyDescent="0.25">
      <c r="B3314" t="s">
        <v>22946</v>
      </c>
      <c r="C3314" t="s">
        <v>22945</v>
      </c>
      <c r="D3314">
        <v>9.6098250000000007</v>
      </c>
      <c r="E3314">
        <v>10.247385</v>
      </c>
      <c r="F3314">
        <v>274.68429339742198</v>
      </c>
      <c r="G3314">
        <v>0.10026122645713</v>
      </c>
      <c r="H3314">
        <v>0.15367834644069001</v>
      </c>
      <c r="I3314">
        <v>0.652409586511423</v>
      </c>
      <c r="J3314">
        <v>0.51413698168506505</v>
      </c>
      <c r="K3314">
        <v>0.99998328275835402</v>
      </c>
    </row>
    <row r="3315" spans="2:11" x14ac:dyDescent="0.25">
      <c r="B3315" t="s">
        <v>4985</v>
      </c>
      <c r="C3315" t="s">
        <v>4984</v>
      </c>
      <c r="D3315">
        <v>184.57333333333301</v>
      </c>
      <c r="E3315">
        <v>159.06633333333301</v>
      </c>
      <c r="F3315">
        <v>8044.7257491850096</v>
      </c>
      <c r="G3315">
        <v>-7.6696367211977201E-2</v>
      </c>
      <c r="H3315">
        <v>0.11756222436289</v>
      </c>
      <c r="I3315">
        <v>-0.65238955478786698</v>
      </c>
      <c r="J3315">
        <v>0.51414990086781998</v>
      </c>
      <c r="K3315">
        <v>0.99998328275835402</v>
      </c>
    </row>
    <row r="3316" spans="2:11" x14ac:dyDescent="0.25">
      <c r="B3316" t="s">
        <v>2892</v>
      </c>
      <c r="C3316" t="s">
        <v>2891</v>
      </c>
      <c r="D3316">
        <v>34.914433333333299</v>
      </c>
      <c r="E3316">
        <v>27.643899999999999</v>
      </c>
      <c r="F3316">
        <v>2177.73881085925</v>
      </c>
      <c r="G3316">
        <v>-6.89525585635197E-2</v>
      </c>
      <c r="H3316">
        <v>0.105699352864271</v>
      </c>
      <c r="I3316">
        <v>-0.652346080605264</v>
      </c>
      <c r="J3316">
        <v>0.51417793952077995</v>
      </c>
      <c r="K3316">
        <v>0.99998328275835402</v>
      </c>
    </row>
    <row r="3317" spans="2:11" x14ac:dyDescent="0.25">
      <c r="B3317" t="s">
        <v>8101</v>
      </c>
      <c r="C3317" t="s">
        <v>8100</v>
      </c>
      <c r="D3317">
        <v>3.5382549999999999</v>
      </c>
      <c r="E3317">
        <v>7.0991099999999996</v>
      </c>
      <c r="F3317">
        <v>159.52942430109599</v>
      </c>
      <c r="G3317">
        <v>-0.125714589293516</v>
      </c>
      <c r="H3317">
        <v>0.19275085549523899</v>
      </c>
      <c r="I3317">
        <v>-0.65221287329965205</v>
      </c>
      <c r="J3317">
        <v>0.51426385645879003</v>
      </c>
      <c r="K3317">
        <v>0.99998328275835402</v>
      </c>
    </row>
    <row r="3318" spans="2:11" x14ac:dyDescent="0.25">
      <c r="B3318" t="s">
        <v>4158</v>
      </c>
      <c r="C3318" t="s">
        <v>4157</v>
      </c>
      <c r="D3318">
        <v>111.63278333333299</v>
      </c>
      <c r="E3318">
        <v>72.844216666666696</v>
      </c>
      <c r="F3318">
        <v>7534.2392626609899</v>
      </c>
      <c r="G3318">
        <v>8.5034621493578405E-2</v>
      </c>
      <c r="H3318">
        <v>0.130389075959471</v>
      </c>
      <c r="I3318">
        <v>0.65216062670778896</v>
      </c>
      <c r="J3318">
        <v>0.51429755685283696</v>
      </c>
      <c r="K3318">
        <v>0.99998328275835402</v>
      </c>
    </row>
    <row r="3319" spans="2:11" x14ac:dyDescent="0.25">
      <c r="B3319" t="s">
        <v>22938</v>
      </c>
      <c r="C3319" t="s">
        <v>22937</v>
      </c>
      <c r="D3319">
        <v>30.362366666666698</v>
      </c>
      <c r="E3319">
        <v>39.398433333333301</v>
      </c>
      <c r="F3319">
        <v>951.08303646670299</v>
      </c>
      <c r="G3319">
        <v>-6.86354432046095E-2</v>
      </c>
      <c r="H3319">
        <v>0.105260124075573</v>
      </c>
      <c r="I3319">
        <v>-0.65205550351937203</v>
      </c>
      <c r="J3319">
        <v>0.51436536748968398</v>
      </c>
      <c r="K3319">
        <v>0.99998328275835402</v>
      </c>
    </row>
    <row r="3320" spans="2:11" x14ac:dyDescent="0.25">
      <c r="B3320" t="s">
        <v>2116</v>
      </c>
      <c r="C3320" t="s">
        <v>2115</v>
      </c>
      <c r="D3320">
        <v>3.3597616666666701</v>
      </c>
      <c r="E3320">
        <v>12.221156666666699</v>
      </c>
      <c r="F3320">
        <v>192.73138947813101</v>
      </c>
      <c r="G3320">
        <v>-0.13791532221382499</v>
      </c>
      <c r="H3320">
        <v>0.21151670803327099</v>
      </c>
      <c r="I3320">
        <v>-0.65203039275805796</v>
      </c>
      <c r="J3320">
        <v>0.51438156609482399</v>
      </c>
      <c r="K3320">
        <v>0.99998328275835402</v>
      </c>
    </row>
    <row r="3321" spans="2:11" x14ac:dyDescent="0.25">
      <c r="B3321" t="s">
        <v>7969</v>
      </c>
      <c r="C3321" t="s">
        <v>7968</v>
      </c>
      <c r="D3321">
        <v>350.84616666666699</v>
      </c>
      <c r="E3321">
        <v>302.82266666666698</v>
      </c>
      <c r="F3321">
        <v>19340.827021413901</v>
      </c>
      <c r="G3321">
        <v>-0.100648951958851</v>
      </c>
      <c r="H3321">
        <v>0.154372162652199</v>
      </c>
      <c r="I3321">
        <v>-0.65198900002206805</v>
      </c>
      <c r="J3321">
        <v>0.51440826855577204</v>
      </c>
      <c r="K3321">
        <v>0.99998328275835402</v>
      </c>
    </row>
    <row r="3322" spans="2:11" x14ac:dyDescent="0.25">
      <c r="B3322" t="s">
        <v>25243</v>
      </c>
      <c r="C3322" t="s">
        <v>25242</v>
      </c>
      <c r="D3322">
        <v>3.6820583333333299</v>
      </c>
      <c r="E3322">
        <v>3.6783649999999999</v>
      </c>
      <c r="F3322">
        <v>333.93983392221202</v>
      </c>
      <c r="G3322">
        <v>-0.114115339189753</v>
      </c>
      <c r="H3322">
        <v>0.17506509423216701</v>
      </c>
      <c r="I3322">
        <v>-0.65184518758728405</v>
      </c>
      <c r="J3322">
        <v>0.51450104758281601</v>
      </c>
      <c r="K3322">
        <v>0.99998328275835402</v>
      </c>
    </row>
    <row r="3323" spans="2:11" x14ac:dyDescent="0.25">
      <c r="B3323" t="s">
        <v>24398</v>
      </c>
      <c r="C3323" t="s">
        <v>24397</v>
      </c>
      <c r="D3323">
        <v>159.04066666666699</v>
      </c>
      <c r="E3323">
        <v>214.96299999999999</v>
      </c>
      <c r="F3323">
        <v>7345.6350006109396</v>
      </c>
      <c r="G3323">
        <v>7.2858397904469394E-2</v>
      </c>
      <c r="H3323">
        <v>0.11185275064828699</v>
      </c>
      <c r="I3323">
        <v>0.65137779341312096</v>
      </c>
      <c r="J3323">
        <v>0.5148026419117</v>
      </c>
      <c r="K3323">
        <v>0.99998328275835402</v>
      </c>
    </row>
    <row r="3324" spans="2:11" x14ac:dyDescent="0.25">
      <c r="B3324" t="s">
        <v>21212</v>
      </c>
      <c r="C3324" t="s">
        <v>21211</v>
      </c>
      <c r="D3324">
        <v>3.2778999999999998</v>
      </c>
      <c r="E3324">
        <v>3.4817300000000002</v>
      </c>
      <c r="F3324">
        <v>102.651288988429</v>
      </c>
      <c r="G3324">
        <v>0.15084500419381</v>
      </c>
      <c r="H3324">
        <v>0.23163652173166199</v>
      </c>
      <c r="I3324">
        <v>0.6512142518206</v>
      </c>
      <c r="J3324">
        <v>0.51490819169683999</v>
      </c>
      <c r="K3324">
        <v>0.99998328275835402</v>
      </c>
    </row>
    <row r="3325" spans="2:11" x14ac:dyDescent="0.25">
      <c r="B3325" t="s">
        <v>5942</v>
      </c>
      <c r="C3325" t="s">
        <v>5941</v>
      </c>
      <c r="D3325">
        <v>63.644283333333298</v>
      </c>
      <c r="E3325">
        <v>46.601583333333302</v>
      </c>
      <c r="F3325">
        <v>7943.7462141568803</v>
      </c>
      <c r="G3325">
        <v>-6.3802534786989107E-2</v>
      </c>
      <c r="H3325">
        <v>9.8005372171493896E-2</v>
      </c>
      <c r="I3325">
        <v>-0.65101058618852803</v>
      </c>
      <c r="J3325">
        <v>0.51503965326425705</v>
      </c>
      <c r="K3325">
        <v>0.99998328275835402</v>
      </c>
    </row>
    <row r="3326" spans="2:11" x14ac:dyDescent="0.25">
      <c r="B3326" t="s">
        <v>20148</v>
      </c>
      <c r="C3326" t="s">
        <v>20147</v>
      </c>
      <c r="D3326">
        <v>11.15924</v>
      </c>
      <c r="E3326">
        <v>14.3314166666667</v>
      </c>
      <c r="F3326">
        <v>836.28673436797305</v>
      </c>
      <c r="G3326">
        <v>9.5269247978718705E-2</v>
      </c>
      <c r="H3326">
        <v>0.14638761039894099</v>
      </c>
      <c r="I3326">
        <v>0.65080130565071403</v>
      </c>
      <c r="J3326">
        <v>0.51517475728546303</v>
      </c>
      <c r="K3326">
        <v>0.99998328275835402</v>
      </c>
    </row>
    <row r="3327" spans="2:11" x14ac:dyDescent="0.25">
      <c r="B3327" t="s">
        <v>26930</v>
      </c>
      <c r="C3327" t="s">
        <v>26929</v>
      </c>
      <c r="D3327">
        <v>10.619816666666701</v>
      </c>
      <c r="E3327">
        <v>13.5268</v>
      </c>
      <c r="F3327">
        <v>589.20408361694695</v>
      </c>
      <c r="G3327">
        <v>-7.7489709226209499E-2</v>
      </c>
      <c r="H3327">
        <v>0.119103960431201</v>
      </c>
      <c r="I3327">
        <v>-0.65060564691272804</v>
      </c>
      <c r="J3327">
        <v>0.51530108420526499</v>
      </c>
      <c r="K3327">
        <v>0.99998328275835402</v>
      </c>
    </row>
    <row r="3328" spans="2:11" x14ac:dyDescent="0.25">
      <c r="B3328" t="s">
        <v>15670</v>
      </c>
      <c r="C3328" t="s">
        <v>15669</v>
      </c>
      <c r="D3328">
        <v>17.948933333333301</v>
      </c>
      <c r="E3328">
        <v>26.792100000000001</v>
      </c>
      <c r="F3328">
        <v>904.38557298255103</v>
      </c>
      <c r="G3328">
        <v>-9.0128110732732594E-2</v>
      </c>
      <c r="H3328">
        <v>0.13855739980326701</v>
      </c>
      <c r="I3328">
        <v>-0.65047489964955096</v>
      </c>
      <c r="J3328">
        <v>0.51538551004344801</v>
      </c>
      <c r="K3328">
        <v>0.99998328275835402</v>
      </c>
    </row>
    <row r="3329" spans="2:11" x14ac:dyDescent="0.25">
      <c r="B3329" t="s">
        <v>19621</v>
      </c>
      <c r="C3329" t="s">
        <v>19620</v>
      </c>
      <c r="D3329">
        <v>9.4307983333333301</v>
      </c>
      <c r="E3329">
        <v>13.4644033333333</v>
      </c>
      <c r="F3329">
        <v>622.927837760898</v>
      </c>
      <c r="G3329">
        <v>-6.7872813016409905E-2</v>
      </c>
      <c r="H3329">
        <v>0.104361490079052</v>
      </c>
      <c r="I3329">
        <v>-0.65036262863818195</v>
      </c>
      <c r="J3329">
        <v>0.51545801116674395</v>
      </c>
      <c r="K3329">
        <v>0.99998328275835402</v>
      </c>
    </row>
    <row r="3330" spans="2:11" x14ac:dyDescent="0.25">
      <c r="B3330" t="s">
        <v>3641</v>
      </c>
      <c r="C3330" t="s">
        <v>3640</v>
      </c>
      <c r="D3330">
        <v>254.94149999999999</v>
      </c>
      <c r="E3330">
        <v>215.42116666666701</v>
      </c>
      <c r="F3330">
        <v>5790.1361717025602</v>
      </c>
      <c r="G3330">
        <v>-9.0472539119730105E-2</v>
      </c>
      <c r="H3330">
        <v>0.13911170482254601</v>
      </c>
      <c r="I3330">
        <v>-0.65035892727458799</v>
      </c>
      <c r="J3330">
        <v>0.51546040148224803</v>
      </c>
      <c r="K3330">
        <v>0.99998328275835402</v>
      </c>
    </row>
    <row r="3331" spans="2:11" x14ac:dyDescent="0.25">
      <c r="B3331" t="s">
        <v>16329</v>
      </c>
      <c r="C3331" t="s">
        <v>16328</v>
      </c>
      <c r="D3331">
        <v>169.5675</v>
      </c>
      <c r="E3331">
        <v>175.42383333333299</v>
      </c>
      <c r="F3331">
        <v>16948.707468991099</v>
      </c>
      <c r="G3331">
        <v>-9.0207790700626594E-2</v>
      </c>
      <c r="H3331">
        <v>0.13873574786312401</v>
      </c>
      <c r="I3331">
        <v>-0.65021302793296798</v>
      </c>
      <c r="J3331">
        <v>0.51555462687086395</v>
      </c>
      <c r="K3331">
        <v>0.99998328275835402</v>
      </c>
    </row>
    <row r="3332" spans="2:11" x14ac:dyDescent="0.25">
      <c r="B3332" t="s">
        <v>14007</v>
      </c>
      <c r="C3332" t="s">
        <v>14006</v>
      </c>
      <c r="D3332">
        <v>166.44566666666699</v>
      </c>
      <c r="E3332">
        <v>171.19900000000001</v>
      </c>
      <c r="F3332">
        <v>5568.9119363751097</v>
      </c>
      <c r="G3332">
        <v>-8.4281266106594699E-2</v>
      </c>
      <c r="H3332">
        <v>0.129621449052812</v>
      </c>
      <c r="I3332">
        <v>-0.65021080016051902</v>
      </c>
      <c r="J3332">
        <v>0.51555606569047796</v>
      </c>
      <c r="K3332">
        <v>0.99998328275835402</v>
      </c>
    </row>
    <row r="3333" spans="2:11" x14ac:dyDescent="0.25">
      <c r="B3333" t="s">
        <v>8634</v>
      </c>
      <c r="C3333" t="s">
        <v>8633</v>
      </c>
      <c r="D3333">
        <v>40.663400000000003</v>
      </c>
      <c r="E3333">
        <v>42.675833333333301</v>
      </c>
      <c r="F3333">
        <v>2171.6767461818899</v>
      </c>
      <c r="G3333">
        <v>5.3699057309104702E-2</v>
      </c>
      <c r="H3333">
        <v>8.2589722861299494E-2</v>
      </c>
      <c r="I3333">
        <v>0.65019054972840196</v>
      </c>
      <c r="J3333">
        <v>0.515569144643791</v>
      </c>
      <c r="K3333">
        <v>0.99998328275835402</v>
      </c>
    </row>
    <row r="3334" spans="2:11" x14ac:dyDescent="0.25">
      <c r="B3334" t="s">
        <v>14746</v>
      </c>
      <c r="C3334" t="s">
        <v>14745</v>
      </c>
      <c r="D3334">
        <v>8.5566183333333292</v>
      </c>
      <c r="E3334">
        <v>10.159233333333299</v>
      </c>
      <c r="F3334">
        <v>495.23787767186599</v>
      </c>
      <c r="G3334">
        <v>7.9911791452092401E-2</v>
      </c>
      <c r="H3334">
        <v>0.12291089091057</v>
      </c>
      <c r="I3334">
        <v>0.65016037928027004</v>
      </c>
      <c r="J3334">
        <v>0.515588630862574</v>
      </c>
      <c r="K3334">
        <v>0.99998328275835402</v>
      </c>
    </row>
    <row r="3335" spans="2:11" x14ac:dyDescent="0.25">
      <c r="B3335" t="s">
        <v>3599</v>
      </c>
      <c r="C3335" t="s">
        <v>3598</v>
      </c>
      <c r="D3335">
        <v>2325.855</v>
      </c>
      <c r="E3335">
        <v>1998.9449999999999</v>
      </c>
      <c r="F3335">
        <v>69068.159659047698</v>
      </c>
      <c r="G3335">
        <v>-9.1643985284114604E-2</v>
      </c>
      <c r="H3335">
        <v>0.14096788233635801</v>
      </c>
      <c r="I3335">
        <v>-0.65010542660665505</v>
      </c>
      <c r="J3335">
        <v>0.51562412418530201</v>
      </c>
      <c r="K3335">
        <v>0.99998328275835402</v>
      </c>
    </row>
    <row r="3336" spans="2:11" x14ac:dyDescent="0.25">
      <c r="B3336" t="s">
        <v>17883</v>
      </c>
      <c r="C3336" t="s">
        <v>17882</v>
      </c>
      <c r="D3336">
        <v>6.7373283333333296</v>
      </c>
      <c r="E3336">
        <v>9.89842333333333</v>
      </c>
      <c r="F3336">
        <v>664.43741818665399</v>
      </c>
      <c r="G3336">
        <v>8.0963818377245297E-2</v>
      </c>
      <c r="H3336">
        <v>0.12455723830297501</v>
      </c>
      <c r="I3336">
        <v>0.65001295372580103</v>
      </c>
      <c r="J3336">
        <v>0.51568385425617902</v>
      </c>
      <c r="K3336">
        <v>0.99998328275835402</v>
      </c>
    </row>
    <row r="3337" spans="2:11" x14ac:dyDescent="0.25">
      <c r="B3337" t="s">
        <v>3390</v>
      </c>
      <c r="C3337" t="s">
        <v>3389</v>
      </c>
      <c r="D3337">
        <v>77.755066666666707</v>
      </c>
      <c r="E3337">
        <v>71.834166666666704</v>
      </c>
      <c r="F3337">
        <v>6940.9465299174799</v>
      </c>
      <c r="G3337">
        <v>-5.6360284420896301E-2</v>
      </c>
      <c r="H3337">
        <v>8.6712091903128799E-2</v>
      </c>
      <c r="I3337">
        <v>-0.64997030038047898</v>
      </c>
      <c r="J3337">
        <v>0.515711406109298</v>
      </c>
      <c r="K3337">
        <v>0.99998328275835402</v>
      </c>
    </row>
    <row r="3338" spans="2:11" x14ac:dyDescent="0.25">
      <c r="B3338" t="s">
        <v>11017</v>
      </c>
      <c r="C3338" t="s">
        <v>11016</v>
      </c>
      <c r="D3338">
        <v>4.6780983333333301</v>
      </c>
      <c r="E3338">
        <v>4.3998249999999999</v>
      </c>
      <c r="F3338">
        <v>300.49036637756501</v>
      </c>
      <c r="G3338">
        <v>-0.115311354927031</v>
      </c>
      <c r="H3338">
        <v>0.17741536996346699</v>
      </c>
      <c r="I3338">
        <v>-0.64995132581114701</v>
      </c>
      <c r="J3338">
        <v>0.51572366294434602</v>
      </c>
      <c r="K3338">
        <v>0.99998328275835402</v>
      </c>
    </row>
    <row r="3339" spans="2:11" x14ac:dyDescent="0.25">
      <c r="B3339" t="s">
        <v>4935</v>
      </c>
      <c r="C3339" t="s">
        <v>4934</v>
      </c>
      <c r="D3339">
        <v>36.361366666666697</v>
      </c>
      <c r="E3339">
        <v>38.057083333333303</v>
      </c>
      <c r="F3339">
        <v>822.96581596160297</v>
      </c>
      <c r="G3339">
        <v>-7.0135958055375994E-2</v>
      </c>
      <c r="H3339">
        <v>0.10793290472686</v>
      </c>
      <c r="I3339">
        <v>-0.64981071558173698</v>
      </c>
      <c r="J3339">
        <v>0.51581449640330601</v>
      </c>
      <c r="K3339">
        <v>0.99998328275835402</v>
      </c>
    </row>
    <row r="3340" spans="2:11" x14ac:dyDescent="0.25">
      <c r="B3340" t="s">
        <v>12600</v>
      </c>
      <c r="C3340" t="s">
        <v>12599</v>
      </c>
      <c r="D3340">
        <v>152.90666666666701</v>
      </c>
      <c r="E3340">
        <v>158.77483333333299</v>
      </c>
      <c r="F3340">
        <v>5627.0776337480902</v>
      </c>
      <c r="G3340">
        <v>-7.8332107267873805E-2</v>
      </c>
      <c r="H3340">
        <v>0.120554285867703</v>
      </c>
      <c r="I3340">
        <v>-0.64976625844589297</v>
      </c>
      <c r="J3340">
        <v>0.51584321720316095</v>
      </c>
      <c r="K3340">
        <v>0.99998328275835402</v>
      </c>
    </row>
    <row r="3341" spans="2:11" x14ac:dyDescent="0.25">
      <c r="B3341" t="s">
        <v>8250</v>
      </c>
      <c r="C3341" t="s">
        <v>8249</v>
      </c>
      <c r="D3341">
        <v>298.86866666666702</v>
      </c>
      <c r="E3341">
        <v>295.20016666666697</v>
      </c>
      <c r="F3341">
        <v>20423.425777596502</v>
      </c>
      <c r="G3341">
        <v>-6.9060054997665404E-2</v>
      </c>
      <c r="H3341">
        <v>0.10636101572408101</v>
      </c>
      <c r="I3341">
        <v>-0.64929856609134895</v>
      </c>
      <c r="J3341">
        <v>0.51614541240807899</v>
      </c>
      <c r="K3341">
        <v>0.99998328275835402</v>
      </c>
    </row>
    <row r="3342" spans="2:11" x14ac:dyDescent="0.25">
      <c r="B3342" t="s">
        <v>8111</v>
      </c>
      <c r="C3342" t="s">
        <v>8110</v>
      </c>
      <c r="D3342">
        <v>35.648583333333299</v>
      </c>
      <c r="E3342">
        <v>34.187483333333297</v>
      </c>
      <c r="F3342">
        <v>1005.64942976798</v>
      </c>
      <c r="G3342">
        <v>-8.0907177593881996E-2</v>
      </c>
      <c r="H3342">
        <v>0.124625021770357</v>
      </c>
      <c r="I3342">
        <v>-0.64920492245102701</v>
      </c>
      <c r="J3342">
        <v>0.516205930432865</v>
      </c>
      <c r="K3342">
        <v>0.99998328275835402</v>
      </c>
    </row>
    <row r="3343" spans="2:11" x14ac:dyDescent="0.25">
      <c r="B3343" t="s">
        <v>22800</v>
      </c>
      <c r="C3343" t="s">
        <v>22799</v>
      </c>
      <c r="D3343">
        <v>2.6471550000000001</v>
      </c>
      <c r="E3343">
        <v>3.9915483333333301</v>
      </c>
      <c r="F3343">
        <v>104.621866453528</v>
      </c>
      <c r="G3343">
        <v>0.16038603429374201</v>
      </c>
      <c r="H3343">
        <v>0.24710306978551899</v>
      </c>
      <c r="I3343">
        <v>0.64906532497938496</v>
      </c>
      <c r="J3343">
        <v>0.51629615335506596</v>
      </c>
      <c r="K3343">
        <v>0.99998328275835402</v>
      </c>
    </row>
    <row r="3344" spans="2:11" x14ac:dyDescent="0.25">
      <c r="B3344" t="s">
        <v>6333</v>
      </c>
      <c r="C3344" t="s">
        <v>6332</v>
      </c>
      <c r="D3344">
        <v>405.392333333333</v>
      </c>
      <c r="E3344">
        <v>340.51749999999998</v>
      </c>
      <c r="F3344">
        <v>7527.5046949697398</v>
      </c>
      <c r="G3344">
        <v>-5.8888679303398701E-2</v>
      </c>
      <c r="H3344">
        <v>9.0739502972397607E-2</v>
      </c>
      <c r="I3344">
        <v>-0.64898613475227296</v>
      </c>
      <c r="J3344">
        <v>0.51634733824368595</v>
      </c>
      <c r="K3344">
        <v>0.99998328275835402</v>
      </c>
    </row>
    <row r="3345" spans="2:11" x14ac:dyDescent="0.25">
      <c r="B3345" t="s">
        <v>1674</v>
      </c>
      <c r="C3345" t="s">
        <v>1673</v>
      </c>
      <c r="D3345">
        <v>4.9424200000000003</v>
      </c>
      <c r="E3345">
        <v>17.565443333333299</v>
      </c>
      <c r="F3345">
        <v>516.218216126107</v>
      </c>
      <c r="G3345">
        <v>0.12806850238904399</v>
      </c>
      <c r="H3345">
        <v>0.1973373726313</v>
      </c>
      <c r="I3345">
        <v>0.64898250484120701</v>
      </c>
      <c r="J3345">
        <v>0.51634968451283902</v>
      </c>
      <c r="K3345">
        <v>0.99998328275835402</v>
      </c>
    </row>
    <row r="3346" spans="2:11" x14ac:dyDescent="0.25">
      <c r="B3346" t="s">
        <v>21750</v>
      </c>
      <c r="C3346" t="s">
        <v>21749</v>
      </c>
      <c r="D3346">
        <v>50.637166666666701</v>
      </c>
      <c r="E3346">
        <v>58.695866666666703</v>
      </c>
      <c r="F3346">
        <v>1259.0934046809</v>
      </c>
      <c r="G3346">
        <v>-5.89179609366519E-2</v>
      </c>
      <c r="H3346">
        <v>9.0792935011054496E-2</v>
      </c>
      <c r="I3346">
        <v>-0.64892671362015397</v>
      </c>
      <c r="J3346">
        <v>0.51638574703407203</v>
      </c>
      <c r="K3346">
        <v>0.99998328275835402</v>
      </c>
    </row>
    <row r="3347" spans="2:11" x14ac:dyDescent="0.25">
      <c r="B3347" t="s">
        <v>17852</v>
      </c>
      <c r="C3347" t="s">
        <v>17851</v>
      </c>
      <c r="D3347">
        <v>4.3466100000000001</v>
      </c>
      <c r="E3347">
        <v>7.1996566666666704</v>
      </c>
      <c r="F3347">
        <v>371.52649396853201</v>
      </c>
      <c r="G3347">
        <v>8.9823156275322599E-2</v>
      </c>
      <c r="H3347">
        <v>0.138418490842872</v>
      </c>
      <c r="I3347">
        <v>0.64892454561787505</v>
      </c>
      <c r="J3347">
        <v>0.51638714842119204</v>
      </c>
      <c r="K3347">
        <v>0.99998328275835402</v>
      </c>
    </row>
    <row r="3348" spans="2:11" x14ac:dyDescent="0.25">
      <c r="B3348" t="s">
        <v>10553</v>
      </c>
      <c r="C3348" t="s">
        <v>10552</v>
      </c>
      <c r="D3348">
        <v>5.5560116666666701</v>
      </c>
      <c r="E3348">
        <v>11.198501666666701</v>
      </c>
      <c r="F3348">
        <v>788.90050252233596</v>
      </c>
      <c r="G3348">
        <v>9.09861938886906E-2</v>
      </c>
      <c r="H3348">
        <v>0.14021973812993899</v>
      </c>
      <c r="I3348">
        <v>0.64888292548639004</v>
      </c>
      <c r="J3348">
        <v>0.51641405187300204</v>
      </c>
      <c r="K3348">
        <v>0.99998328275835402</v>
      </c>
    </row>
    <row r="3349" spans="2:11" x14ac:dyDescent="0.25">
      <c r="B3349" t="s">
        <v>14912</v>
      </c>
      <c r="C3349" t="s">
        <v>14911</v>
      </c>
      <c r="D3349">
        <v>79.542833333333306</v>
      </c>
      <c r="E3349">
        <v>90.160300000000007</v>
      </c>
      <c r="F3349">
        <v>5767.4345379801498</v>
      </c>
      <c r="G3349">
        <v>5.8008959558470498E-2</v>
      </c>
      <c r="H3349">
        <v>8.9429213539256605E-2</v>
      </c>
      <c r="I3349">
        <v>0.64865782961410501</v>
      </c>
      <c r="J3349">
        <v>0.51655956751052701</v>
      </c>
      <c r="K3349">
        <v>0.99998328275835402</v>
      </c>
    </row>
    <row r="3350" spans="2:11" x14ac:dyDescent="0.25">
      <c r="B3350" t="s">
        <v>19854</v>
      </c>
      <c r="C3350" t="s">
        <v>19853</v>
      </c>
      <c r="D3350">
        <v>1.44541283333333</v>
      </c>
      <c r="E3350">
        <v>1.3939696666666701</v>
      </c>
      <c r="F3350">
        <v>113.913251905761</v>
      </c>
      <c r="G3350">
        <v>0.144770733800305</v>
      </c>
      <c r="H3350">
        <v>0.22322890922959901</v>
      </c>
      <c r="I3350">
        <v>0.64853040002719298</v>
      </c>
      <c r="J3350">
        <v>0.51664195515142797</v>
      </c>
      <c r="K3350">
        <v>0.99998328275835402</v>
      </c>
    </row>
    <row r="3351" spans="2:11" x14ac:dyDescent="0.25">
      <c r="B3351" t="s">
        <v>17424</v>
      </c>
      <c r="C3351" t="s">
        <v>17423</v>
      </c>
      <c r="D3351">
        <v>33.182099999999998</v>
      </c>
      <c r="E3351">
        <v>41.543783333333302</v>
      </c>
      <c r="F3351">
        <v>612.07685464691701</v>
      </c>
      <c r="G3351">
        <v>-7.9806073807921596E-2</v>
      </c>
      <c r="H3351">
        <v>0.123062686066246</v>
      </c>
      <c r="I3351">
        <v>-0.64849936531501595</v>
      </c>
      <c r="J3351">
        <v>0.51666202119870297</v>
      </c>
      <c r="K3351">
        <v>0.99998328275835402</v>
      </c>
    </row>
    <row r="3352" spans="2:11" x14ac:dyDescent="0.25">
      <c r="B3352" t="s">
        <v>21437</v>
      </c>
      <c r="C3352" t="s">
        <v>21436</v>
      </c>
      <c r="D3352">
        <v>1.9275883333333299</v>
      </c>
      <c r="E3352">
        <v>3.5492133333333298</v>
      </c>
      <c r="F3352">
        <v>111.221680420365</v>
      </c>
      <c r="G3352">
        <v>-0.19435249527454901</v>
      </c>
      <c r="H3352">
        <v>0.29970329035455201</v>
      </c>
      <c r="I3352">
        <v>-0.648483021473097</v>
      </c>
      <c r="J3352">
        <v>0.51667258876385502</v>
      </c>
      <c r="K3352">
        <v>0.99998328275835402</v>
      </c>
    </row>
    <row r="3353" spans="2:11" x14ac:dyDescent="0.25">
      <c r="B3353" t="s">
        <v>15381</v>
      </c>
      <c r="C3353" t="s">
        <v>15380</v>
      </c>
      <c r="D3353">
        <v>1.65353833333333</v>
      </c>
      <c r="E3353">
        <v>2.4167000000000001</v>
      </c>
      <c r="F3353">
        <v>52.108082721657603</v>
      </c>
      <c r="G3353">
        <v>0.202580032272901</v>
      </c>
      <c r="H3353">
        <v>0.31242579533025699</v>
      </c>
      <c r="I3353">
        <v>0.64841007144995599</v>
      </c>
      <c r="J3353">
        <v>0.516719757994062</v>
      </c>
      <c r="K3353">
        <v>0.99998328275835402</v>
      </c>
    </row>
    <row r="3354" spans="2:11" x14ac:dyDescent="0.25">
      <c r="B3354" t="s">
        <v>9865</v>
      </c>
      <c r="C3354" t="s">
        <v>9864</v>
      </c>
      <c r="D3354">
        <v>40.098999999999997</v>
      </c>
      <c r="E3354">
        <v>71.140133333333296</v>
      </c>
      <c r="F3354">
        <v>5770.0110762785198</v>
      </c>
      <c r="G3354">
        <v>-8.3177855720576302E-2</v>
      </c>
      <c r="H3354">
        <v>0.12827974344350701</v>
      </c>
      <c r="I3354">
        <v>-0.648409900797835</v>
      </c>
      <c r="J3354">
        <v>0.51671986833974404</v>
      </c>
      <c r="K3354">
        <v>0.99998328275835402</v>
      </c>
    </row>
    <row r="3355" spans="2:11" x14ac:dyDescent="0.25">
      <c r="B3355" t="s">
        <v>14143</v>
      </c>
      <c r="C3355" t="s">
        <v>14142</v>
      </c>
      <c r="D3355">
        <v>25.305733333333301</v>
      </c>
      <c r="E3355">
        <v>22.924600000000002</v>
      </c>
      <c r="F3355">
        <v>774.39419289777697</v>
      </c>
      <c r="G3355">
        <v>0.110178744551332</v>
      </c>
      <c r="H3355">
        <v>0.16997426423438</v>
      </c>
      <c r="I3355">
        <v>0.64820839229758098</v>
      </c>
      <c r="J3355">
        <v>0.51685017464027605</v>
      </c>
      <c r="K3355">
        <v>0.99998328275835402</v>
      </c>
    </row>
    <row r="3356" spans="2:11" x14ac:dyDescent="0.25">
      <c r="B3356" t="s">
        <v>10661</v>
      </c>
      <c r="C3356" t="s">
        <v>10660</v>
      </c>
      <c r="D3356">
        <v>5.4678033333333298</v>
      </c>
      <c r="E3356">
        <v>11.208588333333299</v>
      </c>
      <c r="F3356">
        <v>606.43872554414804</v>
      </c>
      <c r="G3356">
        <v>0.12692258221494901</v>
      </c>
      <c r="H3356">
        <v>0.19585350506379501</v>
      </c>
      <c r="I3356">
        <v>0.64804856146744405</v>
      </c>
      <c r="J3356">
        <v>0.51695354200903898</v>
      </c>
      <c r="K3356">
        <v>0.99998328275835402</v>
      </c>
    </row>
    <row r="3357" spans="2:11" x14ac:dyDescent="0.25">
      <c r="B3357" t="s">
        <v>13063</v>
      </c>
      <c r="C3357" t="s">
        <v>13062</v>
      </c>
      <c r="D3357">
        <v>12.531916666666699</v>
      </c>
      <c r="E3357">
        <v>20.781033333333301</v>
      </c>
      <c r="F3357">
        <v>473.63936093150699</v>
      </c>
      <c r="G3357">
        <v>8.8892781796668693E-2</v>
      </c>
      <c r="H3357">
        <v>0.13726299380715501</v>
      </c>
      <c r="I3357">
        <v>0.64760923050794905</v>
      </c>
      <c r="J3357">
        <v>0.51723772561426695</v>
      </c>
      <c r="K3357">
        <v>0.99998328275835402</v>
      </c>
    </row>
    <row r="3358" spans="2:11" x14ac:dyDescent="0.25">
      <c r="B3358" t="s">
        <v>24462</v>
      </c>
      <c r="C3358" t="s">
        <v>24461</v>
      </c>
      <c r="D3358">
        <v>4.4069566666666704</v>
      </c>
      <c r="E3358">
        <v>5.8445916666666697</v>
      </c>
      <c r="F3358">
        <v>145.787139660512</v>
      </c>
      <c r="G3358">
        <v>-0.13305968065677601</v>
      </c>
      <c r="H3358">
        <v>0.20547854722922301</v>
      </c>
      <c r="I3358">
        <v>-0.64755996404987504</v>
      </c>
      <c r="J3358">
        <v>0.51726959893208901</v>
      </c>
      <c r="K3358">
        <v>0.99998328275835402</v>
      </c>
    </row>
    <row r="3359" spans="2:11" x14ac:dyDescent="0.25">
      <c r="B3359" t="s">
        <v>12277</v>
      </c>
      <c r="C3359" t="s">
        <v>12276</v>
      </c>
      <c r="D3359">
        <v>64.394166666666706</v>
      </c>
      <c r="E3359">
        <v>74.583966666666697</v>
      </c>
      <c r="F3359">
        <v>2771.5167718521402</v>
      </c>
      <c r="G3359">
        <v>5.7329117154060798E-2</v>
      </c>
      <c r="H3359">
        <v>8.8531327156406006E-2</v>
      </c>
      <c r="I3359">
        <v>0.64755741267471301</v>
      </c>
      <c r="J3359">
        <v>0.51727124959176696</v>
      </c>
      <c r="K3359">
        <v>0.99998328275835402</v>
      </c>
    </row>
    <row r="3360" spans="2:11" x14ac:dyDescent="0.25">
      <c r="B3360" t="s">
        <v>6492</v>
      </c>
      <c r="C3360" t="s">
        <v>6491</v>
      </c>
      <c r="D3360">
        <v>31.870450000000002</v>
      </c>
      <c r="E3360">
        <v>47.975783333333297</v>
      </c>
      <c r="F3360">
        <v>1667.9721822700401</v>
      </c>
      <c r="G3360">
        <v>0.120007026076969</v>
      </c>
      <c r="H3360">
        <v>0.185324510419176</v>
      </c>
      <c r="I3360">
        <v>0.64755075195143696</v>
      </c>
      <c r="J3360">
        <v>0.517275558883593</v>
      </c>
      <c r="K3360">
        <v>0.99998328275835402</v>
      </c>
    </row>
    <row r="3361" spans="2:11" x14ac:dyDescent="0.25">
      <c r="B3361" t="s">
        <v>3839</v>
      </c>
      <c r="C3361" t="s">
        <v>3838</v>
      </c>
      <c r="D3361">
        <v>13.7424</v>
      </c>
      <c r="E3361">
        <v>22.3989166666667</v>
      </c>
      <c r="F3361">
        <v>743.93020890606601</v>
      </c>
      <c r="G3361">
        <v>7.2794989354268397E-2</v>
      </c>
      <c r="H3361">
        <v>0.112449851410743</v>
      </c>
      <c r="I3361">
        <v>0.64735514045609599</v>
      </c>
      <c r="J3361">
        <v>0.51740212204879099</v>
      </c>
      <c r="K3361">
        <v>0.99998328275835402</v>
      </c>
    </row>
    <row r="3362" spans="2:11" x14ac:dyDescent="0.25">
      <c r="B3362" t="s">
        <v>6082</v>
      </c>
      <c r="C3362" t="s">
        <v>6081</v>
      </c>
      <c r="D3362">
        <v>90.7059</v>
      </c>
      <c r="E3362">
        <v>198.209666666667</v>
      </c>
      <c r="F3362">
        <v>2495.4064351463498</v>
      </c>
      <c r="G3362">
        <v>-5.24767778351884E-2</v>
      </c>
      <c r="H3362">
        <v>8.1086398679470095E-2</v>
      </c>
      <c r="I3362">
        <v>-0.64717114941343101</v>
      </c>
      <c r="J3362">
        <v>0.51752118125879099</v>
      </c>
      <c r="K3362">
        <v>0.99998328275835402</v>
      </c>
    </row>
    <row r="3363" spans="2:11" x14ac:dyDescent="0.25">
      <c r="B3363" t="s">
        <v>20308</v>
      </c>
      <c r="C3363" t="s">
        <v>20307</v>
      </c>
      <c r="D3363">
        <v>16.3623166666667</v>
      </c>
      <c r="E3363">
        <v>18.953316666666701</v>
      </c>
      <c r="F3363">
        <v>470.49020567889499</v>
      </c>
      <c r="G3363">
        <v>-8.8443273739504905E-2</v>
      </c>
      <c r="H3363">
        <v>0.13667935496728201</v>
      </c>
      <c r="I3363">
        <v>-0.64708582917058999</v>
      </c>
      <c r="J3363">
        <v>0.51757639615336903</v>
      </c>
      <c r="K3363">
        <v>0.99998328275835402</v>
      </c>
    </row>
    <row r="3364" spans="2:11" x14ac:dyDescent="0.25">
      <c r="B3364" t="s">
        <v>13873</v>
      </c>
      <c r="C3364" t="s">
        <v>13872</v>
      </c>
      <c r="D3364">
        <v>1.287876</v>
      </c>
      <c r="E3364">
        <v>1.2190381666666701</v>
      </c>
      <c r="F3364">
        <v>68.772746903721597</v>
      </c>
      <c r="G3364">
        <v>-0.15961454647012299</v>
      </c>
      <c r="H3364">
        <v>0.24670363674770501</v>
      </c>
      <c r="I3364">
        <v>-0.64698902932409896</v>
      </c>
      <c r="J3364">
        <v>0.51763904375121395</v>
      </c>
      <c r="K3364">
        <v>0.99998328275835402</v>
      </c>
    </row>
    <row r="3365" spans="2:11" x14ac:dyDescent="0.25">
      <c r="B3365" t="s">
        <v>12136</v>
      </c>
      <c r="C3365" t="s">
        <v>16702</v>
      </c>
      <c r="D3365">
        <v>26.577066666666699</v>
      </c>
      <c r="E3365">
        <v>26.903749999999999</v>
      </c>
      <c r="F3365">
        <v>530.51345338700503</v>
      </c>
      <c r="G3365">
        <v>7.3487437775488898E-2</v>
      </c>
      <c r="H3365">
        <v>0.11361880637322699</v>
      </c>
      <c r="I3365">
        <v>0.64678938391668706</v>
      </c>
      <c r="J3365">
        <v>0.517768264045252</v>
      </c>
      <c r="K3365">
        <v>0.99998328275835402</v>
      </c>
    </row>
    <row r="3366" spans="2:11" x14ac:dyDescent="0.25">
      <c r="B3366" t="s">
        <v>13690</v>
      </c>
      <c r="C3366" t="s">
        <v>13689</v>
      </c>
      <c r="D3366">
        <v>1.52490666666667</v>
      </c>
      <c r="E3366">
        <v>2.31992333333333</v>
      </c>
      <c r="F3366">
        <v>281.46227365197899</v>
      </c>
      <c r="G3366">
        <v>9.8163907050840202E-2</v>
      </c>
      <c r="H3366">
        <v>0.15179487141065401</v>
      </c>
      <c r="I3366">
        <v>0.64668790281639599</v>
      </c>
      <c r="J3366">
        <v>0.51783395398487697</v>
      </c>
      <c r="K3366">
        <v>0.99998328275835402</v>
      </c>
    </row>
    <row r="3367" spans="2:11" x14ac:dyDescent="0.25">
      <c r="B3367" t="s">
        <v>24821</v>
      </c>
      <c r="C3367" t="s">
        <v>24820</v>
      </c>
      <c r="D3367">
        <v>92.326250000000002</v>
      </c>
      <c r="E3367">
        <v>119.0013</v>
      </c>
      <c r="F3367">
        <v>2581.3937866646702</v>
      </c>
      <c r="G3367">
        <v>-5.8795166978046702E-2</v>
      </c>
      <c r="H3367">
        <v>9.0919134621057301E-2</v>
      </c>
      <c r="I3367">
        <v>-0.64667539152346398</v>
      </c>
      <c r="J3367">
        <v>0.51784205299414798</v>
      </c>
      <c r="K3367">
        <v>0.99998328275835402</v>
      </c>
    </row>
    <row r="3368" spans="2:11" x14ac:dyDescent="0.25">
      <c r="B3368" t="s">
        <v>24097</v>
      </c>
      <c r="C3368" t="s">
        <v>24096</v>
      </c>
      <c r="D3368">
        <v>35.956433333333301</v>
      </c>
      <c r="E3368">
        <v>46.287183333333303</v>
      </c>
      <c r="F3368">
        <v>1580.7484591998</v>
      </c>
      <c r="G3368">
        <v>8.5430700100530305E-2</v>
      </c>
      <c r="H3368">
        <v>0.13212534601786899</v>
      </c>
      <c r="I3368">
        <v>0.64658827904962801</v>
      </c>
      <c r="J3368">
        <v>0.51789844584363898</v>
      </c>
      <c r="K3368">
        <v>0.99998328275835402</v>
      </c>
    </row>
    <row r="3369" spans="2:11" x14ac:dyDescent="0.25">
      <c r="B3369" t="s">
        <v>6927</v>
      </c>
      <c r="C3369" t="s">
        <v>6926</v>
      </c>
      <c r="D3369">
        <v>12.111715</v>
      </c>
      <c r="E3369">
        <v>34.473700000000001</v>
      </c>
      <c r="F3369">
        <v>720.36128246417297</v>
      </c>
      <c r="G3369">
        <v>0.10987797919132999</v>
      </c>
      <c r="H3369">
        <v>0.17012990066636199</v>
      </c>
      <c r="I3369">
        <v>0.64584754802631705</v>
      </c>
      <c r="J3369">
        <v>0.518378091399608</v>
      </c>
      <c r="K3369">
        <v>0.99998328275835402</v>
      </c>
    </row>
    <row r="3370" spans="2:11" x14ac:dyDescent="0.25">
      <c r="B3370" t="s">
        <v>18177</v>
      </c>
      <c r="C3370" t="s">
        <v>18176</v>
      </c>
      <c r="D3370">
        <v>202.94783333333299</v>
      </c>
      <c r="E3370">
        <v>217.13583333333301</v>
      </c>
      <c r="F3370">
        <v>4820.4486208253802</v>
      </c>
      <c r="G3370">
        <v>-5.9341712940584497E-2</v>
      </c>
      <c r="H3370">
        <v>9.18970735412519E-2</v>
      </c>
      <c r="I3370">
        <v>-0.64574105196011999</v>
      </c>
      <c r="J3370">
        <v>0.51844706967154097</v>
      </c>
      <c r="K3370">
        <v>0.99998328275835402</v>
      </c>
    </row>
    <row r="3371" spans="2:11" x14ac:dyDescent="0.25">
      <c r="B3371" t="s">
        <v>19720</v>
      </c>
      <c r="C3371" t="s">
        <v>19719</v>
      </c>
      <c r="D3371">
        <v>2.2181833333333301</v>
      </c>
      <c r="E3371">
        <v>3.2692533333333298</v>
      </c>
      <c r="F3371">
        <v>346.79231923299699</v>
      </c>
      <c r="G3371">
        <v>9.7451895544587802E-2</v>
      </c>
      <c r="H3371">
        <v>0.15092344446256201</v>
      </c>
      <c r="I3371">
        <v>0.64570415743964604</v>
      </c>
      <c r="J3371">
        <v>0.51847096762556499</v>
      </c>
      <c r="K3371">
        <v>0.99998328275835402</v>
      </c>
    </row>
    <row r="3372" spans="2:11" x14ac:dyDescent="0.25">
      <c r="B3372" t="s">
        <v>23191</v>
      </c>
      <c r="C3372" t="s">
        <v>23190</v>
      </c>
      <c r="D3372">
        <v>46.765900000000002</v>
      </c>
      <c r="E3372">
        <v>57.8309833333333</v>
      </c>
      <c r="F3372">
        <v>1362.86832936156</v>
      </c>
      <c r="G3372">
        <v>-6.6644407929234997E-2</v>
      </c>
      <c r="H3372">
        <v>0.103220162780446</v>
      </c>
      <c r="I3372">
        <v>-0.64565300164262496</v>
      </c>
      <c r="J3372">
        <v>0.51850410408113201</v>
      </c>
      <c r="K3372">
        <v>0.99998328275835402</v>
      </c>
    </row>
    <row r="3373" spans="2:11" x14ac:dyDescent="0.25">
      <c r="B3373" t="s">
        <v>18959</v>
      </c>
      <c r="C3373" t="s">
        <v>18958</v>
      </c>
      <c r="D3373">
        <v>54.6773666666667</v>
      </c>
      <c r="E3373">
        <v>61.742416666666699</v>
      </c>
      <c r="F3373">
        <v>4266.7093053168201</v>
      </c>
      <c r="G3373">
        <v>-4.8370730120734902E-2</v>
      </c>
      <c r="H3373">
        <v>7.4966611982869899E-2</v>
      </c>
      <c r="I3373">
        <v>-0.645230307750705</v>
      </c>
      <c r="J3373">
        <v>0.51877794830960899</v>
      </c>
      <c r="K3373">
        <v>0.99998328275835402</v>
      </c>
    </row>
    <row r="3374" spans="2:11" x14ac:dyDescent="0.25">
      <c r="B3374" t="s">
        <v>19309</v>
      </c>
      <c r="C3374" t="s">
        <v>19308</v>
      </c>
      <c r="D3374">
        <v>12.8197166666667</v>
      </c>
      <c r="E3374">
        <v>14.9932833333333</v>
      </c>
      <c r="F3374">
        <v>481.284688403735</v>
      </c>
      <c r="G3374">
        <v>9.4857053141427797E-2</v>
      </c>
      <c r="H3374">
        <v>0.147013200137524</v>
      </c>
      <c r="I3374">
        <v>0.64522813633533105</v>
      </c>
      <c r="J3374">
        <v>0.51877935526415797</v>
      </c>
      <c r="K3374">
        <v>0.99998328275835402</v>
      </c>
    </row>
    <row r="3375" spans="2:11" x14ac:dyDescent="0.25">
      <c r="B3375" t="s">
        <v>2158</v>
      </c>
      <c r="C3375" t="s">
        <v>2157</v>
      </c>
      <c r="D3375">
        <v>14.9773333333333</v>
      </c>
      <c r="E3375">
        <v>31.269850000000002</v>
      </c>
      <c r="F3375">
        <v>2765.78917758133</v>
      </c>
      <c r="G3375">
        <v>-5.70379181746314E-2</v>
      </c>
      <c r="H3375">
        <v>8.8401890262235105E-2</v>
      </c>
      <c r="I3375">
        <v>-0.64521152212282096</v>
      </c>
      <c r="J3375">
        <v>0.51879012040094796</v>
      </c>
      <c r="K3375">
        <v>0.99998328275835402</v>
      </c>
    </row>
    <row r="3376" spans="2:11" x14ac:dyDescent="0.25">
      <c r="B3376" t="s">
        <v>8117</v>
      </c>
      <c r="C3376" t="s">
        <v>8116</v>
      </c>
      <c r="D3376">
        <v>90.009799999999998</v>
      </c>
      <c r="E3376">
        <v>90.285633333333294</v>
      </c>
      <c r="F3376">
        <v>4556.9080834480301</v>
      </c>
      <c r="G3376">
        <v>-5.4823913321141102E-2</v>
      </c>
      <c r="H3376">
        <v>8.4971641165059397E-2</v>
      </c>
      <c r="I3376">
        <v>-0.64520247660798302</v>
      </c>
      <c r="J3376">
        <v>0.51879598146782702</v>
      </c>
      <c r="K3376">
        <v>0.99998328275835402</v>
      </c>
    </row>
    <row r="3377" spans="2:11" x14ac:dyDescent="0.25">
      <c r="B3377" t="s">
        <v>3859</v>
      </c>
      <c r="C3377" t="s">
        <v>3858</v>
      </c>
      <c r="D3377">
        <v>103.14383333333301</v>
      </c>
      <c r="E3377">
        <v>94.851699999999994</v>
      </c>
      <c r="F3377">
        <v>12727.482180495301</v>
      </c>
      <c r="G3377">
        <v>-5.1769481004662603E-2</v>
      </c>
      <c r="H3377">
        <v>8.0252712770457701E-2</v>
      </c>
      <c r="I3377">
        <v>-0.64508076073061704</v>
      </c>
      <c r="J3377">
        <v>0.51887485094098895</v>
      </c>
      <c r="K3377">
        <v>0.99998328275835402</v>
      </c>
    </row>
    <row r="3378" spans="2:11" x14ac:dyDescent="0.25">
      <c r="B3378" t="s">
        <v>18813</v>
      </c>
      <c r="C3378" t="s">
        <v>18812</v>
      </c>
      <c r="D3378">
        <v>2.6491916666666699</v>
      </c>
      <c r="E3378">
        <v>3.5896983333333301</v>
      </c>
      <c r="F3378">
        <v>341.30982827779201</v>
      </c>
      <c r="G3378">
        <v>9.1994732834358897E-2</v>
      </c>
      <c r="H3378">
        <v>0.142613050646899</v>
      </c>
      <c r="I3378">
        <v>0.64506531777468401</v>
      </c>
      <c r="J3378">
        <v>0.51888485811270002</v>
      </c>
      <c r="K3378">
        <v>0.99998328275835402</v>
      </c>
    </row>
    <row r="3379" spans="2:11" x14ac:dyDescent="0.25">
      <c r="B3379" t="s">
        <v>17448</v>
      </c>
      <c r="C3379" t="s">
        <v>17447</v>
      </c>
      <c r="D3379">
        <v>136.21633333333301</v>
      </c>
      <c r="E3379">
        <v>152.464666666667</v>
      </c>
      <c r="F3379">
        <v>2617.4179276776999</v>
      </c>
      <c r="G3379">
        <v>5.8766387022720502E-2</v>
      </c>
      <c r="H3379">
        <v>9.1131195146641697E-2</v>
      </c>
      <c r="I3379">
        <v>0.64485478247221295</v>
      </c>
      <c r="J3379">
        <v>0.51902129678956099</v>
      </c>
      <c r="K3379">
        <v>0.99998328275835402</v>
      </c>
    </row>
    <row r="3380" spans="2:11" x14ac:dyDescent="0.25">
      <c r="B3380" t="s">
        <v>16278</v>
      </c>
      <c r="C3380" t="s">
        <v>16277</v>
      </c>
      <c r="D3380">
        <v>7.7182783333333296</v>
      </c>
      <c r="E3380">
        <v>5.9259599999999999</v>
      </c>
      <c r="F3380">
        <v>593.28464693664705</v>
      </c>
      <c r="G3380">
        <v>7.2808938073261498E-2</v>
      </c>
      <c r="H3380">
        <v>0.112917943243679</v>
      </c>
      <c r="I3380">
        <v>0.64479511388317201</v>
      </c>
      <c r="J3380">
        <v>0.51905996874901805</v>
      </c>
      <c r="K3380">
        <v>0.99998328275835402</v>
      </c>
    </row>
    <row r="3381" spans="2:11" x14ac:dyDescent="0.25">
      <c r="B3381" t="s">
        <v>5773</v>
      </c>
      <c r="C3381" t="s">
        <v>5772</v>
      </c>
      <c r="D3381">
        <v>36.009666666666703</v>
      </c>
      <c r="E3381">
        <v>34.161133333333296</v>
      </c>
      <c r="F3381">
        <v>2909.7756621177</v>
      </c>
      <c r="G3381">
        <v>5.4033720491536902E-2</v>
      </c>
      <c r="H3381">
        <v>8.38343869338566E-2</v>
      </c>
      <c r="I3381">
        <v>0.64452932105495497</v>
      </c>
      <c r="J3381">
        <v>0.51923225048253796</v>
      </c>
      <c r="K3381">
        <v>0.99998328275835402</v>
      </c>
    </row>
    <row r="3382" spans="2:11" x14ac:dyDescent="0.25">
      <c r="B3382" t="s">
        <v>16543</v>
      </c>
      <c r="C3382" t="s">
        <v>16542</v>
      </c>
      <c r="D3382">
        <v>2.2817783333333299</v>
      </c>
      <c r="E3382">
        <v>4.2364850000000001</v>
      </c>
      <c r="F3382">
        <v>112.030150266392</v>
      </c>
      <c r="G3382">
        <v>0.16776979935112599</v>
      </c>
      <c r="H3382">
        <v>0.26039273511943201</v>
      </c>
      <c r="I3382">
        <v>0.64429523839893998</v>
      </c>
      <c r="J3382">
        <v>0.51938400274465701</v>
      </c>
      <c r="K3382">
        <v>0.99998328275835402</v>
      </c>
    </row>
    <row r="3383" spans="2:11" x14ac:dyDescent="0.25">
      <c r="B3383" t="s">
        <v>27014</v>
      </c>
      <c r="C3383" t="s">
        <v>27143</v>
      </c>
      <c r="D3383">
        <v>1.4794395</v>
      </c>
      <c r="E3383">
        <v>0.86213583333333299</v>
      </c>
      <c r="F3383">
        <v>210.310994331247</v>
      </c>
      <c r="G3383">
        <v>-0.19498881214962899</v>
      </c>
      <c r="H3383">
        <v>0.30264464893370202</v>
      </c>
      <c r="I3383">
        <v>-0.64428303238344597</v>
      </c>
      <c r="J3383">
        <v>0.51939191634867299</v>
      </c>
      <c r="K3383">
        <v>0.99998328275835402</v>
      </c>
    </row>
    <row r="3384" spans="2:11" x14ac:dyDescent="0.25">
      <c r="B3384" t="s">
        <v>8937</v>
      </c>
      <c r="C3384" t="s">
        <v>8936</v>
      </c>
      <c r="D3384">
        <v>3.96739</v>
      </c>
      <c r="E3384">
        <v>5.9155150000000001</v>
      </c>
      <c r="F3384">
        <v>170.38172482055199</v>
      </c>
      <c r="G3384">
        <v>0.113406335712849</v>
      </c>
      <c r="H3384">
        <v>0.17603203242689</v>
      </c>
      <c r="I3384">
        <v>0.64423692750323402</v>
      </c>
      <c r="J3384">
        <v>0.51942180838173901</v>
      </c>
      <c r="K3384">
        <v>0.99998328275835402</v>
      </c>
    </row>
    <row r="3385" spans="2:11" x14ac:dyDescent="0.25">
      <c r="B3385" t="s">
        <v>17802</v>
      </c>
      <c r="C3385" t="s">
        <v>17801</v>
      </c>
      <c r="D3385">
        <v>23.101199999999999</v>
      </c>
      <c r="E3385">
        <v>30.34845</v>
      </c>
      <c r="F3385">
        <v>1741.39213140115</v>
      </c>
      <c r="G3385">
        <v>0.101073748449526</v>
      </c>
      <c r="H3385">
        <v>0.156928685824161</v>
      </c>
      <c r="I3385">
        <v>0.64407439544086398</v>
      </c>
      <c r="J3385">
        <v>0.51952719289347205</v>
      </c>
      <c r="K3385">
        <v>0.99998328275835402</v>
      </c>
    </row>
    <row r="3386" spans="2:11" x14ac:dyDescent="0.25">
      <c r="B3386" t="s">
        <v>12366</v>
      </c>
      <c r="C3386" t="s">
        <v>12365</v>
      </c>
      <c r="D3386">
        <v>79.683333333333294</v>
      </c>
      <c r="E3386">
        <v>81.488466666666696</v>
      </c>
      <c r="F3386">
        <v>776.16606510779798</v>
      </c>
      <c r="G3386">
        <v>-0.116528884650207</v>
      </c>
      <c r="H3386">
        <v>0.18095187311640401</v>
      </c>
      <c r="I3386">
        <v>-0.64397722246978495</v>
      </c>
      <c r="J3386">
        <v>0.51959020435402004</v>
      </c>
      <c r="K3386">
        <v>0.99998328275835402</v>
      </c>
    </row>
    <row r="3387" spans="2:11" x14ac:dyDescent="0.25">
      <c r="B3387" t="s">
        <v>17069</v>
      </c>
      <c r="C3387" t="s">
        <v>17068</v>
      </c>
      <c r="D3387">
        <v>53.530333333333303</v>
      </c>
      <c r="E3387">
        <v>58.474299999999999</v>
      </c>
      <c r="F3387">
        <v>1909.5780879203301</v>
      </c>
      <c r="G3387">
        <v>-6.4071423880117301E-2</v>
      </c>
      <c r="H3387">
        <v>9.9504246838896498E-2</v>
      </c>
      <c r="I3387">
        <v>-0.64390642525894304</v>
      </c>
      <c r="J3387">
        <v>0.51963611503155305</v>
      </c>
      <c r="K3387">
        <v>0.99998328275835402</v>
      </c>
    </row>
    <row r="3388" spans="2:11" x14ac:dyDescent="0.25">
      <c r="B3388" t="s">
        <v>906</v>
      </c>
      <c r="C3388" t="s">
        <v>905</v>
      </c>
      <c r="D3388">
        <v>9.4362300000000001</v>
      </c>
      <c r="E3388">
        <v>18.266385</v>
      </c>
      <c r="F3388">
        <v>1071.6620480619199</v>
      </c>
      <c r="G3388">
        <v>6.0600927448656701E-2</v>
      </c>
      <c r="H3388">
        <v>9.4148657972087005E-2</v>
      </c>
      <c r="I3388">
        <v>0.64367276978736698</v>
      </c>
      <c r="J3388">
        <v>0.51978765112085401</v>
      </c>
      <c r="K3388">
        <v>0.99998328275835402</v>
      </c>
    </row>
    <row r="3389" spans="2:11" x14ac:dyDescent="0.25">
      <c r="B3389" t="s">
        <v>11977</v>
      </c>
      <c r="C3389" t="s">
        <v>11976</v>
      </c>
      <c r="D3389">
        <v>127.936333333333</v>
      </c>
      <c r="E3389">
        <v>116.13275</v>
      </c>
      <c r="F3389">
        <v>5143.0602164628599</v>
      </c>
      <c r="G3389">
        <v>-5.0258284465041297E-2</v>
      </c>
      <c r="H3389">
        <v>7.8103086925694301E-2</v>
      </c>
      <c r="I3389">
        <v>-0.64348653098508102</v>
      </c>
      <c r="J3389">
        <v>0.51990845168998101</v>
      </c>
      <c r="K3389">
        <v>0.99998328275835402</v>
      </c>
    </row>
    <row r="3390" spans="2:11" x14ac:dyDescent="0.25">
      <c r="B3390" t="s">
        <v>8796</v>
      </c>
      <c r="C3390" t="s">
        <v>8795</v>
      </c>
      <c r="D3390">
        <v>76.581850000000003</v>
      </c>
      <c r="E3390">
        <v>67.399600000000007</v>
      </c>
      <c r="F3390">
        <v>1621.2400469110501</v>
      </c>
      <c r="G3390">
        <v>-8.5639191415231103E-2</v>
      </c>
      <c r="H3390">
        <v>0.133135196510727</v>
      </c>
      <c r="I3390">
        <v>-0.64324982168281197</v>
      </c>
      <c r="J3390">
        <v>0.520062009968011</v>
      </c>
      <c r="K3390">
        <v>0.99998328275835402</v>
      </c>
    </row>
    <row r="3391" spans="2:11" x14ac:dyDescent="0.25">
      <c r="B3391" t="s">
        <v>20282</v>
      </c>
      <c r="C3391" t="s">
        <v>20281</v>
      </c>
      <c r="D3391">
        <v>381.77483333333299</v>
      </c>
      <c r="E3391">
        <v>472.98583333333301</v>
      </c>
      <c r="F3391">
        <v>42233.555980607904</v>
      </c>
      <c r="G3391">
        <v>-4.92175686702482E-2</v>
      </c>
      <c r="H3391">
        <v>7.6539769789236295E-2</v>
      </c>
      <c r="I3391">
        <v>-0.64303261958817104</v>
      </c>
      <c r="J3391">
        <v>0.52020293408430696</v>
      </c>
      <c r="K3391">
        <v>0.99998328275835402</v>
      </c>
    </row>
    <row r="3392" spans="2:11" x14ac:dyDescent="0.25">
      <c r="B3392" t="s">
        <v>20503</v>
      </c>
      <c r="C3392" t="s">
        <v>20502</v>
      </c>
      <c r="D3392">
        <v>277.63366666666701</v>
      </c>
      <c r="E3392">
        <v>317.11933333333297</v>
      </c>
      <c r="F3392">
        <v>7363.2844498138502</v>
      </c>
      <c r="G3392">
        <v>-9.1432896089531701E-2</v>
      </c>
      <c r="H3392">
        <v>0.142272793228304</v>
      </c>
      <c r="I3392">
        <v>-0.642659035609221</v>
      </c>
      <c r="J3392">
        <v>0.52044536725495805</v>
      </c>
      <c r="K3392">
        <v>0.99998328275835402</v>
      </c>
    </row>
    <row r="3393" spans="2:11" x14ac:dyDescent="0.25">
      <c r="B3393" t="s">
        <v>24815</v>
      </c>
      <c r="C3393" t="s">
        <v>24814</v>
      </c>
      <c r="D3393">
        <v>132.76666666666699</v>
      </c>
      <c r="E3393">
        <v>175.13933333333301</v>
      </c>
      <c r="F3393">
        <v>4356.4421713126403</v>
      </c>
      <c r="G3393">
        <v>-4.63867435990893E-2</v>
      </c>
      <c r="H3393">
        <v>7.2192000909941004E-2</v>
      </c>
      <c r="I3393">
        <v>-0.64254686134765004</v>
      </c>
      <c r="J3393">
        <v>0.52051817285976598</v>
      </c>
      <c r="K3393">
        <v>0.99998328275835402</v>
      </c>
    </row>
    <row r="3394" spans="2:11" x14ac:dyDescent="0.25">
      <c r="B3394" t="s">
        <v>20471</v>
      </c>
      <c r="C3394" t="s">
        <v>20470</v>
      </c>
      <c r="D3394">
        <v>1.72821</v>
      </c>
      <c r="E3394">
        <v>2.5846550000000001</v>
      </c>
      <c r="F3394">
        <v>62.732962702307802</v>
      </c>
      <c r="G3394">
        <v>-0.184099697287293</v>
      </c>
      <c r="H3394">
        <v>0.28661837939969198</v>
      </c>
      <c r="I3394">
        <v>-0.64231644067237004</v>
      </c>
      <c r="J3394">
        <v>0.52066774160092</v>
      </c>
      <c r="K3394">
        <v>0.99998328275835402</v>
      </c>
    </row>
    <row r="3395" spans="2:11" x14ac:dyDescent="0.25">
      <c r="B3395" t="s">
        <v>19242</v>
      </c>
      <c r="C3395" t="s">
        <v>19241</v>
      </c>
      <c r="D3395">
        <v>659.08983333333299</v>
      </c>
      <c r="E3395">
        <v>724.78250000000003</v>
      </c>
      <c r="F3395">
        <v>44652.984020619399</v>
      </c>
      <c r="G3395">
        <v>-9.2628909318758598E-2</v>
      </c>
      <c r="H3395">
        <v>0.144238694445494</v>
      </c>
      <c r="I3395">
        <v>-0.642191817354266</v>
      </c>
      <c r="J3395">
        <v>0.52074864527162501</v>
      </c>
      <c r="K3395">
        <v>0.99998328275835402</v>
      </c>
    </row>
    <row r="3396" spans="2:11" x14ac:dyDescent="0.25">
      <c r="B3396" t="s">
        <v>8929</v>
      </c>
      <c r="C3396" t="s">
        <v>8928</v>
      </c>
      <c r="D3396">
        <v>5.3632883333333297</v>
      </c>
      <c r="E3396">
        <v>9.2290183333333307</v>
      </c>
      <c r="F3396">
        <v>960.41108864367902</v>
      </c>
      <c r="G3396">
        <v>0.13168135851262899</v>
      </c>
      <c r="H3396">
        <v>0.20511007993571101</v>
      </c>
      <c r="I3396">
        <v>0.64200335036631795</v>
      </c>
      <c r="J3396">
        <v>0.52087100763746697</v>
      </c>
      <c r="K3396">
        <v>0.99998328275835402</v>
      </c>
    </row>
    <row r="3397" spans="2:11" x14ac:dyDescent="0.25">
      <c r="B3397" t="s">
        <v>18413</v>
      </c>
      <c r="C3397" t="s">
        <v>18412</v>
      </c>
      <c r="D3397">
        <v>21.1469666666667</v>
      </c>
      <c r="E3397">
        <v>17.5034666666667</v>
      </c>
      <c r="F3397">
        <v>1117.4984313382599</v>
      </c>
      <c r="G3397">
        <v>-8.42188490225661E-2</v>
      </c>
      <c r="H3397">
        <v>0.13122841319834599</v>
      </c>
      <c r="I3397">
        <v>-0.64177297408354195</v>
      </c>
      <c r="J3397">
        <v>0.52102059976247495</v>
      </c>
      <c r="K3397">
        <v>0.99998328275835402</v>
      </c>
    </row>
    <row r="3398" spans="2:11" x14ac:dyDescent="0.25">
      <c r="B3398" t="s">
        <v>1010</v>
      </c>
      <c r="C3398" t="s">
        <v>1009</v>
      </c>
      <c r="D3398">
        <v>1.62452</v>
      </c>
      <c r="E3398">
        <v>6.0786416666666696</v>
      </c>
      <c r="F3398">
        <v>333.06829130026699</v>
      </c>
      <c r="G3398">
        <v>-9.3403676490438195E-2</v>
      </c>
      <c r="H3398">
        <v>0.14555520829493501</v>
      </c>
      <c r="I3398">
        <v>-0.64170617860115597</v>
      </c>
      <c r="J3398">
        <v>0.52106397675848004</v>
      </c>
      <c r="K3398">
        <v>0.99998328275835402</v>
      </c>
    </row>
    <row r="3399" spans="2:11" x14ac:dyDescent="0.25">
      <c r="B3399" t="s">
        <v>10427</v>
      </c>
      <c r="C3399" t="s">
        <v>10426</v>
      </c>
      <c r="D3399">
        <v>165.11199999999999</v>
      </c>
      <c r="E3399">
        <v>169.80633333333299</v>
      </c>
      <c r="F3399">
        <v>10282.612808259</v>
      </c>
      <c r="G3399">
        <v>-7.68502379127778E-2</v>
      </c>
      <c r="H3399">
        <v>0.119821613315735</v>
      </c>
      <c r="I3399">
        <v>-0.64137208460275097</v>
      </c>
      <c r="J3399">
        <v>0.521280965355022</v>
      </c>
      <c r="K3399">
        <v>0.99998328275835402</v>
      </c>
    </row>
    <row r="3400" spans="2:11" x14ac:dyDescent="0.25">
      <c r="B3400" t="s">
        <v>24390</v>
      </c>
      <c r="C3400" t="s">
        <v>24389</v>
      </c>
      <c r="D3400">
        <v>81.182083333333296</v>
      </c>
      <c r="E3400">
        <v>95.367316666666696</v>
      </c>
      <c r="F3400">
        <v>3410.7179728493002</v>
      </c>
      <c r="G3400">
        <v>5.0046384631525297E-2</v>
      </c>
      <c r="H3400">
        <v>7.8035887533218204E-2</v>
      </c>
      <c r="I3400">
        <v>0.64132524423742299</v>
      </c>
      <c r="J3400">
        <v>0.52131139112453895</v>
      </c>
      <c r="K3400">
        <v>0.99998328275835402</v>
      </c>
    </row>
    <row r="3401" spans="2:11" x14ac:dyDescent="0.25">
      <c r="B3401" t="s">
        <v>19597</v>
      </c>
      <c r="C3401" t="s">
        <v>19596</v>
      </c>
      <c r="D3401">
        <v>6.8320216666666704</v>
      </c>
      <c r="E3401">
        <v>8.6047150000000006</v>
      </c>
      <c r="F3401">
        <v>363.956983541483</v>
      </c>
      <c r="G3401">
        <v>0.12836281722008799</v>
      </c>
      <c r="H3401">
        <v>0.20019813843030801</v>
      </c>
      <c r="I3401">
        <v>0.64117887522102501</v>
      </c>
      <c r="J3401">
        <v>0.52140647291631803</v>
      </c>
      <c r="K3401">
        <v>0.99998328275835402</v>
      </c>
    </row>
    <row r="3402" spans="2:11" x14ac:dyDescent="0.25">
      <c r="B3402" t="s">
        <v>24743</v>
      </c>
      <c r="C3402" t="s">
        <v>24742</v>
      </c>
      <c r="D3402">
        <v>6.8949533333333299</v>
      </c>
      <c r="E3402">
        <v>8.1181383333333308</v>
      </c>
      <c r="F3402">
        <v>261.39641281372599</v>
      </c>
      <c r="G3402">
        <v>0.104132180481847</v>
      </c>
      <c r="H3402">
        <v>0.16243263699864399</v>
      </c>
      <c r="I3402">
        <v>0.64107917230153499</v>
      </c>
      <c r="J3402">
        <v>0.52147124536859901</v>
      </c>
      <c r="K3402">
        <v>0.99998328275835402</v>
      </c>
    </row>
    <row r="3403" spans="2:11" x14ac:dyDescent="0.25">
      <c r="B3403" t="s">
        <v>11291</v>
      </c>
      <c r="C3403" t="s">
        <v>11290</v>
      </c>
      <c r="D3403">
        <v>4.3956316666666702</v>
      </c>
      <c r="E3403">
        <v>3.8250566666666699</v>
      </c>
      <c r="F3403">
        <v>368.54136433846003</v>
      </c>
      <c r="G3403">
        <v>-0.114198052782119</v>
      </c>
      <c r="H3403">
        <v>0.178164607684757</v>
      </c>
      <c r="I3403">
        <v>-0.64096935000794397</v>
      </c>
      <c r="J3403">
        <v>0.52154259670985403</v>
      </c>
      <c r="K3403">
        <v>0.99998328275835402</v>
      </c>
    </row>
    <row r="3404" spans="2:11" x14ac:dyDescent="0.25">
      <c r="B3404" t="s">
        <v>19190</v>
      </c>
      <c r="C3404" t="s">
        <v>19189</v>
      </c>
      <c r="D3404">
        <v>7.6183483333333299</v>
      </c>
      <c r="E3404">
        <v>12.09052</v>
      </c>
      <c r="F3404">
        <v>377.81207432478499</v>
      </c>
      <c r="G3404">
        <v>9.8188995836196502E-2</v>
      </c>
      <c r="H3404">
        <v>0.153243908092418</v>
      </c>
      <c r="I3404">
        <v>0.64073669915139897</v>
      </c>
      <c r="J3404">
        <v>0.52169376613164298</v>
      </c>
      <c r="K3404">
        <v>0.99998328275835402</v>
      </c>
    </row>
    <row r="3405" spans="2:11" x14ac:dyDescent="0.25">
      <c r="B3405" t="s">
        <v>9921</v>
      </c>
      <c r="C3405" t="s">
        <v>9920</v>
      </c>
      <c r="D3405">
        <v>6.70485166666667</v>
      </c>
      <c r="E3405">
        <v>8.6269516666666703</v>
      </c>
      <c r="F3405">
        <v>486.069620289753</v>
      </c>
      <c r="G3405">
        <v>-7.5447706560392402E-2</v>
      </c>
      <c r="H3405">
        <v>0.11776164829314301</v>
      </c>
      <c r="I3405">
        <v>-0.64068147528455899</v>
      </c>
      <c r="J3405">
        <v>0.521729652223615</v>
      </c>
      <c r="K3405">
        <v>0.99998328275835402</v>
      </c>
    </row>
    <row r="3406" spans="2:11" x14ac:dyDescent="0.25">
      <c r="B3406" t="s">
        <v>7373</v>
      </c>
      <c r="C3406" t="s">
        <v>7372</v>
      </c>
      <c r="D3406">
        <v>24.1127</v>
      </c>
      <c r="E3406">
        <v>37.6369166666667</v>
      </c>
      <c r="F3406">
        <v>2145.8236021512198</v>
      </c>
      <c r="G3406">
        <v>-7.8334230292590096E-2</v>
      </c>
      <c r="H3406">
        <v>0.122344359501144</v>
      </c>
      <c r="I3406">
        <v>-0.64027659805483195</v>
      </c>
      <c r="J3406">
        <v>0.52199279212358396</v>
      </c>
      <c r="K3406">
        <v>0.99998328275835402</v>
      </c>
    </row>
    <row r="3407" spans="2:11" x14ac:dyDescent="0.25">
      <c r="B3407" t="s">
        <v>10571</v>
      </c>
      <c r="C3407" t="s">
        <v>10570</v>
      </c>
      <c r="D3407">
        <v>56.369833333333297</v>
      </c>
      <c r="E3407">
        <v>46.296399999999998</v>
      </c>
      <c r="F3407">
        <v>1925.8139154456601</v>
      </c>
      <c r="G3407">
        <v>5.7408275530021799E-2</v>
      </c>
      <c r="H3407">
        <v>8.9668647095764706E-2</v>
      </c>
      <c r="I3407">
        <v>0.64022685062606899</v>
      </c>
      <c r="J3407">
        <v>0.522025128936214</v>
      </c>
      <c r="K3407">
        <v>0.99998328275835402</v>
      </c>
    </row>
    <row r="3408" spans="2:11" x14ac:dyDescent="0.25">
      <c r="B3408" t="s">
        <v>18725</v>
      </c>
      <c r="C3408" t="s">
        <v>18724</v>
      </c>
      <c r="D3408">
        <v>4.5378733333333301</v>
      </c>
      <c r="E3408">
        <v>5.2496483333333304</v>
      </c>
      <c r="F3408">
        <v>1102.5547442289101</v>
      </c>
      <c r="G3408">
        <v>8.67186271226731E-2</v>
      </c>
      <c r="H3408">
        <v>0.135526844736166</v>
      </c>
      <c r="I3408">
        <v>0.63986310086013598</v>
      </c>
      <c r="J3408">
        <v>0.52226160477322203</v>
      </c>
      <c r="K3408">
        <v>0.99998328275835402</v>
      </c>
    </row>
    <row r="3409" spans="2:11" x14ac:dyDescent="0.25">
      <c r="B3409" t="s">
        <v>9504</v>
      </c>
      <c r="C3409" t="s">
        <v>9503</v>
      </c>
      <c r="D3409">
        <v>30.2273</v>
      </c>
      <c r="E3409">
        <v>31.306316666666699</v>
      </c>
      <c r="F3409">
        <v>1154.3788723331199</v>
      </c>
      <c r="G3409">
        <v>-6.4869719685287902E-2</v>
      </c>
      <c r="H3409">
        <v>0.101382709639387</v>
      </c>
      <c r="I3409">
        <v>-0.63984993019052505</v>
      </c>
      <c r="J3409">
        <v>0.52227016813483895</v>
      </c>
      <c r="K3409">
        <v>0.99998328275835402</v>
      </c>
    </row>
    <row r="3410" spans="2:11" x14ac:dyDescent="0.25">
      <c r="B3410" t="s">
        <v>22444</v>
      </c>
      <c r="C3410" t="s">
        <v>22443</v>
      </c>
      <c r="D3410">
        <v>10.446405</v>
      </c>
      <c r="E3410">
        <v>12.226663333333301</v>
      </c>
      <c r="F3410">
        <v>496.65886979202202</v>
      </c>
      <c r="G3410">
        <v>9.2677137807843202E-2</v>
      </c>
      <c r="H3410">
        <v>0.144848728117692</v>
      </c>
      <c r="I3410">
        <v>0.63982016971900202</v>
      </c>
      <c r="J3410">
        <v>0.52228951818972102</v>
      </c>
      <c r="K3410">
        <v>0.99998328275835402</v>
      </c>
    </row>
    <row r="3411" spans="2:11" x14ac:dyDescent="0.25">
      <c r="B3411" t="s">
        <v>24083</v>
      </c>
      <c r="C3411" t="s">
        <v>24082</v>
      </c>
      <c r="D3411">
        <v>6.3859633333333301</v>
      </c>
      <c r="E3411">
        <v>6.1126849999999999</v>
      </c>
      <c r="F3411">
        <v>649.82270398711705</v>
      </c>
      <c r="G3411">
        <v>7.8260318419415997E-2</v>
      </c>
      <c r="H3411">
        <v>0.122327317404012</v>
      </c>
      <c r="I3411">
        <v>0.63976158457676802</v>
      </c>
      <c r="J3411">
        <v>0.52232761092477598</v>
      </c>
      <c r="K3411">
        <v>0.99998328275835402</v>
      </c>
    </row>
    <row r="3412" spans="2:11" x14ac:dyDescent="0.25">
      <c r="B3412" t="s">
        <v>4933</v>
      </c>
      <c r="C3412" t="s">
        <v>4932</v>
      </c>
      <c r="D3412">
        <v>2.51673833333333</v>
      </c>
      <c r="E3412">
        <v>5.9454566666666704</v>
      </c>
      <c r="F3412">
        <v>386.47757954200603</v>
      </c>
      <c r="G3412">
        <v>9.41873011527809E-2</v>
      </c>
      <c r="H3412">
        <v>0.14722652306940201</v>
      </c>
      <c r="I3412">
        <v>0.639744111245373</v>
      </c>
      <c r="J3412">
        <v>0.52233897256276896</v>
      </c>
      <c r="K3412">
        <v>0.99998328275835402</v>
      </c>
    </row>
    <row r="3413" spans="2:11" x14ac:dyDescent="0.25">
      <c r="B3413" t="s">
        <v>23867</v>
      </c>
      <c r="C3413" t="s">
        <v>23866</v>
      </c>
      <c r="D3413">
        <v>18.08455</v>
      </c>
      <c r="E3413">
        <v>20.569516666666701</v>
      </c>
      <c r="F3413">
        <v>3882.6741488482098</v>
      </c>
      <c r="G3413">
        <v>-4.4752971262253798E-2</v>
      </c>
      <c r="H3413">
        <v>6.9961655009958698E-2</v>
      </c>
      <c r="I3413">
        <v>-0.63967856757938901</v>
      </c>
      <c r="J3413">
        <v>0.52238159197881395</v>
      </c>
      <c r="K3413">
        <v>0.99998328275835402</v>
      </c>
    </row>
    <row r="3414" spans="2:11" x14ac:dyDescent="0.25">
      <c r="B3414" t="s">
        <v>5478</v>
      </c>
      <c r="C3414" t="s">
        <v>5477</v>
      </c>
      <c r="D3414">
        <v>11.9325383333333</v>
      </c>
      <c r="E3414">
        <v>10.672190000000001</v>
      </c>
      <c r="F3414">
        <v>1248.3166657955501</v>
      </c>
      <c r="G3414">
        <v>-8.0440008965458804E-2</v>
      </c>
      <c r="H3414">
        <v>0.12577096339302299</v>
      </c>
      <c r="I3414">
        <v>-0.63957535821754596</v>
      </c>
      <c r="J3414">
        <v>0.52244870693316103</v>
      </c>
      <c r="K3414">
        <v>0.99998328275835402</v>
      </c>
    </row>
    <row r="3415" spans="2:11" x14ac:dyDescent="0.25">
      <c r="B3415" t="s">
        <v>10741</v>
      </c>
      <c r="C3415" t="s">
        <v>10740</v>
      </c>
      <c r="D3415">
        <v>25.473299999999998</v>
      </c>
      <c r="E3415">
        <v>39.5704833333333</v>
      </c>
      <c r="F3415">
        <v>2927.6279141251798</v>
      </c>
      <c r="G3415">
        <v>-7.3032129425312606E-2</v>
      </c>
      <c r="H3415">
        <v>0.114251077496331</v>
      </c>
      <c r="I3415">
        <v>-0.639224863569957</v>
      </c>
      <c r="J3415">
        <v>0.522676659559692</v>
      </c>
      <c r="K3415">
        <v>0.99998328275835402</v>
      </c>
    </row>
    <row r="3416" spans="2:11" x14ac:dyDescent="0.25">
      <c r="B3416" t="s">
        <v>12198</v>
      </c>
      <c r="C3416" t="s">
        <v>12197</v>
      </c>
      <c r="D3416">
        <v>21.048916666666699</v>
      </c>
      <c r="E3416">
        <v>33.521149999999999</v>
      </c>
      <c r="F3416">
        <v>1220.13320060758</v>
      </c>
      <c r="G3416">
        <v>0.116186896135579</v>
      </c>
      <c r="H3416">
        <v>0.18179219240667599</v>
      </c>
      <c r="I3416">
        <v>0.63911928558331199</v>
      </c>
      <c r="J3416">
        <v>0.52274533475434404</v>
      </c>
      <c r="K3416">
        <v>0.99998328275835402</v>
      </c>
    </row>
    <row r="3417" spans="2:11" x14ac:dyDescent="0.25">
      <c r="B3417" t="s">
        <v>122</v>
      </c>
      <c r="C3417" t="s">
        <v>121</v>
      </c>
      <c r="D3417">
        <v>6.4511233333333298</v>
      </c>
      <c r="E3417">
        <v>23.899301666666702</v>
      </c>
      <c r="F3417">
        <v>596.32486427743299</v>
      </c>
      <c r="G3417">
        <v>6.6922181769608305E-2</v>
      </c>
      <c r="H3417">
        <v>0.104717996564807</v>
      </c>
      <c r="I3417">
        <v>0.63907049375407099</v>
      </c>
      <c r="J3417">
        <v>0.52277707388653505</v>
      </c>
      <c r="K3417">
        <v>0.99998328275835402</v>
      </c>
    </row>
    <row r="3418" spans="2:11" x14ac:dyDescent="0.25">
      <c r="B3418" t="s">
        <v>5613</v>
      </c>
      <c r="C3418" t="s">
        <v>5612</v>
      </c>
      <c r="D3418">
        <v>11.9417683333333</v>
      </c>
      <c r="E3418">
        <v>27.915655000000001</v>
      </c>
      <c r="F3418">
        <v>941.620996839751</v>
      </c>
      <c r="G3418">
        <v>0.13178316589894301</v>
      </c>
      <c r="H3418">
        <v>0.206244362029326</v>
      </c>
      <c r="I3418">
        <v>0.63896614967930399</v>
      </c>
      <c r="J3418">
        <v>0.52284495312958101</v>
      </c>
      <c r="K3418">
        <v>0.99998328275835402</v>
      </c>
    </row>
    <row r="3419" spans="2:11" x14ac:dyDescent="0.25">
      <c r="B3419" t="s">
        <v>20463</v>
      </c>
      <c r="C3419" t="s">
        <v>20462</v>
      </c>
      <c r="D3419">
        <v>7.3562933333333298</v>
      </c>
      <c r="E3419">
        <v>10.774141666666701</v>
      </c>
      <c r="F3419">
        <v>354.14547062263802</v>
      </c>
      <c r="G3419">
        <v>-9.6623721985151997E-2</v>
      </c>
      <c r="H3419">
        <v>0.151299220621675</v>
      </c>
      <c r="I3419">
        <v>-0.63862670004599997</v>
      </c>
      <c r="J3419">
        <v>0.52306580755783205</v>
      </c>
      <c r="K3419">
        <v>0.99998328275835402</v>
      </c>
    </row>
    <row r="3420" spans="2:11" x14ac:dyDescent="0.25">
      <c r="B3420" t="s">
        <v>6765</v>
      </c>
      <c r="C3420" t="s">
        <v>6764</v>
      </c>
      <c r="D3420">
        <v>30.402349999999998</v>
      </c>
      <c r="E3420">
        <v>27.8504166666667</v>
      </c>
      <c r="F3420">
        <v>1657.0002167134201</v>
      </c>
      <c r="G3420">
        <v>-5.5275119895072597E-2</v>
      </c>
      <c r="H3420">
        <v>8.6557161549012607E-2</v>
      </c>
      <c r="I3420">
        <v>-0.63859672505288101</v>
      </c>
      <c r="J3420">
        <v>0.52308531233969002</v>
      </c>
      <c r="K3420">
        <v>0.99998328275835402</v>
      </c>
    </row>
    <row r="3421" spans="2:11" x14ac:dyDescent="0.25">
      <c r="B3421" t="s">
        <v>25837</v>
      </c>
      <c r="C3421" t="s">
        <v>25836</v>
      </c>
      <c r="D3421">
        <v>42.051633333333299</v>
      </c>
      <c r="E3421">
        <v>52.914016666666697</v>
      </c>
      <c r="F3421">
        <v>2787.7895573784699</v>
      </c>
      <c r="G3421">
        <v>5.1791531967358098E-2</v>
      </c>
      <c r="H3421">
        <v>8.1121541418352594E-2</v>
      </c>
      <c r="I3421">
        <v>0.638443637310385</v>
      </c>
      <c r="J3421">
        <v>0.52318493263114196</v>
      </c>
      <c r="K3421">
        <v>0.99998328275835402</v>
      </c>
    </row>
    <row r="3422" spans="2:11" x14ac:dyDescent="0.25">
      <c r="B3422" t="s">
        <v>9295</v>
      </c>
      <c r="C3422" t="s">
        <v>9294</v>
      </c>
      <c r="D3422">
        <v>4.1348099999999999</v>
      </c>
      <c r="E3422">
        <v>6.8050850000000001</v>
      </c>
      <c r="F3422">
        <v>1053.69136780384</v>
      </c>
      <c r="G3422">
        <v>0.107090637338771</v>
      </c>
      <c r="H3422">
        <v>0.16776761631534401</v>
      </c>
      <c r="I3422">
        <v>0.63832722721337698</v>
      </c>
      <c r="J3422">
        <v>0.52326069183518598</v>
      </c>
      <c r="K3422">
        <v>0.99998328275835402</v>
      </c>
    </row>
    <row r="3423" spans="2:11" x14ac:dyDescent="0.25">
      <c r="B3423" t="s">
        <v>23080</v>
      </c>
      <c r="C3423" t="s">
        <v>23079</v>
      </c>
      <c r="D3423">
        <v>0.94058566666666699</v>
      </c>
      <c r="E3423">
        <v>1.1537821666666701</v>
      </c>
      <c r="F3423">
        <v>40.486290670342797</v>
      </c>
      <c r="G3423">
        <v>0.225280282933051</v>
      </c>
      <c r="H3423">
        <v>0.35293576835895102</v>
      </c>
      <c r="I3423">
        <v>0.63830391569700995</v>
      </c>
      <c r="J3423">
        <v>0.52327586354907896</v>
      </c>
      <c r="K3423">
        <v>0.99998328275835402</v>
      </c>
    </row>
    <row r="3424" spans="2:11" x14ac:dyDescent="0.25">
      <c r="B3424" t="s">
        <v>10717</v>
      </c>
      <c r="C3424" t="s">
        <v>10716</v>
      </c>
      <c r="D3424">
        <v>26.264299999999999</v>
      </c>
      <c r="E3424">
        <v>25.693100000000001</v>
      </c>
      <c r="F3424">
        <v>1350.4697011523799</v>
      </c>
      <c r="G3424">
        <v>5.5795340772236302E-2</v>
      </c>
      <c r="H3424">
        <v>8.7412043631126105E-2</v>
      </c>
      <c r="I3424">
        <v>0.63830266922587298</v>
      </c>
      <c r="J3424">
        <v>0.52327667478981499</v>
      </c>
      <c r="K3424">
        <v>0.99998328275835402</v>
      </c>
    </row>
    <row r="3425" spans="2:11" x14ac:dyDescent="0.25">
      <c r="B3425" t="s">
        <v>12031</v>
      </c>
      <c r="C3425" t="s">
        <v>12030</v>
      </c>
      <c r="D3425">
        <v>3.74704666666667</v>
      </c>
      <c r="E3425">
        <v>6.1526116666666697</v>
      </c>
      <c r="F3425">
        <v>762.95909558757501</v>
      </c>
      <c r="G3425">
        <v>0.136131067926997</v>
      </c>
      <c r="H3425">
        <v>0.21333475140743599</v>
      </c>
      <c r="I3425">
        <v>0.63811013924781301</v>
      </c>
      <c r="J3425">
        <v>0.52340198681281702</v>
      </c>
      <c r="K3425">
        <v>0.99998328275835402</v>
      </c>
    </row>
    <row r="3426" spans="2:11" x14ac:dyDescent="0.25">
      <c r="B3426" t="s">
        <v>26826</v>
      </c>
      <c r="C3426" t="s">
        <v>26825</v>
      </c>
      <c r="D3426">
        <v>23.240033333333301</v>
      </c>
      <c r="E3426">
        <v>27.895466666666699</v>
      </c>
      <c r="F3426">
        <v>4001.35540622905</v>
      </c>
      <c r="G3426">
        <v>8.67360913363244E-2</v>
      </c>
      <c r="H3426">
        <v>0.13592918652125599</v>
      </c>
      <c r="I3426">
        <v>0.63809762683131499</v>
      </c>
      <c r="J3426">
        <v>0.52341013130453296</v>
      </c>
      <c r="K3426">
        <v>0.99998328275835402</v>
      </c>
    </row>
    <row r="3427" spans="2:11" x14ac:dyDescent="0.25">
      <c r="B3427" t="s">
        <v>15147</v>
      </c>
      <c r="C3427" t="s">
        <v>15146</v>
      </c>
      <c r="D3427">
        <v>4.9912433333333297</v>
      </c>
      <c r="E3427">
        <v>3.7409083333333299</v>
      </c>
      <c r="F3427">
        <v>122.56577746168</v>
      </c>
      <c r="G3427">
        <v>0.21204735628911001</v>
      </c>
      <c r="H3427">
        <v>0.33232560075221401</v>
      </c>
      <c r="I3427">
        <v>0.63807108392836398</v>
      </c>
      <c r="J3427">
        <v>0.52342740863437098</v>
      </c>
      <c r="K3427">
        <v>0.99998328275835402</v>
      </c>
    </row>
    <row r="3428" spans="2:11" x14ac:dyDescent="0.25">
      <c r="B3428" t="s">
        <v>16501</v>
      </c>
      <c r="C3428" t="s">
        <v>16500</v>
      </c>
      <c r="D3428">
        <v>54.085566666666701</v>
      </c>
      <c r="E3428">
        <v>55.763816666666699</v>
      </c>
      <c r="F3428">
        <v>2136.4143846563702</v>
      </c>
      <c r="G3428">
        <v>-6.7622134751533197E-2</v>
      </c>
      <c r="H3428">
        <v>0.10598353825631</v>
      </c>
      <c r="I3428">
        <v>-0.63804375532355095</v>
      </c>
      <c r="J3428">
        <v>0.523445197699696</v>
      </c>
      <c r="K3428">
        <v>0.99998328275835402</v>
      </c>
    </row>
    <row r="3429" spans="2:11" x14ac:dyDescent="0.25">
      <c r="B3429" t="s">
        <v>18367</v>
      </c>
      <c r="C3429" t="s">
        <v>18366</v>
      </c>
      <c r="D3429">
        <v>5.7429066666666699</v>
      </c>
      <c r="E3429">
        <v>5.7750666666666701</v>
      </c>
      <c r="F3429">
        <v>429.77253117361897</v>
      </c>
      <c r="G3429">
        <v>0.1049915472726</v>
      </c>
      <c r="H3429">
        <v>0.16456617188311101</v>
      </c>
      <c r="I3429">
        <v>0.637989849743687</v>
      </c>
      <c r="J3429">
        <v>0.52348028747977404</v>
      </c>
      <c r="K3429">
        <v>0.99998328275835402</v>
      </c>
    </row>
    <row r="3430" spans="2:11" x14ac:dyDescent="0.25">
      <c r="B3430" t="s">
        <v>18442</v>
      </c>
      <c r="C3430" t="s">
        <v>18441</v>
      </c>
      <c r="D3430">
        <v>6.8407033333333302</v>
      </c>
      <c r="E3430">
        <v>6.0239983333333296</v>
      </c>
      <c r="F3430">
        <v>330.74215132015098</v>
      </c>
      <c r="G3430">
        <v>-8.95111133538561E-2</v>
      </c>
      <c r="H3430">
        <v>0.140306576600468</v>
      </c>
      <c r="I3430">
        <v>-0.63796805198051698</v>
      </c>
      <c r="J3430">
        <v>0.52349447705327101</v>
      </c>
      <c r="K3430">
        <v>0.99998328275835402</v>
      </c>
    </row>
    <row r="3431" spans="2:11" x14ac:dyDescent="0.25">
      <c r="B3431" t="s">
        <v>12136</v>
      </c>
      <c r="C3431" t="s">
        <v>16604</v>
      </c>
      <c r="D3431">
        <v>11.4337933333333</v>
      </c>
      <c r="E3431">
        <v>11.8037783333333</v>
      </c>
      <c r="F3431">
        <v>3098.0341556066501</v>
      </c>
      <c r="G3431">
        <v>-8.1232516982737202E-2</v>
      </c>
      <c r="H3431">
        <v>0.12736511508904899</v>
      </c>
      <c r="I3431">
        <v>-0.63779251426846695</v>
      </c>
      <c r="J3431">
        <v>0.52360875309293498</v>
      </c>
      <c r="K3431">
        <v>0.99998328275835402</v>
      </c>
    </row>
    <row r="3432" spans="2:11" x14ac:dyDescent="0.25">
      <c r="B3432" t="s">
        <v>18743</v>
      </c>
      <c r="C3432" t="s">
        <v>18742</v>
      </c>
      <c r="D3432">
        <v>63.436599999999999</v>
      </c>
      <c r="E3432">
        <v>52.276800000000001</v>
      </c>
      <c r="F3432">
        <v>2333.2642981418098</v>
      </c>
      <c r="G3432">
        <v>-5.2944427212885899E-2</v>
      </c>
      <c r="H3432">
        <v>8.3021028461598798E-2</v>
      </c>
      <c r="I3432">
        <v>-0.63772309490691503</v>
      </c>
      <c r="J3432">
        <v>0.52365394901902795</v>
      </c>
      <c r="K3432">
        <v>0.99998328275835402</v>
      </c>
    </row>
    <row r="3433" spans="2:11" x14ac:dyDescent="0.25">
      <c r="B3433" t="s">
        <v>9163</v>
      </c>
      <c r="C3433" t="s">
        <v>9162</v>
      </c>
      <c r="D3433">
        <v>1.89496666666667</v>
      </c>
      <c r="E3433">
        <v>3.1959249999999999</v>
      </c>
      <c r="F3433">
        <v>107.91611516686601</v>
      </c>
      <c r="G3433">
        <v>-0.15122234930823999</v>
      </c>
      <c r="H3433">
        <v>0.237140150423544</v>
      </c>
      <c r="I3433">
        <v>-0.63769188405316302</v>
      </c>
      <c r="J3433">
        <v>0.52367426970005504</v>
      </c>
      <c r="K3433">
        <v>0.99998328275835402</v>
      </c>
    </row>
    <row r="3434" spans="2:11" x14ac:dyDescent="0.25">
      <c r="B3434" t="s">
        <v>23531</v>
      </c>
      <c r="C3434" t="s">
        <v>23530</v>
      </c>
      <c r="D3434">
        <v>1.65048683333333</v>
      </c>
      <c r="E3434">
        <v>1.5434681666666701</v>
      </c>
      <c r="F3434">
        <v>57.131899240699099</v>
      </c>
      <c r="G3434">
        <v>-0.18416860226193599</v>
      </c>
      <c r="H3434">
        <v>0.28880748044721699</v>
      </c>
      <c r="I3434">
        <v>-0.63768639917758296</v>
      </c>
      <c r="J3434">
        <v>0.52367784082028501</v>
      </c>
      <c r="K3434">
        <v>0.99998328275835402</v>
      </c>
    </row>
    <row r="3435" spans="2:11" x14ac:dyDescent="0.25">
      <c r="B3435" t="s">
        <v>4673</v>
      </c>
      <c r="C3435" t="s">
        <v>4672</v>
      </c>
      <c r="D3435">
        <v>4.9471350000000003</v>
      </c>
      <c r="E3435">
        <v>18.438136666666701</v>
      </c>
      <c r="F3435">
        <v>65.581434683430999</v>
      </c>
      <c r="G3435">
        <v>0.177199204219331</v>
      </c>
      <c r="H3435">
        <v>0.27789823685549198</v>
      </c>
      <c r="I3435">
        <v>0.63764062062572702</v>
      </c>
      <c r="J3435">
        <v>0.52370764703599704</v>
      </c>
      <c r="K3435">
        <v>0.99998328275835402</v>
      </c>
    </row>
    <row r="3436" spans="2:11" x14ac:dyDescent="0.25">
      <c r="B3436" t="s">
        <v>50549</v>
      </c>
      <c r="C3436" t="s">
        <v>27168</v>
      </c>
      <c r="D3436">
        <v>1.2878706666666699</v>
      </c>
      <c r="E3436">
        <v>0.78122083333333303</v>
      </c>
      <c r="F3436">
        <v>7.6703483331339104</v>
      </c>
      <c r="G3436">
        <v>0.49075970216522202</v>
      </c>
      <c r="H3436">
        <v>0.76969913249923505</v>
      </c>
      <c r="I3436">
        <v>0.63759939623643802</v>
      </c>
      <c r="J3436">
        <v>0.52373448880083595</v>
      </c>
      <c r="K3436">
        <v>0.99998328275835402</v>
      </c>
    </row>
    <row r="3437" spans="2:11" x14ac:dyDescent="0.25">
      <c r="B3437" t="s">
        <v>19937</v>
      </c>
      <c r="C3437" t="s">
        <v>19936</v>
      </c>
      <c r="D3437">
        <v>86.532150000000001</v>
      </c>
      <c r="E3437">
        <v>93.274649999999994</v>
      </c>
      <c r="F3437">
        <v>6666.05733734766</v>
      </c>
      <c r="G3437">
        <v>8.0694134722932895E-2</v>
      </c>
      <c r="H3437">
        <v>0.12661896742016199</v>
      </c>
      <c r="I3437">
        <v>0.63729894791484398</v>
      </c>
      <c r="J3437">
        <v>0.52393013612777295</v>
      </c>
      <c r="K3437">
        <v>0.99998328275835402</v>
      </c>
    </row>
    <row r="3438" spans="2:11" x14ac:dyDescent="0.25">
      <c r="B3438" t="s">
        <v>16750</v>
      </c>
      <c r="C3438" t="s">
        <v>16749</v>
      </c>
      <c r="D3438">
        <v>26.727716666666701</v>
      </c>
      <c r="E3438">
        <v>32.975650000000002</v>
      </c>
      <c r="F3438">
        <v>863.28337895753202</v>
      </c>
      <c r="G3438">
        <v>9.1773982706792295E-2</v>
      </c>
      <c r="H3438">
        <v>0.14400610375797401</v>
      </c>
      <c r="I3438">
        <v>0.63729231131086905</v>
      </c>
      <c r="J3438">
        <v>0.52393445820519102</v>
      </c>
      <c r="K3438">
        <v>0.99998328275835402</v>
      </c>
    </row>
    <row r="3439" spans="2:11" x14ac:dyDescent="0.25">
      <c r="B3439" t="s">
        <v>11489</v>
      </c>
      <c r="C3439" t="s">
        <v>11488</v>
      </c>
      <c r="D3439">
        <v>1.51588833333333</v>
      </c>
      <c r="E3439">
        <v>3.51993166666667</v>
      </c>
      <c r="F3439">
        <v>100.44067724088001</v>
      </c>
      <c r="G3439">
        <v>0.141490830812809</v>
      </c>
      <c r="H3439">
        <v>0.222026251503607</v>
      </c>
      <c r="I3439">
        <v>0.63727072746850799</v>
      </c>
      <c r="J3439">
        <v>0.52394851477341597</v>
      </c>
      <c r="K3439">
        <v>0.99998328275835402</v>
      </c>
    </row>
    <row r="3440" spans="2:11" x14ac:dyDescent="0.25">
      <c r="B3440" t="s">
        <v>6925</v>
      </c>
      <c r="C3440" t="s">
        <v>6924</v>
      </c>
      <c r="D3440">
        <v>3.7070833333333302</v>
      </c>
      <c r="E3440">
        <v>10.260358333333301</v>
      </c>
      <c r="F3440">
        <v>383.80280454171401</v>
      </c>
      <c r="G3440">
        <v>0.14747555770717299</v>
      </c>
      <c r="H3440">
        <v>0.23148521861933</v>
      </c>
      <c r="I3440">
        <v>0.63708412393143998</v>
      </c>
      <c r="J3440">
        <v>0.524070049173888</v>
      </c>
      <c r="K3440">
        <v>0.99998328275835402</v>
      </c>
    </row>
    <row r="3441" spans="2:11" x14ac:dyDescent="0.25">
      <c r="B3441" t="s">
        <v>4206</v>
      </c>
      <c r="C3441" t="s">
        <v>4205</v>
      </c>
      <c r="D3441">
        <v>582.20933333333301</v>
      </c>
      <c r="E3441">
        <v>499.31866666666701</v>
      </c>
      <c r="F3441">
        <v>1071.6210908978601</v>
      </c>
      <c r="G3441">
        <v>-7.4121393173299299E-2</v>
      </c>
      <c r="H3441">
        <v>0.116357846946665</v>
      </c>
      <c r="I3441">
        <v>-0.637012415735694</v>
      </c>
      <c r="J3441">
        <v>0.52411675637934996</v>
      </c>
      <c r="K3441">
        <v>0.99998328275835402</v>
      </c>
    </row>
    <row r="3442" spans="2:11" x14ac:dyDescent="0.25">
      <c r="B3442" t="s">
        <v>13376</v>
      </c>
      <c r="C3442" t="s">
        <v>13375</v>
      </c>
      <c r="D3442">
        <v>7.4185766666666701</v>
      </c>
      <c r="E3442">
        <v>6.5666250000000002</v>
      </c>
      <c r="F3442">
        <v>401.24231207803598</v>
      </c>
      <c r="G3442">
        <v>-9.5149482648915804E-2</v>
      </c>
      <c r="H3442">
        <v>0.149378193247868</v>
      </c>
      <c r="I3442">
        <v>-0.63697036749555103</v>
      </c>
      <c r="J3442">
        <v>0.52414414553524602</v>
      </c>
      <c r="K3442">
        <v>0.99998328275835402</v>
      </c>
    </row>
    <row r="3443" spans="2:11" x14ac:dyDescent="0.25">
      <c r="B3443" t="s">
        <v>23851</v>
      </c>
      <c r="C3443" t="s">
        <v>23850</v>
      </c>
      <c r="D3443">
        <v>63.699100000000001</v>
      </c>
      <c r="E3443">
        <v>83.610249999999994</v>
      </c>
      <c r="F3443">
        <v>4514.1560358800698</v>
      </c>
      <c r="G3443">
        <v>6.5746632079375603E-2</v>
      </c>
      <c r="H3443">
        <v>0.103258253337962</v>
      </c>
      <c r="I3443">
        <v>0.63672035846072295</v>
      </c>
      <c r="J3443">
        <v>0.52430701021885995</v>
      </c>
      <c r="K3443">
        <v>0.99998328275835402</v>
      </c>
    </row>
    <row r="3444" spans="2:11" x14ac:dyDescent="0.25">
      <c r="B3444" t="s">
        <v>20407</v>
      </c>
      <c r="C3444" t="s">
        <v>20406</v>
      </c>
      <c r="D3444">
        <v>51.268250000000002</v>
      </c>
      <c r="E3444">
        <v>51.748800000000003</v>
      </c>
      <c r="F3444">
        <v>1936.85430075656</v>
      </c>
      <c r="G3444">
        <v>-6.0927371810147901E-2</v>
      </c>
      <c r="H3444">
        <v>9.5693968684516004E-2</v>
      </c>
      <c r="I3444">
        <v>-0.63668977938425098</v>
      </c>
      <c r="J3444">
        <v>0.52432693228511795</v>
      </c>
      <c r="K3444">
        <v>0.99998328275835402</v>
      </c>
    </row>
    <row r="3445" spans="2:11" x14ac:dyDescent="0.25">
      <c r="B3445" t="s">
        <v>23017</v>
      </c>
      <c r="C3445" t="s">
        <v>23016</v>
      </c>
      <c r="D3445">
        <v>1.671176</v>
      </c>
      <c r="E3445">
        <v>1.9635199999999999</v>
      </c>
      <c r="F3445">
        <v>25.380433881437</v>
      </c>
      <c r="G3445">
        <v>0.35907906095425302</v>
      </c>
      <c r="H3445">
        <v>0.56408431586180996</v>
      </c>
      <c r="I3445">
        <v>0.63656983691462998</v>
      </c>
      <c r="J3445">
        <v>0.52440507775581702</v>
      </c>
      <c r="K3445">
        <v>0.99998328275835402</v>
      </c>
    </row>
    <row r="3446" spans="2:11" x14ac:dyDescent="0.25">
      <c r="B3446" t="s">
        <v>19872</v>
      </c>
      <c r="C3446" t="s">
        <v>19871</v>
      </c>
      <c r="D3446">
        <v>9.8134033333333299</v>
      </c>
      <c r="E3446">
        <v>10.683235</v>
      </c>
      <c r="F3446">
        <v>242.70245548237099</v>
      </c>
      <c r="G3446">
        <v>-0.101054615636006</v>
      </c>
      <c r="H3446">
        <v>0.158777928718841</v>
      </c>
      <c r="I3446">
        <v>-0.63645253752459996</v>
      </c>
      <c r="J3446">
        <v>0.52448150696611595</v>
      </c>
      <c r="K3446">
        <v>0.99998328275835402</v>
      </c>
    </row>
    <row r="3447" spans="2:11" x14ac:dyDescent="0.25">
      <c r="B3447" t="s">
        <v>15632</v>
      </c>
      <c r="C3447" t="s">
        <v>15631</v>
      </c>
      <c r="D3447">
        <v>13.2544233333333</v>
      </c>
      <c r="E3447">
        <v>25.133870000000002</v>
      </c>
      <c r="F3447">
        <v>697.40379669493495</v>
      </c>
      <c r="G3447">
        <v>-0.137379960705936</v>
      </c>
      <c r="H3447">
        <v>0.215872737097698</v>
      </c>
      <c r="I3447">
        <v>-0.63639328686401697</v>
      </c>
      <c r="J3447">
        <v>0.52452011531381404</v>
      </c>
      <c r="K3447">
        <v>0.99998328275835402</v>
      </c>
    </row>
    <row r="3448" spans="2:11" x14ac:dyDescent="0.25">
      <c r="B3448" t="s">
        <v>19099</v>
      </c>
      <c r="C3448" t="s">
        <v>19098</v>
      </c>
      <c r="D3448">
        <v>8.7306616666666699</v>
      </c>
      <c r="E3448">
        <v>8.0166366666666704</v>
      </c>
      <c r="F3448">
        <v>162.500876000429</v>
      </c>
      <c r="G3448">
        <v>-0.13791753545350199</v>
      </c>
      <c r="H3448">
        <v>0.216730486558178</v>
      </c>
      <c r="I3448">
        <v>-0.63635503082064304</v>
      </c>
      <c r="J3448">
        <v>0.52454504412366598</v>
      </c>
      <c r="K3448">
        <v>0.99998328275835402</v>
      </c>
    </row>
    <row r="3449" spans="2:11" x14ac:dyDescent="0.25">
      <c r="B3449" t="s">
        <v>4435</v>
      </c>
      <c r="C3449" t="s">
        <v>4434</v>
      </c>
      <c r="D3449">
        <v>5.2043933333333303</v>
      </c>
      <c r="E3449">
        <v>9.6844383333333308</v>
      </c>
      <c r="F3449">
        <v>450.51759285850602</v>
      </c>
      <c r="G3449">
        <v>7.5169533674098302E-2</v>
      </c>
      <c r="H3449">
        <v>0.118163231401411</v>
      </c>
      <c r="I3449">
        <v>0.63614994937588099</v>
      </c>
      <c r="J3449">
        <v>0.52467869182222104</v>
      </c>
      <c r="K3449">
        <v>0.99998328275835402</v>
      </c>
    </row>
    <row r="3450" spans="2:11" x14ac:dyDescent="0.25">
      <c r="B3450" t="s">
        <v>13047</v>
      </c>
      <c r="C3450" t="s">
        <v>13046</v>
      </c>
      <c r="D3450">
        <v>33.5224166666667</v>
      </c>
      <c r="E3450">
        <v>21.898133333333298</v>
      </c>
      <c r="F3450">
        <v>610.14368231715298</v>
      </c>
      <c r="G3450">
        <v>-8.5148888960953503E-2</v>
      </c>
      <c r="H3450">
        <v>0.133872853736349</v>
      </c>
      <c r="I3450">
        <v>-0.63604298096645495</v>
      </c>
      <c r="J3450">
        <v>0.52474840803107403</v>
      </c>
      <c r="K3450">
        <v>0.99998328275835402</v>
      </c>
    </row>
    <row r="3451" spans="2:11" x14ac:dyDescent="0.25">
      <c r="B3451" t="s">
        <v>3437</v>
      </c>
      <c r="C3451" t="s">
        <v>3436</v>
      </c>
      <c r="D3451">
        <v>98.068316666666703</v>
      </c>
      <c r="E3451">
        <v>85.151966666666695</v>
      </c>
      <c r="F3451">
        <v>5474.0034536340399</v>
      </c>
      <c r="G3451">
        <v>-7.2001020896495405E-2</v>
      </c>
      <c r="H3451">
        <v>0.11320956101905599</v>
      </c>
      <c r="I3451">
        <v>-0.63599770415482404</v>
      </c>
      <c r="J3451">
        <v>0.52477791843055899</v>
      </c>
      <c r="K3451">
        <v>0.99998328275835402</v>
      </c>
    </row>
    <row r="3452" spans="2:11" x14ac:dyDescent="0.25">
      <c r="B3452" t="s">
        <v>19367</v>
      </c>
      <c r="C3452" t="s">
        <v>19366</v>
      </c>
      <c r="D3452">
        <v>48.252816666666703</v>
      </c>
      <c r="E3452">
        <v>57.310450000000003</v>
      </c>
      <c r="F3452">
        <v>2241.3351682471698</v>
      </c>
      <c r="G3452">
        <v>-8.2650551447724693E-2</v>
      </c>
      <c r="H3452">
        <v>0.129960139870261</v>
      </c>
      <c r="I3452">
        <v>-0.63596847102684595</v>
      </c>
      <c r="J3452">
        <v>0.52479697237218204</v>
      </c>
      <c r="K3452">
        <v>0.99998328275835402</v>
      </c>
    </row>
    <row r="3453" spans="2:11" x14ac:dyDescent="0.25">
      <c r="B3453" t="s">
        <v>20656</v>
      </c>
      <c r="C3453" t="s">
        <v>20655</v>
      </c>
      <c r="D3453">
        <v>7.0198766666666703</v>
      </c>
      <c r="E3453">
        <v>9.1706966666666698</v>
      </c>
      <c r="F3453">
        <v>1736.8377315995799</v>
      </c>
      <c r="G3453">
        <v>7.7839462547523205E-2</v>
      </c>
      <c r="H3453">
        <v>0.122414165535582</v>
      </c>
      <c r="I3453">
        <v>0.63586973130897795</v>
      </c>
      <c r="J3453">
        <v>0.52486133282584901</v>
      </c>
      <c r="K3453">
        <v>0.99998328275835402</v>
      </c>
    </row>
    <row r="3454" spans="2:11" x14ac:dyDescent="0.25">
      <c r="B3454" t="s">
        <v>4799</v>
      </c>
      <c r="C3454" t="s">
        <v>4798</v>
      </c>
      <c r="D3454">
        <v>5.38897166666667</v>
      </c>
      <c r="E3454">
        <v>10.3258733333333</v>
      </c>
      <c r="F3454">
        <v>1041.1157843364499</v>
      </c>
      <c r="G3454">
        <v>9.5457584119458996E-2</v>
      </c>
      <c r="H3454">
        <v>0.150141737541024</v>
      </c>
      <c r="I3454">
        <v>0.63578313187814695</v>
      </c>
      <c r="J3454">
        <v>0.52491778333244299</v>
      </c>
      <c r="K3454">
        <v>0.99998328275835402</v>
      </c>
    </row>
    <row r="3455" spans="2:11" x14ac:dyDescent="0.25">
      <c r="B3455" t="s">
        <v>14876</v>
      </c>
      <c r="C3455" t="s">
        <v>14875</v>
      </c>
      <c r="D3455">
        <v>13.0953</v>
      </c>
      <c r="E3455">
        <v>13.5147166666667</v>
      </c>
      <c r="F3455">
        <v>934.71880530007002</v>
      </c>
      <c r="G3455">
        <v>7.0782365645558898E-2</v>
      </c>
      <c r="H3455">
        <v>0.11134711577067601</v>
      </c>
      <c r="I3455">
        <v>0.63569105634795198</v>
      </c>
      <c r="J3455">
        <v>0.52497780688581197</v>
      </c>
      <c r="K3455">
        <v>0.99998328275835402</v>
      </c>
    </row>
    <row r="3456" spans="2:11" x14ac:dyDescent="0.25">
      <c r="B3456" t="s">
        <v>20389</v>
      </c>
      <c r="C3456" t="s">
        <v>20388</v>
      </c>
      <c r="D3456">
        <v>35.932850000000002</v>
      </c>
      <c r="E3456">
        <v>45.386116666666702</v>
      </c>
      <c r="F3456">
        <v>5302.7493983037402</v>
      </c>
      <c r="G3456">
        <v>-5.8364389213362802E-2</v>
      </c>
      <c r="H3456">
        <v>9.1822344100625994E-2</v>
      </c>
      <c r="I3456">
        <v>-0.635622949784451</v>
      </c>
      <c r="J3456">
        <v>0.52502220745652795</v>
      </c>
      <c r="K3456">
        <v>0.99998328275835402</v>
      </c>
    </row>
    <row r="3457" spans="2:11" x14ac:dyDescent="0.25">
      <c r="B3457" t="s">
        <v>7049</v>
      </c>
      <c r="C3457" t="s">
        <v>7048</v>
      </c>
      <c r="D3457">
        <v>42.915066666666696</v>
      </c>
      <c r="E3457">
        <v>37.667166666666702</v>
      </c>
      <c r="F3457">
        <v>1475.2040220228901</v>
      </c>
      <c r="G3457">
        <v>-8.6590423016307899E-2</v>
      </c>
      <c r="H3457">
        <v>0.13623866230821199</v>
      </c>
      <c r="I3457">
        <v>-0.63557892854537201</v>
      </c>
      <c r="J3457">
        <v>0.52505090715435898</v>
      </c>
      <c r="K3457">
        <v>0.99998328275835402</v>
      </c>
    </row>
    <row r="3458" spans="2:11" x14ac:dyDescent="0.25">
      <c r="B3458" t="s">
        <v>16143</v>
      </c>
      <c r="C3458" t="s">
        <v>16142</v>
      </c>
      <c r="D3458">
        <v>4.6256666666666701</v>
      </c>
      <c r="E3458">
        <v>4.5277700000000003</v>
      </c>
      <c r="F3458">
        <v>158.26313909973601</v>
      </c>
      <c r="G3458">
        <v>-0.121897508761987</v>
      </c>
      <c r="H3458">
        <v>0.19179021628231299</v>
      </c>
      <c r="I3458">
        <v>-0.63557730485352104</v>
      </c>
      <c r="J3458">
        <v>0.52505196573749802</v>
      </c>
      <c r="K3458">
        <v>0.99998328275835402</v>
      </c>
    </row>
    <row r="3459" spans="2:11" x14ac:dyDescent="0.25">
      <c r="B3459" t="s">
        <v>11369</v>
      </c>
      <c r="C3459" t="s">
        <v>11368</v>
      </c>
      <c r="D3459">
        <v>9.36144833333333</v>
      </c>
      <c r="E3459">
        <v>13.27219</v>
      </c>
      <c r="F3459">
        <v>1563.79997819237</v>
      </c>
      <c r="G3459">
        <v>-5.8469793913975499E-2</v>
      </c>
      <c r="H3459">
        <v>9.2027946451045006E-2</v>
      </c>
      <c r="I3459">
        <v>-0.63534824114627997</v>
      </c>
      <c r="J3459">
        <v>0.52520131720051999</v>
      </c>
      <c r="K3459">
        <v>0.99998328275835402</v>
      </c>
    </row>
    <row r="3460" spans="2:11" x14ac:dyDescent="0.25">
      <c r="B3460" t="s">
        <v>18863</v>
      </c>
      <c r="C3460" t="s">
        <v>18862</v>
      </c>
      <c r="D3460">
        <v>8.7499850000000006</v>
      </c>
      <c r="E3460">
        <v>9.8429850000000005</v>
      </c>
      <c r="F3460">
        <v>718.29409746558099</v>
      </c>
      <c r="G3460">
        <v>-0.108208916989485</v>
      </c>
      <c r="H3460">
        <v>0.17032034945737401</v>
      </c>
      <c r="I3460">
        <v>-0.63532582767842705</v>
      </c>
      <c r="J3460">
        <v>0.52521593213762796</v>
      </c>
      <c r="K3460">
        <v>0.99998328275835402</v>
      </c>
    </row>
    <row r="3461" spans="2:11" x14ac:dyDescent="0.25">
      <c r="B3461" t="s">
        <v>10848</v>
      </c>
      <c r="C3461" t="s">
        <v>10847</v>
      </c>
      <c r="D3461">
        <v>18.272183333333299</v>
      </c>
      <c r="E3461">
        <v>18.176400000000001</v>
      </c>
      <c r="F3461">
        <v>2145.36321563002</v>
      </c>
      <c r="G3461">
        <v>8.8033699895014597E-2</v>
      </c>
      <c r="H3461">
        <v>0.138591252246487</v>
      </c>
      <c r="I3461">
        <v>0.63520387086513397</v>
      </c>
      <c r="J3461">
        <v>0.525295459005506</v>
      </c>
      <c r="K3461">
        <v>0.99998328275835402</v>
      </c>
    </row>
    <row r="3462" spans="2:11" x14ac:dyDescent="0.25">
      <c r="B3462" t="s">
        <v>5143</v>
      </c>
      <c r="C3462" t="s">
        <v>5142</v>
      </c>
      <c r="D3462">
        <v>33.916283333333297</v>
      </c>
      <c r="E3462">
        <v>24.739733333333302</v>
      </c>
      <c r="F3462">
        <v>1739.4805543078601</v>
      </c>
      <c r="G3462">
        <v>6.9516373727637706E-2</v>
      </c>
      <c r="H3462">
        <v>0.109447197703937</v>
      </c>
      <c r="I3462">
        <v>0.63515900987876095</v>
      </c>
      <c r="J3462">
        <v>0.52532471397430902</v>
      </c>
      <c r="K3462">
        <v>0.99998328275835402</v>
      </c>
    </row>
    <row r="3463" spans="2:11" x14ac:dyDescent="0.25">
      <c r="B3463" t="s">
        <v>6905</v>
      </c>
      <c r="C3463" t="s">
        <v>6904</v>
      </c>
      <c r="D3463">
        <v>12.705299999999999</v>
      </c>
      <c r="E3463">
        <v>12.8719416666667</v>
      </c>
      <c r="F3463">
        <v>725.07631492131304</v>
      </c>
      <c r="G3463">
        <v>-6.4230552334371693E-2</v>
      </c>
      <c r="H3463">
        <v>0.101136160847752</v>
      </c>
      <c r="I3463">
        <v>-0.63508988077037098</v>
      </c>
      <c r="J3463">
        <v>0.52536979642311299</v>
      </c>
      <c r="K3463">
        <v>0.99998328275835402</v>
      </c>
    </row>
    <row r="3464" spans="2:11" x14ac:dyDescent="0.25">
      <c r="B3464" t="s">
        <v>21374</v>
      </c>
      <c r="C3464" t="s">
        <v>21373</v>
      </c>
      <c r="D3464">
        <v>1.21129466666667</v>
      </c>
      <c r="E3464">
        <v>1.86137833333333</v>
      </c>
      <c r="F3464">
        <v>235.01547030391399</v>
      </c>
      <c r="G3464">
        <v>0.125004893729142</v>
      </c>
      <c r="H3464">
        <v>0.19687472144070001</v>
      </c>
      <c r="I3464">
        <v>0.634946390345976</v>
      </c>
      <c r="J3464">
        <v>0.52546337981537306</v>
      </c>
      <c r="K3464">
        <v>0.99998328275835402</v>
      </c>
    </row>
    <row r="3465" spans="2:11" x14ac:dyDescent="0.25">
      <c r="B3465" t="s">
        <v>20543</v>
      </c>
      <c r="C3465" t="s">
        <v>20542</v>
      </c>
      <c r="D3465">
        <v>0.76918933333333295</v>
      </c>
      <c r="E3465">
        <v>1.2510013333333301</v>
      </c>
      <c r="F3465">
        <v>33.536441012737399</v>
      </c>
      <c r="G3465">
        <v>0.22925328916093901</v>
      </c>
      <c r="H3465">
        <v>0.36110306806938702</v>
      </c>
      <c r="I3465">
        <v>0.63486940276255599</v>
      </c>
      <c r="J3465">
        <v>0.52551359406197196</v>
      </c>
      <c r="K3465">
        <v>0.99998328275835402</v>
      </c>
    </row>
    <row r="3466" spans="2:11" x14ac:dyDescent="0.25">
      <c r="B3466" t="s">
        <v>16356</v>
      </c>
      <c r="C3466" t="s">
        <v>16355</v>
      </c>
      <c r="D3466">
        <v>101.641466666667</v>
      </c>
      <c r="E3466">
        <v>107.165466666667</v>
      </c>
      <c r="F3466">
        <v>2374.2763720170301</v>
      </c>
      <c r="G3466">
        <v>-5.5567438494796798E-2</v>
      </c>
      <c r="H3466">
        <v>8.7530948020711499E-2</v>
      </c>
      <c r="I3466">
        <v>-0.63483190518681998</v>
      </c>
      <c r="J3466">
        <v>0.52553805230396</v>
      </c>
      <c r="K3466">
        <v>0.99998328275835402</v>
      </c>
    </row>
    <row r="3467" spans="2:11" x14ac:dyDescent="0.25">
      <c r="B3467" t="s">
        <v>25936</v>
      </c>
      <c r="C3467" t="s">
        <v>25935</v>
      </c>
      <c r="D3467">
        <v>22.298300000000001</v>
      </c>
      <c r="E3467">
        <v>23.945216666666699</v>
      </c>
      <c r="F3467">
        <v>660.84404872620803</v>
      </c>
      <c r="G3467">
        <v>-7.0632542144507302E-2</v>
      </c>
      <c r="H3467">
        <v>0.11127082975220801</v>
      </c>
      <c r="I3467">
        <v>-0.63478040293040405</v>
      </c>
      <c r="J3467">
        <v>0.52557164621532804</v>
      </c>
      <c r="K3467">
        <v>0.99998328275835402</v>
      </c>
    </row>
    <row r="3468" spans="2:11" x14ac:dyDescent="0.25">
      <c r="B3468" t="s">
        <v>18843</v>
      </c>
      <c r="C3468" t="s">
        <v>18842</v>
      </c>
      <c r="D3468">
        <v>3.5952716666666702</v>
      </c>
      <c r="E3468">
        <v>4.4973566666666702</v>
      </c>
      <c r="F3468">
        <v>183.92937704763099</v>
      </c>
      <c r="G3468">
        <v>-0.12444432984260501</v>
      </c>
      <c r="H3468">
        <v>0.19610372970005099</v>
      </c>
      <c r="I3468">
        <v>-0.63458420720986797</v>
      </c>
      <c r="J3468">
        <v>0.52569963089508598</v>
      </c>
      <c r="K3468">
        <v>0.99998328275835402</v>
      </c>
    </row>
    <row r="3469" spans="2:11" x14ac:dyDescent="0.25">
      <c r="B3469" t="s">
        <v>9388</v>
      </c>
      <c r="C3469" t="s">
        <v>9387</v>
      </c>
      <c r="D3469">
        <v>33.638033333333297</v>
      </c>
      <c r="E3469">
        <v>28.476150000000001</v>
      </c>
      <c r="F3469">
        <v>4858.8611728115402</v>
      </c>
      <c r="G3469">
        <v>4.48836233170644E-2</v>
      </c>
      <c r="H3469">
        <v>7.0732220559669504E-2</v>
      </c>
      <c r="I3469">
        <v>0.63455696656943905</v>
      </c>
      <c r="J3469">
        <v>0.52571740208717199</v>
      </c>
      <c r="K3469">
        <v>0.99998328275835402</v>
      </c>
    </row>
    <row r="3470" spans="2:11" x14ac:dyDescent="0.25">
      <c r="B3470" t="s">
        <v>5027</v>
      </c>
      <c r="C3470" t="s">
        <v>5026</v>
      </c>
      <c r="D3470">
        <v>29.266566666666701</v>
      </c>
      <c r="E3470">
        <v>23.3296666666667</v>
      </c>
      <c r="F3470">
        <v>1607.82082360457</v>
      </c>
      <c r="G3470">
        <v>-8.9782379845227203E-2</v>
      </c>
      <c r="H3470">
        <v>0.14150152079645401</v>
      </c>
      <c r="I3470">
        <v>-0.63449763182670404</v>
      </c>
      <c r="J3470">
        <v>0.52575611182592896</v>
      </c>
      <c r="K3470">
        <v>0.99998328275835402</v>
      </c>
    </row>
    <row r="3471" spans="2:11" x14ac:dyDescent="0.25">
      <c r="B3471" t="s">
        <v>3308</v>
      </c>
      <c r="C3471" t="s">
        <v>3307</v>
      </c>
      <c r="D3471">
        <v>38.971433333333302</v>
      </c>
      <c r="E3471">
        <v>34.224649999999997</v>
      </c>
      <c r="F3471">
        <v>3653.0300981627702</v>
      </c>
      <c r="G3471">
        <v>-5.1301299148264597E-2</v>
      </c>
      <c r="H3471">
        <v>8.0859329333287697E-2</v>
      </c>
      <c r="I3471">
        <v>-0.63445120768699204</v>
      </c>
      <c r="J3471">
        <v>0.52578639975731201</v>
      </c>
      <c r="K3471">
        <v>0.99998328275835402</v>
      </c>
    </row>
    <row r="3472" spans="2:11" x14ac:dyDescent="0.25">
      <c r="B3472" t="s">
        <v>19455</v>
      </c>
      <c r="C3472" t="s">
        <v>19454</v>
      </c>
      <c r="D3472">
        <v>1.76917666666667</v>
      </c>
      <c r="E3472">
        <v>2.5584933333333302</v>
      </c>
      <c r="F3472">
        <v>261.70898563879001</v>
      </c>
      <c r="G3472">
        <v>-0.113200481412068</v>
      </c>
      <c r="H3472">
        <v>0.17848742637467099</v>
      </c>
      <c r="I3472">
        <v>-0.63422104128749102</v>
      </c>
      <c r="J3472">
        <v>0.525936577570015</v>
      </c>
      <c r="K3472">
        <v>0.99998328275835402</v>
      </c>
    </row>
    <row r="3473" spans="2:11" x14ac:dyDescent="0.25">
      <c r="B3473" t="s">
        <v>1982</v>
      </c>
      <c r="C3473" t="s">
        <v>1981</v>
      </c>
      <c r="D3473">
        <v>22.9247333333333</v>
      </c>
      <c r="E3473">
        <v>18.912966666666701</v>
      </c>
      <c r="F3473">
        <v>1381.1692545328999</v>
      </c>
      <c r="G3473">
        <v>-5.7353797828052097E-2</v>
      </c>
      <c r="H3473">
        <v>9.0440771288974306E-2</v>
      </c>
      <c r="I3473">
        <v>-0.63415865445017605</v>
      </c>
      <c r="J3473">
        <v>0.52597728719612902</v>
      </c>
      <c r="K3473">
        <v>0.99998328275835402</v>
      </c>
    </row>
    <row r="3474" spans="2:11" x14ac:dyDescent="0.25">
      <c r="B3474" t="s">
        <v>24911</v>
      </c>
      <c r="C3474" t="s">
        <v>24910</v>
      </c>
      <c r="D3474">
        <v>10.9591833333333</v>
      </c>
      <c r="E3474">
        <v>14.170249999999999</v>
      </c>
      <c r="F3474">
        <v>886.43669291130402</v>
      </c>
      <c r="G3474">
        <v>-9.4833372671284902E-2</v>
      </c>
      <c r="H3474">
        <v>0.149559107206169</v>
      </c>
      <c r="I3474">
        <v>-0.63408624484870602</v>
      </c>
      <c r="J3474">
        <v>0.52602453905121405</v>
      </c>
      <c r="K3474">
        <v>0.99998328275835402</v>
      </c>
    </row>
    <row r="3475" spans="2:11" x14ac:dyDescent="0.25">
      <c r="B3475" t="s">
        <v>11001</v>
      </c>
      <c r="C3475" t="s">
        <v>11000</v>
      </c>
      <c r="D3475">
        <v>141.02916666666701</v>
      </c>
      <c r="E3475">
        <v>271.707333333333</v>
      </c>
      <c r="F3475">
        <v>3218.7494449551</v>
      </c>
      <c r="G3475">
        <v>-4.8545832244238099E-2</v>
      </c>
      <c r="H3475">
        <v>7.6576791220098195E-2</v>
      </c>
      <c r="I3475">
        <v>-0.63394967941013602</v>
      </c>
      <c r="J3475">
        <v>0.52611366256134195</v>
      </c>
      <c r="K3475">
        <v>0.99998328275835402</v>
      </c>
    </row>
    <row r="3476" spans="2:11" x14ac:dyDescent="0.25">
      <c r="B3476" t="s">
        <v>22067</v>
      </c>
      <c r="C3476" t="s">
        <v>22066</v>
      </c>
      <c r="D3476">
        <v>4.9187000000000003</v>
      </c>
      <c r="E3476">
        <v>6.2027900000000002</v>
      </c>
      <c r="F3476">
        <v>1468.4237991745999</v>
      </c>
      <c r="G3476">
        <v>5.0815340796125298E-2</v>
      </c>
      <c r="H3476">
        <v>8.0158634235818996E-2</v>
      </c>
      <c r="I3476">
        <v>0.63393471309193605</v>
      </c>
      <c r="J3476">
        <v>0.52612343014893903</v>
      </c>
      <c r="K3476">
        <v>0.99998328275835402</v>
      </c>
    </row>
    <row r="3477" spans="2:11" x14ac:dyDescent="0.25">
      <c r="B3477" t="s">
        <v>11948</v>
      </c>
      <c r="C3477" t="s">
        <v>11947</v>
      </c>
      <c r="D3477">
        <v>3.5393400000000002</v>
      </c>
      <c r="E3477">
        <v>6.2054116666666701</v>
      </c>
      <c r="F3477">
        <v>268.929743201279</v>
      </c>
      <c r="G3477">
        <v>0.137732198761334</v>
      </c>
      <c r="H3477">
        <v>0.21730549554558701</v>
      </c>
      <c r="I3477">
        <v>0.63381829537044498</v>
      </c>
      <c r="J3477">
        <v>0.52619941193890796</v>
      </c>
      <c r="K3477">
        <v>0.99998328275835402</v>
      </c>
    </row>
    <row r="3478" spans="2:11" x14ac:dyDescent="0.25">
      <c r="B3478" t="s">
        <v>12334</v>
      </c>
      <c r="C3478" t="s">
        <v>12333</v>
      </c>
      <c r="D3478">
        <v>1.0069630000000001</v>
      </c>
      <c r="E3478">
        <v>3.4164975000000002</v>
      </c>
      <c r="F3478">
        <v>60.747164443049897</v>
      </c>
      <c r="G3478">
        <v>0.20837818996944299</v>
      </c>
      <c r="H3478">
        <v>0.328779875638534</v>
      </c>
      <c r="I3478">
        <v>0.63379241069650305</v>
      </c>
      <c r="J3478">
        <v>0.52621630672549602</v>
      </c>
      <c r="K3478">
        <v>0.99998328275835402</v>
      </c>
    </row>
    <row r="3479" spans="2:11" x14ac:dyDescent="0.25">
      <c r="B3479" t="s">
        <v>13356</v>
      </c>
      <c r="C3479" t="s">
        <v>13355</v>
      </c>
      <c r="D3479">
        <v>8.6347833333333295</v>
      </c>
      <c r="E3479">
        <v>7.896795</v>
      </c>
      <c r="F3479">
        <v>394.39622246151998</v>
      </c>
      <c r="G3479">
        <v>-8.0812479748394395E-2</v>
      </c>
      <c r="H3479">
        <v>0.12752258075884201</v>
      </c>
      <c r="I3479">
        <v>-0.63371113780404598</v>
      </c>
      <c r="J3479">
        <v>0.52626935490385895</v>
      </c>
      <c r="K3479">
        <v>0.99998328275835402</v>
      </c>
    </row>
    <row r="3480" spans="2:11" x14ac:dyDescent="0.25">
      <c r="B3480" t="s">
        <v>18318</v>
      </c>
      <c r="C3480" t="s">
        <v>18317</v>
      </c>
      <c r="D3480">
        <v>9.1247550000000004</v>
      </c>
      <c r="E3480">
        <v>10.115726666666699</v>
      </c>
      <c r="F3480">
        <v>245.09596799489</v>
      </c>
      <c r="G3480">
        <v>0.11114904451143499</v>
      </c>
      <c r="H3480">
        <v>0.175429150051014</v>
      </c>
      <c r="I3480">
        <v>0.63358366884359696</v>
      </c>
      <c r="J3480">
        <v>0.52635256153273002</v>
      </c>
      <c r="K3480">
        <v>0.99998328275835402</v>
      </c>
    </row>
    <row r="3481" spans="2:11" x14ac:dyDescent="0.25">
      <c r="B3481" t="s">
        <v>10779</v>
      </c>
      <c r="C3481" t="s">
        <v>10778</v>
      </c>
      <c r="D3481">
        <v>8.5607483333333292</v>
      </c>
      <c r="E3481">
        <v>9.8383333333333294</v>
      </c>
      <c r="F3481">
        <v>780.37969614652195</v>
      </c>
      <c r="G3481">
        <v>8.0143004642520096E-2</v>
      </c>
      <c r="H3481">
        <v>0.126531856682915</v>
      </c>
      <c r="I3481">
        <v>0.63338203313775798</v>
      </c>
      <c r="J3481">
        <v>0.52648419496324605</v>
      </c>
      <c r="K3481">
        <v>0.99998328275835402</v>
      </c>
    </row>
    <row r="3482" spans="2:11" x14ac:dyDescent="0.25">
      <c r="B3482" t="s">
        <v>14264</v>
      </c>
      <c r="C3482" t="s">
        <v>14263</v>
      </c>
      <c r="D3482">
        <v>126.4485</v>
      </c>
      <c r="E3482">
        <v>137.49616666666699</v>
      </c>
      <c r="F3482">
        <v>2312.7505811579899</v>
      </c>
      <c r="G3482">
        <v>-4.7938269405333002E-2</v>
      </c>
      <c r="H3482">
        <v>7.5698577947725706E-2</v>
      </c>
      <c r="I3482">
        <v>-0.63327833500963704</v>
      </c>
      <c r="J3482">
        <v>0.52655189854942996</v>
      </c>
      <c r="K3482">
        <v>0.99998328275835402</v>
      </c>
    </row>
    <row r="3483" spans="2:11" x14ac:dyDescent="0.25">
      <c r="B3483" t="s">
        <v>20527</v>
      </c>
      <c r="C3483" t="s">
        <v>20526</v>
      </c>
      <c r="D3483">
        <v>1.8333583333333301</v>
      </c>
      <c r="E3483">
        <v>1.3410266666666699</v>
      </c>
      <c r="F3483">
        <v>48.9244818459171</v>
      </c>
      <c r="G3483">
        <v>-0.22235607618950401</v>
      </c>
      <c r="H3483">
        <v>0.35115798802875497</v>
      </c>
      <c r="I3483">
        <v>-0.63320808231563297</v>
      </c>
      <c r="J3483">
        <v>0.52659776843540895</v>
      </c>
      <c r="K3483">
        <v>0.99998328275835402</v>
      </c>
    </row>
    <row r="3484" spans="2:11" x14ac:dyDescent="0.25">
      <c r="B3484" t="s">
        <v>6224</v>
      </c>
      <c r="C3484" t="s">
        <v>6223</v>
      </c>
      <c r="D3484">
        <v>4.3771566666666697</v>
      </c>
      <c r="E3484">
        <v>10.588660000000001</v>
      </c>
      <c r="F3484">
        <v>267.05765046130898</v>
      </c>
      <c r="G3484">
        <v>-0.10228394227766301</v>
      </c>
      <c r="H3484">
        <v>0.161581957401979</v>
      </c>
      <c r="I3484">
        <v>-0.63301586341848703</v>
      </c>
      <c r="J3484">
        <v>0.52672328378684097</v>
      </c>
      <c r="K3484">
        <v>0.99998328275835402</v>
      </c>
    </row>
    <row r="3485" spans="2:11" x14ac:dyDescent="0.25">
      <c r="B3485" t="s">
        <v>3186</v>
      </c>
      <c r="C3485" t="s">
        <v>3185</v>
      </c>
      <c r="D3485">
        <v>6.4032766666666703</v>
      </c>
      <c r="E3485">
        <v>14.207751666666701</v>
      </c>
      <c r="F3485">
        <v>434.93387714252901</v>
      </c>
      <c r="G3485">
        <v>7.5841733376438694E-2</v>
      </c>
      <c r="H3485">
        <v>0.119856643584005</v>
      </c>
      <c r="I3485">
        <v>0.63277037558024496</v>
      </c>
      <c r="J3485">
        <v>0.52688360497079001</v>
      </c>
      <c r="K3485">
        <v>0.99998328275835402</v>
      </c>
    </row>
    <row r="3486" spans="2:11" x14ac:dyDescent="0.25">
      <c r="B3486" t="s">
        <v>8426</v>
      </c>
      <c r="C3486" t="s">
        <v>8425</v>
      </c>
      <c r="D3486">
        <v>1.4645014999999999</v>
      </c>
      <c r="E3486">
        <v>2.3374236666666701</v>
      </c>
      <c r="F3486">
        <v>57.230801055703601</v>
      </c>
      <c r="G3486">
        <v>-0.19783170590779101</v>
      </c>
      <c r="H3486">
        <v>0.31264832916030999</v>
      </c>
      <c r="I3486">
        <v>-0.63276111674453495</v>
      </c>
      <c r="J3486">
        <v>0.5268896521427</v>
      </c>
      <c r="K3486">
        <v>0.99998328275835402</v>
      </c>
    </row>
    <row r="3487" spans="2:11" x14ac:dyDescent="0.25">
      <c r="B3487" t="s">
        <v>21754</v>
      </c>
      <c r="C3487" t="s">
        <v>21753</v>
      </c>
      <c r="D3487">
        <v>12.136701666666699</v>
      </c>
      <c r="E3487">
        <v>16.178283333333301</v>
      </c>
      <c r="F3487">
        <v>1060.9635043793701</v>
      </c>
      <c r="G3487">
        <v>8.4796372398766501E-2</v>
      </c>
      <c r="H3487">
        <v>0.1341170146076</v>
      </c>
      <c r="I3487">
        <v>0.63225663534834897</v>
      </c>
      <c r="J3487">
        <v>0.52721919481943103</v>
      </c>
      <c r="K3487">
        <v>0.99998328275835402</v>
      </c>
    </row>
    <row r="3488" spans="2:11" x14ac:dyDescent="0.25">
      <c r="B3488" t="s">
        <v>2954</v>
      </c>
      <c r="C3488" t="s">
        <v>2953</v>
      </c>
      <c r="D3488">
        <v>8.7028800000000004</v>
      </c>
      <c r="E3488">
        <v>18.840371666666702</v>
      </c>
      <c r="F3488">
        <v>798.91152799826</v>
      </c>
      <c r="G3488">
        <v>-8.5342227144622806E-2</v>
      </c>
      <c r="H3488">
        <v>0.13498906365247099</v>
      </c>
      <c r="I3488">
        <v>-0.63221586131107699</v>
      </c>
      <c r="J3488">
        <v>0.527245834260057</v>
      </c>
      <c r="K3488">
        <v>0.99998328275835402</v>
      </c>
    </row>
    <row r="3489" spans="2:11" x14ac:dyDescent="0.25">
      <c r="B3489" t="s">
        <v>7135</v>
      </c>
      <c r="C3489" t="s">
        <v>7134</v>
      </c>
      <c r="D3489">
        <v>9.6838516666666692</v>
      </c>
      <c r="E3489">
        <v>15.6108883333333</v>
      </c>
      <c r="F3489">
        <v>806.44208403152197</v>
      </c>
      <c r="G3489">
        <v>9.6134693164590695E-2</v>
      </c>
      <c r="H3489">
        <v>0.152090451674563</v>
      </c>
      <c r="I3489">
        <v>0.632088945138358</v>
      </c>
      <c r="J3489">
        <v>0.52732875847582805</v>
      </c>
      <c r="K3489">
        <v>0.99998328275835402</v>
      </c>
    </row>
    <row r="3490" spans="2:11" x14ac:dyDescent="0.25">
      <c r="B3490" t="s">
        <v>536</v>
      </c>
      <c r="C3490" t="s">
        <v>535</v>
      </c>
      <c r="D3490">
        <v>8.0932233333333308</v>
      </c>
      <c r="E3490">
        <v>23.7486866666667</v>
      </c>
      <c r="F3490">
        <v>372.28299535803899</v>
      </c>
      <c r="G3490">
        <v>0.11411134954053</v>
      </c>
      <c r="H3490">
        <v>0.18053401570204899</v>
      </c>
      <c r="I3490">
        <v>0.63207672580029595</v>
      </c>
      <c r="J3490">
        <v>0.52733674267173203</v>
      </c>
      <c r="K3490">
        <v>0.99998328275835402</v>
      </c>
    </row>
    <row r="3491" spans="2:11" x14ac:dyDescent="0.25">
      <c r="B3491" t="s">
        <v>15823</v>
      </c>
      <c r="C3491" t="s">
        <v>15822</v>
      </c>
      <c r="D3491">
        <v>1.7668716666666699</v>
      </c>
      <c r="E3491">
        <v>3.1441949999999999</v>
      </c>
      <c r="F3491">
        <v>105.16178049140299</v>
      </c>
      <c r="G3491">
        <v>-0.15504904294305</v>
      </c>
      <c r="H3491">
        <v>0.24533624156072401</v>
      </c>
      <c r="I3491">
        <v>-0.63198588988195903</v>
      </c>
      <c r="J3491">
        <v>0.52739609739159898</v>
      </c>
      <c r="K3491">
        <v>0.99998328275835402</v>
      </c>
    </row>
    <row r="3492" spans="2:11" x14ac:dyDescent="0.25">
      <c r="B3492" t="s">
        <v>10993</v>
      </c>
      <c r="C3492" t="s">
        <v>10992</v>
      </c>
      <c r="D3492">
        <v>35.804749999999999</v>
      </c>
      <c r="E3492">
        <v>29.58775</v>
      </c>
      <c r="F3492">
        <v>1976.4332138575401</v>
      </c>
      <c r="G3492">
        <v>5.3259612370910002E-2</v>
      </c>
      <c r="H3492">
        <v>8.4283599288418498E-2</v>
      </c>
      <c r="I3492">
        <v>0.63190956272115995</v>
      </c>
      <c r="J3492">
        <v>0.52744597431962104</v>
      </c>
      <c r="K3492">
        <v>0.99998328275835402</v>
      </c>
    </row>
    <row r="3493" spans="2:11" x14ac:dyDescent="0.25">
      <c r="B3493" t="s">
        <v>16589</v>
      </c>
      <c r="C3493" t="s">
        <v>16588</v>
      </c>
      <c r="D3493">
        <v>49.8540833333333</v>
      </c>
      <c r="E3493">
        <v>56.802533333333301</v>
      </c>
      <c r="F3493">
        <v>836.93663457052298</v>
      </c>
      <c r="G3493">
        <v>8.8167659292641407E-2</v>
      </c>
      <c r="H3493">
        <v>0.13957958489067299</v>
      </c>
      <c r="I3493">
        <v>0.63166586547523595</v>
      </c>
      <c r="J3493">
        <v>0.527605237403032</v>
      </c>
      <c r="K3493">
        <v>0.99998328275835402</v>
      </c>
    </row>
    <row r="3494" spans="2:11" x14ac:dyDescent="0.25">
      <c r="B3494" t="s">
        <v>4363</v>
      </c>
      <c r="C3494" t="s">
        <v>4362</v>
      </c>
      <c r="D3494">
        <v>4.7742116666666696</v>
      </c>
      <c r="E3494">
        <v>14.789574999999999</v>
      </c>
      <c r="F3494">
        <v>196.98339620413401</v>
      </c>
      <c r="G3494">
        <v>0.17286811770466801</v>
      </c>
      <c r="H3494">
        <v>0.273742843753152</v>
      </c>
      <c r="I3494">
        <v>0.63149821684672902</v>
      </c>
      <c r="J3494">
        <v>0.52771481478688098</v>
      </c>
      <c r="K3494">
        <v>0.99998328275835402</v>
      </c>
    </row>
    <row r="3495" spans="2:11" x14ac:dyDescent="0.25">
      <c r="B3495" t="s">
        <v>15425</v>
      </c>
      <c r="C3495" t="s">
        <v>15424</v>
      </c>
      <c r="D3495">
        <v>8.8588883333333293</v>
      </c>
      <c r="E3495">
        <v>8.4921633333333304</v>
      </c>
      <c r="F3495">
        <v>350.21776280416998</v>
      </c>
      <c r="G3495">
        <v>-9.5634592603080798E-2</v>
      </c>
      <c r="H3495">
        <v>0.15146963564802901</v>
      </c>
      <c r="I3495">
        <v>-0.63137798010755997</v>
      </c>
      <c r="J3495">
        <v>0.52779341027043303</v>
      </c>
      <c r="K3495">
        <v>0.99998328275835402</v>
      </c>
    </row>
    <row r="3496" spans="2:11" x14ac:dyDescent="0.25">
      <c r="B3496" t="s">
        <v>2224</v>
      </c>
      <c r="C3496" t="s">
        <v>2223</v>
      </c>
      <c r="D3496">
        <v>2.7264383333333302</v>
      </c>
      <c r="E3496">
        <v>9.0122183333333297</v>
      </c>
      <c r="F3496">
        <v>390.23405915734702</v>
      </c>
      <c r="G3496">
        <v>0.108384161993137</v>
      </c>
      <c r="H3496">
        <v>0.17168975106214401</v>
      </c>
      <c r="I3496">
        <v>0.63127916094366798</v>
      </c>
      <c r="J3496">
        <v>0.52785801013521305</v>
      </c>
      <c r="K3496">
        <v>0.99998328275835402</v>
      </c>
    </row>
    <row r="3497" spans="2:11" x14ac:dyDescent="0.25">
      <c r="B3497" t="s">
        <v>25727</v>
      </c>
      <c r="C3497" t="s">
        <v>25726</v>
      </c>
      <c r="D3497">
        <v>34.5501</v>
      </c>
      <c r="E3497">
        <v>45.846283333333297</v>
      </c>
      <c r="F3497">
        <v>1097.1913299165501</v>
      </c>
      <c r="G3497">
        <v>-7.8207011836176496E-2</v>
      </c>
      <c r="H3497">
        <v>0.123911102027952</v>
      </c>
      <c r="I3497">
        <v>-0.63115419487217805</v>
      </c>
      <c r="J3497">
        <v>0.52793970847428795</v>
      </c>
      <c r="K3497">
        <v>0.99998328275835402</v>
      </c>
    </row>
    <row r="3498" spans="2:11" x14ac:dyDescent="0.25">
      <c r="B3498" t="s">
        <v>16644</v>
      </c>
      <c r="C3498" t="s">
        <v>16643</v>
      </c>
      <c r="D3498">
        <v>4.5526933333333304</v>
      </c>
      <c r="E3498">
        <v>6.3870833333333303</v>
      </c>
      <c r="F3498">
        <v>187.93333873524699</v>
      </c>
      <c r="G3498">
        <v>0.105002410816179</v>
      </c>
      <c r="H3498">
        <v>0.166380173852962</v>
      </c>
      <c r="I3498">
        <v>0.63109929737767301</v>
      </c>
      <c r="J3498">
        <v>0.52797560052608306</v>
      </c>
      <c r="K3498">
        <v>0.99998328275835402</v>
      </c>
    </row>
    <row r="3499" spans="2:11" x14ac:dyDescent="0.25">
      <c r="B3499" t="s">
        <v>26889</v>
      </c>
      <c r="C3499" t="s">
        <v>26888</v>
      </c>
      <c r="D3499">
        <v>7.0044216666666701</v>
      </c>
      <c r="E3499">
        <v>9.6861866666666696</v>
      </c>
      <c r="F3499">
        <v>385.22518813459999</v>
      </c>
      <c r="G3499">
        <v>9.1381493498472702E-2</v>
      </c>
      <c r="H3499">
        <v>0.14480260211048801</v>
      </c>
      <c r="I3499">
        <v>0.63107632160329896</v>
      </c>
      <c r="J3499">
        <v>0.52799062248575102</v>
      </c>
      <c r="K3499">
        <v>0.99998328275835402</v>
      </c>
    </row>
    <row r="3500" spans="2:11" x14ac:dyDescent="0.25">
      <c r="B3500" t="s">
        <v>4228</v>
      </c>
      <c r="C3500" t="s">
        <v>14635</v>
      </c>
      <c r="D3500">
        <v>50.979016666666702</v>
      </c>
      <c r="E3500">
        <v>55.387233333333299</v>
      </c>
      <c r="F3500">
        <v>2816.8412291667901</v>
      </c>
      <c r="G3500">
        <v>4.8128171532163297E-2</v>
      </c>
      <c r="H3500">
        <v>7.6266651093036403E-2</v>
      </c>
      <c r="I3500">
        <v>0.63105132901997396</v>
      </c>
      <c r="J3500">
        <v>0.52800696331741204</v>
      </c>
      <c r="K3500">
        <v>0.99998328275835402</v>
      </c>
    </row>
    <row r="3501" spans="2:11" x14ac:dyDescent="0.25">
      <c r="B3501" t="s">
        <v>4631</v>
      </c>
      <c r="C3501" t="s">
        <v>4630</v>
      </c>
      <c r="D3501">
        <v>70.628333333333302</v>
      </c>
      <c r="E3501">
        <v>60.570500000000003</v>
      </c>
      <c r="F3501">
        <v>2284.8020956729001</v>
      </c>
      <c r="G3501">
        <v>-8.9999002464900904E-2</v>
      </c>
      <c r="H3501">
        <v>0.14262463175444401</v>
      </c>
      <c r="I3501">
        <v>-0.63102005143018802</v>
      </c>
      <c r="J3501">
        <v>0.52802741382055995</v>
      </c>
      <c r="K3501">
        <v>0.99998328275835402</v>
      </c>
    </row>
    <row r="3502" spans="2:11" x14ac:dyDescent="0.25">
      <c r="B3502" t="s">
        <v>21107</v>
      </c>
      <c r="C3502" t="s">
        <v>21106</v>
      </c>
      <c r="D3502">
        <v>142.22366666666699</v>
      </c>
      <c r="E3502">
        <v>139.134166666667</v>
      </c>
      <c r="F3502">
        <v>3664.97041529017</v>
      </c>
      <c r="G3502">
        <v>-4.7023678727941998E-2</v>
      </c>
      <c r="H3502">
        <v>7.4537944322869795E-2</v>
      </c>
      <c r="I3502">
        <v>-0.63086900443958405</v>
      </c>
      <c r="J3502">
        <v>0.52812617989133603</v>
      </c>
      <c r="K3502">
        <v>0.99998328275835402</v>
      </c>
    </row>
    <row r="3503" spans="2:11" x14ac:dyDescent="0.25">
      <c r="B3503" t="s">
        <v>726</v>
      </c>
      <c r="C3503" t="s">
        <v>725</v>
      </c>
      <c r="D3503">
        <v>1.28425233333333</v>
      </c>
      <c r="E3503">
        <v>7.8504033333333298</v>
      </c>
      <c r="F3503">
        <v>82.688897850880494</v>
      </c>
      <c r="G3503">
        <v>0.169886909351322</v>
      </c>
      <c r="H3503">
        <v>0.269397866599628</v>
      </c>
      <c r="I3503">
        <v>0.630617129584783</v>
      </c>
      <c r="J3503">
        <v>0.52829089586084799</v>
      </c>
      <c r="K3503">
        <v>0.99998328275835402</v>
      </c>
    </row>
    <row r="3504" spans="2:11" x14ac:dyDescent="0.25">
      <c r="B3504" t="s">
        <v>12885</v>
      </c>
      <c r="C3504" t="s">
        <v>12884</v>
      </c>
      <c r="D3504">
        <v>1.600956</v>
      </c>
      <c r="E3504">
        <v>2.5891883333333299</v>
      </c>
      <c r="F3504">
        <v>189.060241868063</v>
      </c>
      <c r="G3504">
        <v>-0.120540834633586</v>
      </c>
      <c r="H3504">
        <v>0.19125038058865201</v>
      </c>
      <c r="I3504">
        <v>-0.63027761964484197</v>
      </c>
      <c r="J3504">
        <v>0.52851296303516804</v>
      </c>
      <c r="K3504">
        <v>0.99998328275835402</v>
      </c>
    </row>
    <row r="3505" spans="2:11" x14ac:dyDescent="0.25">
      <c r="B3505" t="s">
        <v>18276</v>
      </c>
      <c r="C3505" t="s">
        <v>18275</v>
      </c>
      <c r="D3505">
        <v>16.4888166666667</v>
      </c>
      <c r="E3505">
        <v>18.266383333333302</v>
      </c>
      <c r="F3505">
        <v>1528.8194190745501</v>
      </c>
      <c r="G3505">
        <v>7.4240329329957805E-2</v>
      </c>
      <c r="H3505">
        <v>0.11781665426775501</v>
      </c>
      <c r="I3505">
        <v>0.63013442192337399</v>
      </c>
      <c r="J3505">
        <v>0.52860664026753701</v>
      </c>
      <c r="K3505">
        <v>0.99998328275835402</v>
      </c>
    </row>
    <row r="3506" spans="2:11" x14ac:dyDescent="0.25">
      <c r="B3506" t="s">
        <v>8063</v>
      </c>
      <c r="C3506" t="s">
        <v>8062</v>
      </c>
      <c r="D3506">
        <v>12.301600000000001</v>
      </c>
      <c r="E3506">
        <v>11.619013333333299</v>
      </c>
      <c r="F3506">
        <v>698.01700152815999</v>
      </c>
      <c r="G3506">
        <v>-9.17030809985038E-2</v>
      </c>
      <c r="H3506">
        <v>0.145536627401293</v>
      </c>
      <c r="I3506">
        <v>-0.63010310624862698</v>
      </c>
      <c r="J3506">
        <v>0.52862712751426399</v>
      </c>
      <c r="K3506">
        <v>0.99998328275835402</v>
      </c>
    </row>
    <row r="3507" spans="2:11" x14ac:dyDescent="0.25">
      <c r="B3507" t="s">
        <v>10604</v>
      </c>
      <c r="C3507" t="s">
        <v>10603</v>
      </c>
      <c r="D3507">
        <v>50.990266666666699</v>
      </c>
      <c r="E3507">
        <v>62.924333333333301</v>
      </c>
      <c r="F3507">
        <v>1979.7578337437701</v>
      </c>
      <c r="G3507">
        <v>-7.2371736713282397E-2</v>
      </c>
      <c r="H3507">
        <v>0.114857879530817</v>
      </c>
      <c r="I3507">
        <v>-0.63009814397509301</v>
      </c>
      <c r="J3507">
        <v>0.52863037395506496</v>
      </c>
      <c r="K3507">
        <v>0.99998328275835402</v>
      </c>
    </row>
    <row r="3508" spans="2:11" x14ac:dyDescent="0.25">
      <c r="B3508" t="s">
        <v>15458</v>
      </c>
      <c r="C3508" t="s">
        <v>18994</v>
      </c>
      <c r="D3508">
        <v>9.6868383333333306</v>
      </c>
      <c r="E3508">
        <v>8.3962483333333306</v>
      </c>
      <c r="F3508">
        <v>2368.1352616139202</v>
      </c>
      <c r="G3508">
        <v>0.12470409971553199</v>
      </c>
      <c r="H3508">
        <v>0.19791983907592001</v>
      </c>
      <c r="I3508">
        <v>0.63007377278483101</v>
      </c>
      <c r="J3508">
        <v>0.52864631833158204</v>
      </c>
      <c r="K3508">
        <v>0.99998328275835402</v>
      </c>
    </row>
    <row r="3509" spans="2:11" x14ac:dyDescent="0.25">
      <c r="B3509" t="s">
        <v>14914</v>
      </c>
      <c r="C3509" t="s">
        <v>14913</v>
      </c>
      <c r="D3509">
        <v>1.2763258333333301</v>
      </c>
      <c r="E3509">
        <v>1.04248883333333</v>
      </c>
      <c r="F3509">
        <v>44.3648051748727</v>
      </c>
      <c r="G3509">
        <v>-0.19555163022889499</v>
      </c>
      <c r="H3509">
        <v>0.31046086634000197</v>
      </c>
      <c r="I3509">
        <v>-0.62987529647210505</v>
      </c>
      <c r="J3509">
        <v>0.52877617670883503</v>
      </c>
      <c r="K3509">
        <v>0.99998328275835402</v>
      </c>
    </row>
    <row r="3510" spans="2:11" x14ac:dyDescent="0.25">
      <c r="B3510" t="s">
        <v>1844</v>
      </c>
      <c r="C3510" t="s">
        <v>1843</v>
      </c>
      <c r="D3510">
        <v>9.5513316666666697</v>
      </c>
      <c r="E3510">
        <v>13.4116983333333</v>
      </c>
      <c r="F3510">
        <v>888.35631940378698</v>
      </c>
      <c r="G3510">
        <v>6.6574663458758093E-2</v>
      </c>
      <c r="H3510">
        <v>0.105733004544198</v>
      </c>
      <c r="I3510">
        <v>0.62964883808753502</v>
      </c>
      <c r="J3510">
        <v>0.52892436292657496</v>
      </c>
      <c r="K3510">
        <v>0.99998328275835402</v>
      </c>
    </row>
    <row r="3511" spans="2:11" x14ac:dyDescent="0.25">
      <c r="B3511" t="s">
        <v>15625</v>
      </c>
      <c r="C3511" t="s">
        <v>15624</v>
      </c>
      <c r="D3511">
        <v>35.949066666666702</v>
      </c>
      <c r="E3511">
        <v>39.999366666666702</v>
      </c>
      <c r="F3511">
        <v>3946.5672920529601</v>
      </c>
      <c r="G3511">
        <v>-4.6066795665736397E-2</v>
      </c>
      <c r="H3511">
        <v>7.3168506588016699E-2</v>
      </c>
      <c r="I3511">
        <v>-0.62959868683832199</v>
      </c>
      <c r="J3511">
        <v>0.528957182957562</v>
      </c>
      <c r="K3511">
        <v>0.99998328275835402</v>
      </c>
    </row>
    <row r="3512" spans="2:11" x14ac:dyDescent="0.25">
      <c r="B3512" t="s">
        <v>14928</v>
      </c>
      <c r="C3512" t="s">
        <v>14927</v>
      </c>
      <c r="D3512">
        <v>14.3042933333333</v>
      </c>
      <c r="E3512">
        <v>15.83005</v>
      </c>
      <c r="F3512">
        <v>423.91002314974497</v>
      </c>
      <c r="G3512">
        <v>0.10428553483677699</v>
      </c>
      <c r="H3512">
        <v>0.16569717405793</v>
      </c>
      <c r="I3512">
        <v>0.62937425112825196</v>
      </c>
      <c r="J3512">
        <v>0.52910407109621305</v>
      </c>
      <c r="K3512">
        <v>0.99998328275835402</v>
      </c>
    </row>
    <row r="3513" spans="2:11" x14ac:dyDescent="0.25">
      <c r="B3513" t="s">
        <v>10218</v>
      </c>
      <c r="C3513" t="s">
        <v>10217</v>
      </c>
      <c r="D3513">
        <v>266.76666666666699</v>
      </c>
      <c r="E3513">
        <v>267.71966666666702</v>
      </c>
      <c r="F3513">
        <v>27030.977179800699</v>
      </c>
      <c r="G3513">
        <v>-6.5585110469452701E-2</v>
      </c>
      <c r="H3513">
        <v>0.104229950714487</v>
      </c>
      <c r="I3513">
        <v>-0.62923478347511996</v>
      </c>
      <c r="J3513">
        <v>0.52919536000107903</v>
      </c>
      <c r="K3513">
        <v>0.99998328275835402</v>
      </c>
    </row>
    <row r="3514" spans="2:11" x14ac:dyDescent="0.25">
      <c r="B3514" t="s">
        <v>16503</v>
      </c>
      <c r="C3514" t="s">
        <v>16502</v>
      </c>
      <c r="D3514">
        <v>71.373199999999997</v>
      </c>
      <c r="E3514">
        <v>78.426599999999993</v>
      </c>
      <c r="F3514">
        <v>3705.9937813083002</v>
      </c>
      <c r="G3514">
        <v>-6.4806896558276303E-2</v>
      </c>
      <c r="H3514">
        <v>0.103000140280271</v>
      </c>
      <c r="I3514">
        <v>-0.62919231354376604</v>
      </c>
      <c r="J3514">
        <v>0.52922316039333395</v>
      </c>
      <c r="K3514">
        <v>0.99998328275835402</v>
      </c>
    </row>
    <row r="3515" spans="2:11" x14ac:dyDescent="0.25">
      <c r="B3515" t="s">
        <v>17014</v>
      </c>
      <c r="C3515" t="s">
        <v>17013</v>
      </c>
      <c r="D3515">
        <v>15.0213</v>
      </c>
      <c r="E3515">
        <v>12.3778733333333</v>
      </c>
      <c r="F3515">
        <v>679.15134608951405</v>
      </c>
      <c r="G3515">
        <v>-7.5636813167676703E-2</v>
      </c>
      <c r="H3515">
        <v>0.120247253931411</v>
      </c>
      <c r="I3515">
        <v>-0.62901073159492005</v>
      </c>
      <c r="J3515">
        <v>0.52934203049856798</v>
      </c>
      <c r="K3515">
        <v>0.99998328275835402</v>
      </c>
    </row>
    <row r="3516" spans="2:11" x14ac:dyDescent="0.25">
      <c r="B3516" t="s">
        <v>7841</v>
      </c>
      <c r="C3516" t="s">
        <v>7840</v>
      </c>
      <c r="D3516">
        <v>2.8843333333333301</v>
      </c>
      <c r="E3516">
        <v>6.1899083333333298</v>
      </c>
      <c r="F3516">
        <v>77.253395401302299</v>
      </c>
      <c r="G3516">
        <v>-0.20859405896901301</v>
      </c>
      <c r="H3516">
        <v>0.33181022803482701</v>
      </c>
      <c r="I3516">
        <v>-0.62865469881512803</v>
      </c>
      <c r="J3516">
        <v>0.52957514183005405</v>
      </c>
      <c r="K3516">
        <v>0.99998328275835402</v>
      </c>
    </row>
    <row r="3517" spans="2:11" x14ac:dyDescent="0.25">
      <c r="B3517" t="s">
        <v>21129</v>
      </c>
      <c r="C3517" t="s">
        <v>21128</v>
      </c>
      <c r="D3517">
        <v>7.0419716666666696</v>
      </c>
      <c r="E3517">
        <v>8.1360883333333298</v>
      </c>
      <c r="F3517">
        <v>374.19179149082299</v>
      </c>
      <c r="G3517">
        <v>-9.4101366114485496E-2</v>
      </c>
      <c r="H3517">
        <v>0.149699294907648</v>
      </c>
      <c r="I3517">
        <v>-0.62860260078404795</v>
      </c>
      <c r="J3517">
        <v>0.52960925722729901</v>
      </c>
      <c r="K3517">
        <v>0.99998328275835402</v>
      </c>
    </row>
    <row r="3518" spans="2:11" x14ac:dyDescent="0.25">
      <c r="B3518" t="s">
        <v>16450</v>
      </c>
      <c r="C3518" t="s">
        <v>16449</v>
      </c>
      <c r="D3518">
        <v>11.0053183333333</v>
      </c>
      <c r="E3518">
        <v>11.1224133333333</v>
      </c>
      <c r="F3518">
        <v>638.06287005648403</v>
      </c>
      <c r="G3518">
        <v>-6.7448408177145897E-2</v>
      </c>
      <c r="H3518">
        <v>0.107327930861881</v>
      </c>
      <c r="I3518">
        <v>-0.62843294970387797</v>
      </c>
      <c r="J3518">
        <v>0.529720357728511</v>
      </c>
      <c r="K3518">
        <v>0.99998328275835402</v>
      </c>
    </row>
    <row r="3519" spans="2:11" x14ac:dyDescent="0.25">
      <c r="B3519" t="s">
        <v>17061</v>
      </c>
      <c r="C3519" t="s">
        <v>17060</v>
      </c>
      <c r="D3519">
        <v>86.352866666666699</v>
      </c>
      <c r="E3519">
        <v>90.614983333333299</v>
      </c>
      <c r="F3519">
        <v>2199.3898962148601</v>
      </c>
      <c r="G3519">
        <v>-7.2568394084651003E-2</v>
      </c>
      <c r="H3519">
        <v>0.115492963268942</v>
      </c>
      <c r="I3519">
        <v>-0.62833606507839901</v>
      </c>
      <c r="J3519">
        <v>0.52978381050456702</v>
      </c>
      <c r="K3519">
        <v>0.99998328275835402</v>
      </c>
    </row>
    <row r="3520" spans="2:11" x14ac:dyDescent="0.25">
      <c r="B3520" t="s">
        <v>5175</v>
      </c>
      <c r="C3520" t="s">
        <v>5174</v>
      </c>
      <c r="D3520">
        <v>9.7095116666666694</v>
      </c>
      <c r="E3520">
        <v>17.270019999999999</v>
      </c>
      <c r="F3520">
        <v>405.45781298743998</v>
      </c>
      <c r="G3520">
        <v>8.5198360897351902E-2</v>
      </c>
      <c r="H3520">
        <v>0.13560196586335599</v>
      </c>
      <c r="I3520">
        <v>0.62829738754086495</v>
      </c>
      <c r="J3520">
        <v>0.529809142714328</v>
      </c>
      <c r="K3520">
        <v>0.99998328275835402</v>
      </c>
    </row>
    <row r="3521" spans="2:11" x14ac:dyDescent="0.25">
      <c r="B3521" t="s">
        <v>18591</v>
      </c>
      <c r="C3521" t="s">
        <v>18590</v>
      </c>
      <c r="D3521">
        <v>12.862399999999999</v>
      </c>
      <c r="E3521">
        <v>14.856249999999999</v>
      </c>
      <c r="F3521">
        <v>356.90747502182597</v>
      </c>
      <c r="G3521">
        <v>8.0342561131453397E-2</v>
      </c>
      <c r="H3521">
        <v>0.12794316180191501</v>
      </c>
      <c r="I3521">
        <v>0.62795510131164001</v>
      </c>
      <c r="J3521">
        <v>0.53003335306338895</v>
      </c>
      <c r="K3521">
        <v>0.99998328275835402</v>
      </c>
    </row>
    <row r="3522" spans="2:11" x14ac:dyDescent="0.25">
      <c r="B3522" t="s">
        <v>19467</v>
      </c>
      <c r="C3522" t="s">
        <v>19466</v>
      </c>
      <c r="D3522">
        <v>2.0253616666666701</v>
      </c>
      <c r="E3522">
        <v>0.83954549999999994</v>
      </c>
      <c r="F3522">
        <v>9.7589790345839695</v>
      </c>
      <c r="G3522">
        <v>-0.404767761428101</v>
      </c>
      <c r="H3522">
        <v>0.64469580590720799</v>
      </c>
      <c r="I3522">
        <v>-0.62784301948190402</v>
      </c>
      <c r="J3522">
        <v>0.53010678135158795</v>
      </c>
      <c r="K3522">
        <v>0.99998328275835402</v>
      </c>
    </row>
    <row r="3523" spans="2:11" x14ac:dyDescent="0.25">
      <c r="B3523" t="s">
        <v>16786</v>
      </c>
      <c r="C3523" t="s">
        <v>19885</v>
      </c>
      <c r="D3523">
        <v>6.3588533333333297</v>
      </c>
      <c r="E3523">
        <v>11.0205866666667</v>
      </c>
      <c r="F3523">
        <v>194.207197701833</v>
      </c>
      <c r="G3523">
        <v>0.14063440471611199</v>
      </c>
      <c r="H3523">
        <v>0.22405892004809</v>
      </c>
      <c r="I3523">
        <v>0.62766706492170898</v>
      </c>
      <c r="J3523">
        <v>0.530222065072813</v>
      </c>
      <c r="K3523">
        <v>0.99998328275835402</v>
      </c>
    </row>
    <row r="3524" spans="2:11" x14ac:dyDescent="0.25">
      <c r="B3524" t="s">
        <v>19112</v>
      </c>
      <c r="C3524" t="s">
        <v>19111</v>
      </c>
      <c r="D3524">
        <v>32.826666666666704</v>
      </c>
      <c r="E3524">
        <v>37.420816666666703</v>
      </c>
      <c r="F3524">
        <v>3272.2044940578999</v>
      </c>
      <c r="G3524">
        <v>7.7639356961995004E-2</v>
      </c>
      <c r="H3524">
        <v>0.123718537279064</v>
      </c>
      <c r="I3524">
        <v>0.62754829364712805</v>
      </c>
      <c r="J3524">
        <v>0.53029989005820999</v>
      </c>
      <c r="K3524">
        <v>0.99998328275835402</v>
      </c>
    </row>
    <row r="3525" spans="2:11" x14ac:dyDescent="0.25">
      <c r="B3525" t="s">
        <v>1388</v>
      </c>
      <c r="C3525" t="s">
        <v>1387</v>
      </c>
      <c r="D3525">
        <v>26.4538166666667</v>
      </c>
      <c r="E3525">
        <v>39.484000000000002</v>
      </c>
      <c r="F3525">
        <v>1346.0666097795099</v>
      </c>
      <c r="G3525">
        <v>7.1134404215671299E-2</v>
      </c>
      <c r="H3525">
        <v>0.113365036207935</v>
      </c>
      <c r="I3525">
        <v>0.62748098174816402</v>
      </c>
      <c r="J3525">
        <v>0.53034399881647398</v>
      </c>
      <c r="K3525">
        <v>0.99998328275835402</v>
      </c>
    </row>
    <row r="3526" spans="2:11" x14ac:dyDescent="0.25">
      <c r="B3526" t="s">
        <v>11152</v>
      </c>
      <c r="C3526" t="s">
        <v>11151</v>
      </c>
      <c r="D3526">
        <v>50.631300000000003</v>
      </c>
      <c r="E3526">
        <v>53.99335</v>
      </c>
      <c r="F3526">
        <v>6050.10583839839</v>
      </c>
      <c r="G3526">
        <v>4.6830103104224502E-2</v>
      </c>
      <c r="H3526">
        <v>7.4651919399834094E-2</v>
      </c>
      <c r="I3526">
        <v>0.62731278017653502</v>
      </c>
      <c r="J3526">
        <v>0.53045422762851502</v>
      </c>
      <c r="K3526">
        <v>0.99998328275835402</v>
      </c>
    </row>
    <row r="3527" spans="2:11" x14ac:dyDescent="0.25">
      <c r="B3527" t="s">
        <v>7543</v>
      </c>
      <c r="C3527" t="s">
        <v>7542</v>
      </c>
      <c r="D3527">
        <v>116.5985</v>
      </c>
      <c r="E3527">
        <v>110.739633333333</v>
      </c>
      <c r="F3527">
        <v>6261.3316910567501</v>
      </c>
      <c r="G3527">
        <v>-4.2695112694590802E-2</v>
      </c>
      <c r="H3527">
        <v>6.8074152324766699E-2</v>
      </c>
      <c r="I3527">
        <v>-0.62718537413292796</v>
      </c>
      <c r="J3527">
        <v>0.53053772933967702</v>
      </c>
      <c r="K3527">
        <v>0.99998328275835402</v>
      </c>
    </row>
    <row r="3528" spans="2:11" x14ac:dyDescent="0.25">
      <c r="B3528" t="s">
        <v>20974</v>
      </c>
      <c r="C3528" t="s">
        <v>20973</v>
      </c>
      <c r="D3528">
        <v>45.764899999999997</v>
      </c>
      <c r="E3528">
        <v>52.308683333333299</v>
      </c>
      <c r="F3528">
        <v>4698.0081543276101</v>
      </c>
      <c r="G3528">
        <v>-4.7442556091450899E-2</v>
      </c>
      <c r="H3528">
        <v>7.5656227563266107E-2</v>
      </c>
      <c r="I3528">
        <v>-0.62708064649110296</v>
      </c>
      <c r="J3528">
        <v>0.53060637266045196</v>
      </c>
      <c r="K3528">
        <v>0.99998328275835402</v>
      </c>
    </row>
    <row r="3529" spans="2:11" x14ac:dyDescent="0.25">
      <c r="B3529" t="s">
        <v>14049</v>
      </c>
      <c r="C3529" t="s">
        <v>14048</v>
      </c>
      <c r="D3529">
        <v>4.3551716666666698</v>
      </c>
      <c r="E3529">
        <v>2.0659061666666698</v>
      </c>
      <c r="F3529">
        <v>30.428464301118201</v>
      </c>
      <c r="G3529">
        <v>0.27843244190037603</v>
      </c>
      <c r="H3529">
        <v>0.44421202397078402</v>
      </c>
      <c r="I3529">
        <v>0.626800777276323</v>
      </c>
      <c r="J3529">
        <v>0.53078983395589696</v>
      </c>
      <c r="K3529">
        <v>0.99998328275835402</v>
      </c>
    </row>
    <row r="3530" spans="2:11" x14ac:dyDescent="0.25">
      <c r="B3530" t="s">
        <v>24117</v>
      </c>
      <c r="C3530" t="s">
        <v>24116</v>
      </c>
      <c r="D3530">
        <v>17.055724999999999</v>
      </c>
      <c r="E3530">
        <v>16.51585</v>
      </c>
      <c r="F3530">
        <v>1073.4686368349401</v>
      </c>
      <c r="G3530">
        <v>-6.6053314745027097E-2</v>
      </c>
      <c r="H3530">
        <v>0.105401714225813</v>
      </c>
      <c r="I3530">
        <v>-0.62668159839899795</v>
      </c>
      <c r="J3530">
        <v>0.53086796847334805</v>
      </c>
      <c r="K3530">
        <v>0.99998328275835402</v>
      </c>
    </row>
    <row r="3531" spans="2:11" x14ac:dyDescent="0.25">
      <c r="B3531" t="s">
        <v>16034</v>
      </c>
      <c r="C3531" t="s">
        <v>16033</v>
      </c>
      <c r="D3531">
        <v>1.50643666666667</v>
      </c>
      <c r="E3531">
        <v>7.36015483333333</v>
      </c>
      <c r="F3531">
        <v>5.7591259999059599</v>
      </c>
      <c r="G3531">
        <v>0.54607205245791801</v>
      </c>
      <c r="H3531">
        <v>0.87182421802721399</v>
      </c>
      <c r="I3531">
        <v>0.62635568176069201</v>
      </c>
      <c r="J3531">
        <v>0.53108167153293595</v>
      </c>
      <c r="K3531">
        <v>0.99998328275835402</v>
      </c>
    </row>
    <row r="3532" spans="2:11" x14ac:dyDescent="0.25">
      <c r="B3532" t="s">
        <v>23223</v>
      </c>
      <c r="C3532" t="s">
        <v>23222</v>
      </c>
      <c r="D3532">
        <v>13.403264999999999</v>
      </c>
      <c r="E3532">
        <v>18.133700000000001</v>
      </c>
      <c r="F3532">
        <v>408.552319229136</v>
      </c>
      <c r="G3532">
        <v>-9.8782055825241397E-2</v>
      </c>
      <c r="H3532">
        <v>0.15775771692881199</v>
      </c>
      <c r="I3532">
        <v>-0.62616306668418897</v>
      </c>
      <c r="J3532">
        <v>0.53120798946758196</v>
      </c>
      <c r="K3532">
        <v>0.99998328275835402</v>
      </c>
    </row>
    <row r="3533" spans="2:11" x14ac:dyDescent="0.25">
      <c r="B3533" t="s">
        <v>16704</v>
      </c>
      <c r="C3533" t="s">
        <v>16703</v>
      </c>
      <c r="D3533">
        <v>3.5226299999999999</v>
      </c>
      <c r="E3533">
        <v>5.3263433333333303</v>
      </c>
      <c r="F3533">
        <v>290.87879675951802</v>
      </c>
      <c r="G3533">
        <v>8.7427314718180604E-2</v>
      </c>
      <c r="H3533">
        <v>0.139647703521705</v>
      </c>
      <c r="I3533">
        <v>0.62605622945021899</v>
      </c>
      <c r="J3533">
        <v>0.531278060431572</v>
      </c>
      <c r="K3533">
        <v>0.99998328275835402</v>
      </c>
    </row>
    <row r="3534" spans="2:11" x14ac:dyDescent="0.25">
      <c r="B3534" t="s">
        <v>23181</v>
      </c>
      <c r="C3534" t="s">
        <v>23180</v>
      </c>
      <c r="D3534">
        <v>225.345666666667</v>
      </c>
      <c r="E3534">
        <v>324.853833333333</v>
      </c>
      <c r="F3534">
        <v>7453.0555612675498</v>
      </c>
      <c r="G3534">
        <v>-7.3399390582706503E-2</v>
      </c>
      <c r="H3534">
        <v>0.117250621804529</v>
      </c>
      <c r="I3534">
        <v>-0.62600427573912798</v>
      </c>
      <c r="J3534">
        <v>0.53131213682465295</v>
      </c>
      <c r="K3534">
        <v>0.99998328275835402</v>
      </c>
    </row>
    <row r="3535" spans="2:11" x14ac:dyDescent="0.25">
      <c r="B3535" t="s">
        <v>118</v>
      </c>
      <c r="C3535" t="s">
        <v>117</v>
      </c>
      <c r="D3535">
        <v>3.2887933333333299</v>
      </c>
      <c r="E3535">
        <v>5.9583633333333301</v>
      </c>
      <c r="F3535">
        <v>147.353817628359</v>
      </c>
      <c r="G3535">
        <v>0.12120172133368699</v>
      </c>
      <c r="H3535">
        <v>0.19366122171109401</v>
      </c>
      <c r="I3535">
        <v>0.62584403972467395</v>
      </c>
      <c r="J3535">
        <v>0.53141724246466904</v>
      </c>
      <c r="K3535">
        <v>0.99998328275835402</v>
      </c>
    </row>
    <row r="3536" spans="2:11" x14ac:dyDescent="0.25">
      <c r="B3536" t="s">
        <v>1490</v>
      </c>
      <c r="C3536" t="s">
        <v>1489</v>
      </c>
      <c r="D3536">
        <v>5.5302683333333302</v>
      </c>
      <c r="E3536">
        <v>10.6368733333333</v>
      </c>
      <c r="F3536">
        <v>397.135974576107</v>
      </c>
      <c r="G3536">
        <v>8.1617465589861493E-2</v>
      </c>
      <c r="H3536">
        <v>0.130429787696068</v>
      </c>
      <c r="I3536">
        <v>0.62575786583391002</v>
      </c>
      <c r="J3536">
        <v>0.53147377195593803</v>
      </c>
      <c r="K3536">
        <v>0.99998328275835402</v>
      </c>
    </row>
    <row r="3537" spans="2:11" x14ac:dyDescent="0.25">
      <c r="B3537" t="s">
        <v>7971</v>
      </c>
      <c r="C3537" t="s">
        <v>7970</v>
      </c>
      <c r="D3537">
        <v>59.964666666666702</v>
      </c>
      <c r="E3537">
        <v>51.753999999999998</v>
      </c>
      <c r="F3537">
        <v>2186.7344161578599</v>
      </c>
      <c r="G3537">
        <v>-5.7990014110623399E-2</v>
      </c>
      <c r="H3537">
        <v>9.2673572340257096E-2</v>
      </c>
      <c r="I3537">
        <v>-0.625744887633221</v>
      </c>
      <c r="J3537">
        <v>0.53148228583220603</v>
      </c>
      <c r="K3537">
        <v>0.99998328275835402</v>
      </c>
    </row>
    <row r="3538" spans="2:11" x14ac:dyDescent="0.25">
      <c r="B3538" t="s">
        <v>5426</v>
      </c>
      <c r="C3538" t="s">
        <v>5425</v>
      </c>
      <c r="D3538">
        <v>3.4368633333333301</v>
      </c>
      <c r="E3538">
        <v>8.5057816666666692</v>
      </c>
      <c r="F3538">
        <v>230.11941947762801</v>
      </c>
      <c r="G3538">
        <v>-0.10021136982527699</v>
      </c>
      <c r="H3538">
        <v>0.1602123310377</v>
      </c>
      <c r="I3538">
        <v>-0.625490991712089</v>
      </c>
      <c r="J3538">
        <v>0.53164885891790004</v>
      </c>
      <c r="K3538">
        <v>0.99998328275835402</v>
      </c>
    </row>
    <row r="3539" spans="2:11" x14ac:dyDescent="0.25">
      <c r="B3539" t="s">
        <v>10543</v>
      </c>
      <c r="C3539" t="s">
        <v>10542</v>
      </c>
      <c r="D3539">
        <v>28.981950000000001</v>
      </c>
      <c r="E3539">
        <v>34.6511</v>
      </c>
      <c r="F3539">
        <v>1352.0817839804499</v>
      </c>
      <c r="G3539">
        <v>-5.6076595647650801E-2</v>
      </c>
      <c r="H3539">
        <v>8.9659084573008904E-2</v>
      </c>
      <c r="I3539">
        <v>-0.62544242911590198</v>
      </c>
      <c r="J3539">
        <v>0.53168072231590802</v>
      </c>
      <c r="K3539">
        <v>0.99998328275835402</v>
      </c>
    </row>
    <row r="3540" spans="2:11" x14ac:dyDescent="0.25">
      <c r="B3540" t="s">
        <v>4657</v>
      </c>
      <c r="C3540" t="s">
        <v>4656</v>
      </c>
      <c r="D3540">
        <v>101.9624</v>
      </c>
      <c r="E3540">
        <v>84.028083333333299</v>
      </c>
      <c r="F3540">
        <v>5426.1027647770297</v>
      </c>
      <c r="G3540">
        <v>-5.8963624450402499E-2</v>
      </c>
      <c r="H3540">
        <v>9.4292259159279204E-2</v>
      </c>
      <c r="I3540">
        <v>-0.62532836710170103</v>
      </c>
      <c r="J3540">
        <v>0.53175556568245597</v>
      </c>
      <c r="K3540">
        <v>0.99998328275835402</v>
      </c>
    </row>
    <row r="3541" spans="2:11" x14ac:dyDescent="0.25">
      <c r="B3541" t="s">
        <v>12003</v>
      </c>
      <c r="C3541" t="s">
        <v>12002</v>
      </c>
      <c r="D3541">
        <v>37.921833333333304</v>
      </c>
      <c r="E3541">
        <v>38.680866666666702</v>
      </c>
      <c r="F3541">
        <v>569.53898956107696</v>
      </c>
      <c r="G3541">
        <v>-7.3841279988822298E-2</v>
      </c>
      <c r="H3541">
        <v>0.11808807105290201</v>
      </c>
      <c r="I3541">
        <v>-0.62530685216919601</v>
      </c>
      <c r="J3541">
        <v>0.53176968360115096</v>
      </c>
      <c r="K3541">
        <v>0.99998328275835402</v>
      </c>
    </row>
    <row r="3542" spans="2:11" x14ac:dyDescent="0.25">
      <c r="B3542" t="s">
        <v>8570</v>
      </c>
      <c r="C3542" t="s">
        <v>8569</v>
      </c>
      <c r="D3542">
        <v>117.546833333333</v>
      </c>
      <c r="E3542">
        <v>103.323533333333</v>
      </c>
      <c r="F3542">
        <v>3238.4356452469401</v>
      </c>
      <c r="G3542">
        <v>-7.0513521486514699E-2</v>
      </c>
      <c r="H3542">
        <v>0.112773432441741</v>
      </c>
      <c r="I3542">
        <v>-0.62526713925234201</v>
      </c>
      <c r="J3542">
        <v>0.531795743383771</v>
      </c>
      <c r="K3542">
        <v>0.99998328275835402</v>
      </c>
    </row>
    <row r="3543" spans="2:11" x14ac:dyDescent="0.25">
      <c r="B3543" t="s">
        <v>22656</v>
      </c>
      <c r="C3543" t="s">
        <v>22655</v>
      </c>
      <c r="D3543">
        <v>2.5899883333333298</v>
      </c>
      <c r="E3543">
        <v>2.800475</v>
      </c>
      <c r="F3543">
        <v>344.624345708151</v>
      </c>
      <c r="G3543">
        <v>-0.106291065084704</v>
      </c>
      <c r="H3543">
        <v>0.17005553819250399</v>
      </c>
      <c r="I3543">
        <v>-0.62503736258434395</v>
      </c>
      <c r="J3543">
        <v>0.53194653649998602</v>
      </c>
      <c r="K3543">
        <v>0.99998328275835402</v>
      </c>
    </row>
    <row r="3544" spans="2:11" x14ac:dyDescent="0.25">
      <c r="B3544" t="s">
        <v>11575</v>
      </c>
      <c r="C3544" t="s">
        <v>11574</v>
      </c>
      <c r="D3544">
        <v>7.4155333333333298</v>
      </c>
      <c r="E3544">
        <v>11.4854233333333</v>
      </c>
      <c r="F3544">
        <v>376.65027115876001</v>
      </c>
      <c r="G3544">
        <v>8.4180462522890104E-2</v>
      </c>
      <c r="H3544">
        <v>0.134689755981938</v>
      </c>
      <c r="I3544">
        <v>0.62499528571555796</v>
      </c>
      <c r="J3544">
        <v>0.53197415219025601</v>
      </c>
      <c r="K3544">
        <v>0.99998328275835402</v>
      </c>
    </row>
    <row r="3545" spans="2:11" x14ac:dyDescent="0.25">
      <c r="B3545" t="s">
        <v>13704</v>
      </c>
      <c r="C3545" t="s">
        <v>13703</v>
      </c>
      <c r="D3545">
        <v>36.054183333333299</v>
      </c>
      <c r="E3545">
        <v>35.113266666666703</v>
      </c>
      <c r="F3545">
        <v>442.65551379582001</v>
      </c>
      <c r="G3545">
        <v>-8.3851200876322904E-2</v>
      </c>
      <c r="H3545">
        <v>0.134171851154882</v>
      </c>
      <c r="I3545">
        <v>-0.62495374517512403</v>
      </c>
      <c r="J3545">
        <v>0.53200141659247202</v>
      </c>
      <c r="K3545">
        <v>0.99998328275835402</v>
      </c>
    </row>
    <row r="3546" spans="2:11" x14ac:dyDescent="0.25">
      <c r="B3546" t="s">
        <v>9083</v>
      </c>
      <c r="C3546" t="s">
        <v>9082</v>
      </c>
      <c r="D3546">
        <v>1.1439565</v>
      </c>
      <c r="E3546">
        <v>3.1630211666666699</v>
      </c>
      <c r="F3546">
        <v>104.17567841681699</v>
      </c>
      <c r="G3546">
        <v>-0.129220514776028</v>
      </c>
      <c r="H3546">
        <v>0.20677211982834701</v>
      </c>
      <c r="I3546">
        <v>-0.62494167435774794</v>
      </c>
      <c r="J3546">
        <v>0.53200933919362103</v>
      </c>
      <c r="K3546">
        <v>0.99998328275835402</v>
      </c>
    </row>
    <row r="3547" spans="2:11" x14ac:dyDescent="0.25">
      <c r="B3547" t="s">
        <v>26453</v>
      </c>
      <c r="C3547" t="s">
        <v>26452</v>
      </c>
      <c r="D3547">
        <v>26.6402</v>
      </c>
      <c r="E3547">
        <v>35.168233333333298</v>
      </c>
      <c r="F3547">
        <v>1056.8203212466699</v>
      </c>
      <c r="G3547">
        <v>8.5917732033394895E-2</v>
      </c>
      <c r="H3547">
        <v>0.13750531357475901</v>
      </c>
      <c r="I3547">
        <v>0.62483208684646896</v>
      </c>
      <c r="J3547">
        <v>0.53208126896605201</v>
      </c>
      <c r="K3547">
        <v>0.99998328275835402</v>
      </c>
    </row>
    <row r="3548" spans="2:11" x14ac:dyDescent="0.25">
      <c r="B3548" t="s">
        <v>25541</v>
      </c>
      <c r="C3548" t="s">
        <v>25540</v>
      </c>
      <c r="D3548">
        <v>35.909583333333302</v>
      </c>
      <c r="E3548">
        <v>50.489716666666702</v>
      </c>
      <c r="F3548">
        <v>1108.44063265511</v>
      </c>
      <c r="G3548">
        <v>6.7478652298993205E-2</v>
      </c>
      <c r="H3548">
        <v>0.107999723679551</v>
      </c>
      <c r="I3548">
        <v>0.62480393467682505</v>
      </c>
      <c r="J3548">
        <v>0.53209974795400095</v>
      </c>
      <c r="K3548">
        <v>0.99998328275835402</v>
      </c>
    </row>
    <row r="3549" spans="2:11" x14ac:dyDescent="0.25">
      <c r="B3549" t="s">
        <v>24002</v>
      </c>
      <c r="C3549" t="s">
        <v>24001</v>
      </c>
      <c r="D3549">
        <v>62.835799999999999</v>
      </c>
      <c r="E3549">
        <v>82.080866666666694</v>
      </c>
      <c r="F3549">
        <v>2238.2297107456998</v>
      </c>
      <c r="G3549">
        <v>-6.3251119433605299E-2</v>
      </c>
      <c r="H3549">
        <v>0.10124854097508899</v>
      </c>
      <c r="I3549">
        <v>-0.62471141632714999</v>
      </c>
      <c r="J3549">
        <v>0.53216047897186702</v>
      </c>
      <c r="K3549">
        <v>0.99998328275835402</v>
      </c>
    </row>
    <row r="3550" spans="2:11" x14ac:dyDescent="0.25">
      <c r="B3550" t="s">
        <v>2010</v>
      </c>
      <c r="C3550" t="s">
        <v>2009</v>
      </c>
      <c r="D3550">
        <v>84.0792</v>
      </c>
      <c r="E3550">
        <v>68.918516666666704</v>
      </c>
      <c r="F3550">
        <v>1461.1501160139401</v>
      </c>
      <c r="G3550">
        <v>5.5050041240835297E-2</v>
      </c>
      <c r="H3550">
        <v>8.8154944974174795E-2</v>
      </c>
      <c r="I3550">
        <v>0.62446912373392405</v>
      </c>
      <c r="J3550">
        <v>0.53231954163016004</v>
      </c>
      <c r="K3550">
        <v>0.99998328275835402</v>
      </c>
    </row>
    <row r="3551" spans="2:11" x14ac:dyDescent="0.25">
      <c r="B3551" t="s">
        <v>19835</v>
      </c>
      <c r="C3551" t="s">
        <v>19834</v>
      </c>
      <c r="D3551">
        <v>31.544266666666701</v>
      </c>
      <c r="E3551">
        <v>34.095416666666701</v>
      </c>
      <c r="F3551">
        <v>1536.4202077416701</v>
      </c>
      <c r="G3551">
        <v>5.2253499503650901E-2</v>
      </c>
      <c r="H3551">
        <v>8.3688712702572998E-2</v>
      </c>
      <c r="I3551">
        <v>0.62437929580011697</v>
      </c>
      <c r="J3551">
        <v>0.53237851888415699</v>
      </c>
      <c r="K3551">
        <v>0.99998328275835402</v>
      </c>
    </row>
    <row r="3552" spans="2:11" x14ac:dyDescent="0.25">
      <c r="B3552" t="s">
        <v>15595</v>
      </c>
      <c r="C3552" t="s">
        <v>15594</v>
      </c>
      <c r="D3552">
        <v>53.441450000000003</v>
      </c>
      <c r="E3552">
        <v>49.9557</v>
      </c>
      <c r="F3552">
        <v>4066.6492884540298</v>
      </c>
      <c r="G3552">
        <v>4.83707221023362E-2</v>
      </c>
      <c r="H3552">
        <v>7.7475552540082496E-2</v>
      </c>
      <c r="I3552">
        <v>0.62433529696108103</v>
      </c>
      <c r="J3552">
        <v>0.53240740788354302</v>
      </c>
      <c r="K3552">
        <v>0.99998328275835402</v>
      </c>
    </row>
    <row r="3553" spans="2:11" x14ac:dyDescent="0.25">
      <c r="B3553" t="s">
        <v>14989</v>
      </c>
      <c r="C3553" t="s">
        <v>14988</v>
      </c>
      <c r="D3553">
        <v>1.6924161666666699</v>
      </c>
      <c r="E3553">
        <v>3.0152783333333302</v>
      </c>
      <c r="F3553">
        <v>174.5790914257</v>
      </c>
      <c r="G3553">
        <v>0.190867759082337</v>
      </c>
      <c r="H3553">
        <v>0.305750295216419</v>
      </c>
      <c r="I3553">
        <v>0.62426026096634002</v>
      </c>
      <c r="J3553">
        <v>0.53245667725981505</v>
      </c>
      <c r="K3553">
        <v>0.99998328275835402</v>
      </c>
    </row>
    <row r="3554" spans="2:11" x14ac:dyDescent="0.25">
      <c r="B3554" t="s">
        <v>16984</v>
      </c>
      <c r="C3554" t="s">
        <v>16983</v>
      </c>
      <c r="D3554">
        <v>47.507316666666703</v>
      </c>
      <c r="E3554">
        <v>49.630766666666702</v>
      </c>
      <c r="F3554">
        <v>950.518845953972</v>
      </c>
      <c r="G3554">
        <v>-6.5207332229506296E-2</v>
      </c>
      <c r="H3554">
        <v>0.104478214161757</v>
      </c>
      <c r="I3554">
        <v>-0.62412372524428505</v>
      </c>
      <c r="J3554">
        <v>0.53254633388565398</v>
      </c>
      <c r="K3554">
        <v>0.99998328275835402</v>
      </c>
    </row>
    <row r="3555" spans="2:11" x14ac:dyDescent="0.25">
      <c r="B3555" t="s">
        <v>21689</v>
      </c>
      <c r="C3555" t="s">
        <v>21688</v>
      </c>
      <c r="D3555">
        <v>0.98179483333333295</v>
      </c>
      <c r="E3555">
        <v>1.2194875000000001</v>
      </c>
      <c r="F3555">
        <v>22.486766066881</v>
      </c>
      <c r="G3555">
        <v>0.28199138014724001</v>
      </c>
      <c r="H3555">
        <v>0.45187133032935101</v>
      </c>
      <c r="I3555">
        <v>0.62405238221621295</v>
      </c>
      <c r="J3555">
        <v>0.53259318455626103</v>
      </c>
      <c r="K3555">
        <v>0.99998328275835402</v>
      </c>
    </row>
    <row r="3556" spans="2:11" x14ac:dyDescent="0.25">
      <c r="B3556" t="s">
        <v>17172</v>
      </c>
      <c r="C3556" t="s">
        <v>17171</v>
      </c>
      <c r="D3556">
        <v>3.1388033333333301</v>
      </c>
      <c r="E3556">
        <v>2.5533633333333299</v>
      </c>
      <c r="F3556">
        <v>55.998918376045999</v>
      </c>
      <c r="G3556">
        <v>-0.211180392842827</v>
      </c>
      <c r="H3556">
        <v>0.33849483373724198</v>
      </c>
      <c r="I3556">
        <v>-0.62388069711798699</v>
      </c>
      <c r="J3556">
        <v>0.53270593799760702</v>
      </c>
      <c r="K3556">
        <v>0.99998328275835402</v>
      </c>
    </row>
    <row r="3557" spans="2:11" x14ac:dyDescent="0.25">
      <c r="B3557" t="s">
        <v>23648</v>
      </c>
      <c r="C3557" t="s">
        <v>23647</v>
      </c>
      <c r="D3557">
        <v>3.410345</v>
      </c>
      <c r="E3557">
        <v>3.7506366666666699</v>
      </c>
      <c r="F3557">
        <v>10.950342795189499</v>
      </c>
      <c r="G3557">
        <v>0.43446896198449197</v>
      </c>
      <c r="H3557">
        <v>0.69642069278268404</v>
      </c>
      <c r="I3557">
        <v>0.62385992617262298</v>
      </c>
      <c r="J3557">
        <v>0.53271958004464404</v>
      </c>
      <c r="K3557">
        <v>0.99998328275835402</v>
      </c>
    </row>
    <row r="3558" spans="2:11" x14ac:dyDescent="0.25">
      <c r="B3558" t="s">
        <v>2470</v>
      </c>
      <c r="C3558" t="s">
        <v>2469</v>
      </c>
      <c r="D3558">
        <v>2.4337149999999999</v>
      </c>
      <c r="E3558">
        <v>7.8167716666666696</v>
      </c>
      <c r="F3558">
        <v>251.34201496556099</v>
      </c>
      <c r="G3558">
        <v>0.12344087252701599</v>
      </c>
      <c r="H3558">
        <v>0.19790660816372799</v>
      </c>
      <c r="I3558">
        <v>0.62373294996240403</v>
      </c>
      <c r="J3558">
        <v>0.53280297996852599</v>
      </c>
      <c r="K3558">
        <v>0.99998328275835402</v>
      </c>
    </row>
    <row r="3559" spans="2:11" x14ac:dyDescent="0.25">
      <c r="B3559" t="s">
        <v>10737</v>
      </c>
      <c r="C3559" t="s">
        <v>10736</v>
      </c>
      <c r="D3559">
        <v>10.2588133333333</v>
      </c>
      <c r="E3559">
        <v>14.336541666666699</v>
      </c>
      <c r="F3559">
        <v>776.29282903546505</v>
      </c>
      <c r="G3559">
        <v>6.6184614706831693E-2</v>
      </c>
      <c r="H3559">
        <v>0.10612184426891701</v>
      </c>
      <c r="I3559">
        <v>0.623666269303775</v>
      </c>
      <c r="J3559">
        <v>0.53284677949389503</v>
      </c>
      <c r="K3559">
        <v>0.99998328275835402</v>
      </c>
    </row>
    <row r="3560" spans="2:11" x14ac:dyDescent="0.25">
      <c r="B3560" t="s">
        <v>14832</v>
      </c>
      <c r="C3560" t="s">
        <v>14831</v>
      </c>
      <c r="D3560">
        <v>53.846600000000002</v>
      </c>
      <c r="E3560">
        <v>54.435233333333301</v>
      </c>
      <c r="F3560">
        <v>2927.76904811963</v>
      </c>
      <c r="G3560">
        <v>0.107121923117855</v>
      </c>
      <c r="H3560">
        <v>0.17183734898363801</v>
      </c>
      <c r="I3560">
        <v>0.62339138581598297</v>
      </c>
      <c r="J3560">
        <v>0.53302735732338702</v>
      </c>
      <c r="K3560">
        <v>0.99998328275835402</v>
      </c>
    </row>
    <row r="3561" spans="2:11" x14ac:dyDescent="0.25">
      <c r="B3561" t="s">
        <v>24336</v>
      </c>
      <c r="C3561" t="s">
        <v>24335</v>
      </c>
      <c r="D3561">
        <v>1.1147561666666701</v>
      </c>
      <c r="E3561">
        <v>0.92633900000000002</v>
      </c>
      <c r="F3561">
        <v>54.994434958697099</v>
      </c>
      <c r="G3561">
        <v>-0.22158987034749</v>
      </c>
      <c r="H3561">
        <v>0.35554889570706799</v>
      </c>
      <c r="I3561">
        <v>-0.62323318402331596</v>
      </c>
      <c r="J3561">
        <v>0.53313129806362902</v>
      </c>
      <c r="K3561">
        <v>0.99998328275835402</v>
      </c>
    </row>
    <row r="3562" spans="2:11" x14ac:dyDescent="0.25">
      <c r="B3562" t="s">
        <v>11968</v>
      </c>
      <c r="C3562" t="s">
        <v>11967</v>
      </c>
      <c r="D3562">
        <v>14.9935666666667</v>
      </c>
      <c r="E3562">
        <v>15.6281833333333</v>
      </c>
      <c r="F3562">
        <v>402.72980493973301</v>
      </c>
      <c r="G3562">
        <v>0.107743936633398</v>
      </c>
      <c r="H3562">
        <v>0.172916128525052</v>
      </c>
      <c r="I3562">
        <v>0.62309940404308695</v>
      </c>
      <c r="J3562">
        <v>0.53321920133700695</v>
      </c>
      <c r="K3562">
        <v>0.99998328275835402</v>
      </c>
    </row>
    <row r="3563" spans="2:11" x14ac:dyDescent="0.25">
      <c r="B3563" t="s">
        <v>14995</v>
      </c>
      <c r="C3563" t="s">
        <v>14994</v>
      </c>
      <c r="D3563">
        <v>6.0230716666666702</v>
      </c>
      <c r="E3563">
        <v>7.6196999999999999</v>
      </c>
      <c r="F3563">
        <v>412.77164474499398</v>
      </c>
      <c r="G3563">
        <v>0.12916594453688099</v>
      </c>
      <c r="H3563">
        <v>0.207333298728369</v>
      </c>
      <c r="I3563">
        <v>0.62298697473628595</v>
      </c>
      <c r="J3563">
        <v>0.53329308131661002</v>
      </c>
      <c r="K3563">
        <v>0.99998328275835402</v>
      </c>
    </row>
    <row r="3564" spans="2:11" x14ac:dyDescent="0.25">
      <c r="B3564" t="s">
        <v>10608</v>
      </c>
      <c r="C3564" t="s">
        <v>10607</v>
      </c>
      <c r="D3564">
        <v>166.977833333333</v>
      </c>
      <c r="E3564">
        <v>167.96283333333301</v>
      </c>
      <c r="F3564">
        <v>4606.5878907044298</v>
      </c>
      <c r="G3564">
        <v>5.4462042055304201E-2</v>
      </c>
      <c r="H3564">
        <v>8.7437173546006497E-2</v>
      </c>
      <c r="I3564">
        <v>0.62287056919386896</v>
      </c>
      <c r="J3564">
        <v>0.53336957962813103</v>
      </c>
      <c r="K3564">
        <v>0.99998328275835402</v>
      </c>
    </row>
    <row r="3565" spans="2:11" x14ac:dyDescent="0.25">
      <c r="B3565" t="s">
        <v>20152</v>
      </c>
      <c r="C3565" t="s">
        <v>20151</v>
      </c>
      <c r="D3565">
        <v>30.83135</v>
      </c>
      <c r="E3565">
        <v>37.31955</v>
      </c>
      <c r="F3565">
        <v>1477.9411405942899</v>
      </c>
      <c r="G3565">
        <v>5.20323864218937E-2</v>
      </c>
      <c r="H3565">
        <v>8.3546820803784894E-2</v>
      </c>
      <c r="I3565">
        <v>0.62279313469144604</v>
      </c>
      <c r="J3565">
        <v>0.53342047038628104</v>
      </c>
      <c r="K3565">
        <v>0.99998328275835402</v>
      </c>
    </row>
    <row r="3566" spans="2:11" x14ac:dyDescent="0.25">
      <c r="B3566" t="s">
        <v>5687</v>
      </c>
      <c r="C3566" t="s">
        <v>5686</v>
      </c>
      <c r="D3566">
        <v>2.9520050000000002</v>
      </c>
      <c r="E3566">
        <v>5.7569133333333298</v>
      </c>
      <c r="F3566">
        <v>380.82783365570702</v>
      </c>
      <c r="G3566">
        <v>9.2282930252971004E-2</v>
      </c>
      <c r="H3566">
        <v>0.148177283882059</v>
      </c>
      <c r="I3566">
        <v>0.62278729799382104</v>
      </c>
      <c r="J3566">
        <v>0.53342430642397098</v>
      </c>
      <c r="K3566">
        <v>0.99998328275835402</v>
      </c>
    </row>
    <row r="3567" spans="2:11" x14ac:dyDescent="0.25">
      <c r="B3567" t="s">
        <v>1672</v>
      </c>
      <c r="C3567" t="s">
        <v>1671</v>
      </c>
      <c r="D3567">
        <v>2.52854166666667</v>
      </c>
      <c r="E3567">
        <v>8.2109116666666697</v>
      </c>
      <c r="F3567">
        <v>243.660987934129</v>
      </c>
      <c r="G3567">
        <v>0.14888664733135601</v>
      </c>
      <c r="H3567">
        <v>0.239074888960078</v>
      </c>
      <c r="I3567">
        <v>0.62276154546794404</v>
      </c>
      <c r="J3567">
        <v>0.53344123185646097</v>
      </c>
      <c r="K3567">
        <v>0.99998328275835402</v>
      </c>
    </row>
    <row r="3568" spans="2:11" x14ac:dyDescent="0.25">
      <c r="B3568" t="s">
        <v>17416</v>
      </c>
      <c r="C3568" t="s">
        <v>17415</v>
      </c>
      <c r="D3568">
        <v>58.174116666666698</v>
      </c>
      <c r="E3568">
        <v>59.620183333333301</v>
      </c>
      <c r="F3568">
        <v>3837.9668785909998</v>
      </c>
      <c r="G3568">
        <v>-5.2025310852996699E-2</v>
      </c>
      <c r="H3568">
        <v>8.3546402098096703E-2</v>
      </c>
      <c r="I3568">
        <v>-0.62271156562685703</v>
      </c>
      <c r="J3568">
        <v>0.53347408107593597</v>
      </c>
      <c r="K3568">
        <v>0.99998328275835402</v>
      </c>
    </row>
    <row r="3569" spans="2:11" x14ac:dyDescent="0.25">
      <c r="B3569" t="s">
        <v>3467</v>
      </c>
      <c r="C3569" t="s">
        <v>3466</v>
      </c>
      <c r="D3569">
        <v>459.67500000000001</v>
      </c>
      <c r="E3569">
        <v>392.51466666666698</v>
      </c>
      <c r="F3569">
        <v>24945.734811458598</v>
      </c>
      <c r="G3569">
        <v>-5.73821643237215E-2</v>
      </c>
      <c r="H3569">
        <v>9.2172300565204104E-2</v>
      </c>
      <c r="I3569">
        <v>-0.62255323965933196</v>
      </c>
      <c r="J3569">
        <v>0.53357814746851995</v>
      </c>
      <c r="K3569">
        <v>0.99998328275835402</v>
      </c>
    </row>
    <row r="3570" spans="2:11" x14ac:dyDescent="0.25">
      <c r="B3570" t="s">
        <v>18773</v>
      </c>
      <c r="C3570" t="s">
        <v>18772</v>
      </c>
      <c r="D3570">
        <v>4.08859833333333</v>
      </c>
      <c r="E3570">
        <v>5.0469133333333298</v>
      </c>
      <c r="F3570">
        <v>285.56097473871102</v>
      </c>
      <c r="G3570">
        <v>9.0113804426870794E-2</v>
      </c>
      <c r="H3570">
        <v>0.144765872493028</v>
      </c>
      <c r="I3570">
        <v>0.62247961397953699</v>
      </c>
      <c r="J3570">
        <v>0.53362654453352598</v>
      </c>
      <c r="K3570">
        <v>0.99998328275835402</v>
      </c>
    </row>
    <row r="3571" spans="2:11" x14ac:dyDescent="0.25">
      <c r="B3571" t="s">
        <v>9899</v>
      </c>
      <c r="C3571" t="s">
        <v>9898</v>
      </c>
      <c r="D3571">
        <v>388.90600000000001</v>
      </c>
      <c r="E3571">
        <v>386.91916666666702</v>
      </c>
      <c r="F3571">
        <v>5821.2836951698901</v>
      </c>
      <c r="G3571">
        <v>-6.8976071079489595E-2</v>
      </c>
      <c r="H3571">
        <v>0.11082176959863101</v>
      </c>
      <c r="I3571">
        <v>-0.62240542926993203</v>
      </c>
      <c r="J3571">
        <v>0.53367531131432799</v>
      </c>
      <c r="K3571">
        <v>0.99998328275835402</v>
      </c>
    </row>
    <row r="3572" spans="2:11" x14ac:dyDescent="0.25">
      <c r="B3572" t="s">
        <v>46</v>
      </c>
      <c r="C3572" t="s">
        <v>45</v>
      </c>
      <c r="D3572">
        <v>9.2996700000000008</v>
      </c>
      <c r="E3572">
        <v>47.184916666666702</v>
      </c>
      <c r="F3572">
        <v>671.92376991016795</v>
      </c>
      <c r="G3572">
        <v>7.6661498820733406E-2</v>
      </c>
      <c r="H3572">
        <v>0.123199388557918</v>
      </c>
      <c r="I3572">
        <v>0.62225551374951504</v>
      </c>
      <c r="J3572">
        <v>0.533773868108946</v>
      </c>
      <c r="K3572">
        <v>0.99998328275835402</v>
      </c>
    </row>
    <row r="3573" spans="2:11" x14ac:dyDescent="0.25">
      <c r="B3573" t="s">
        <v>17936</v>
      </c>
      <c r="C3573" t="s">
        <v>17935</v>
      </c>
      <c r="D3573">
        <v>8.7947150000000001</v>
      </c>
      <c r="E3573">
        <v>13.7983316666667</v>
      </c>
      <c r="F3573">
        <v>1889.17512353039</v>
      </c>
      <c r="G3573">
        <v>9.6357786676068299E-2</v>
      </c>
      <c r="H3573">
        <v>0.15489440193972301</v>
      </c>
      <c r="I3573">
        <v>0.62208695388207502</v>
      </c>
      <c r="J3573">
        <v>0.53388469296786301</v>
      </c>
      <c r="K3573">
        <v>0.99998328275835402</v>
      </c>
    </row>
    <row r="3574" spans="2:11" x14ac:dyDescent="0.25">
      <c r="B3574" t="s">
        <v>11686</v>
      </c>
      <c r="C3574" t="s">
        <v>11685</v>
      </c>
      <c r="D3574">
        <v>26.520133333333298</v>
      </c>
      <c r="E3574">
        <v>26.9439833333333</v>
      </c>
      <c r="F3574">
        <v>3443.0820309501501</v>
      </c>
      <c r="G3574">
        <v>-5.3800323033950999E-2</v>
      </c>
      <c r="H3574">
        <v>8.65109189205025E-2</v>
      </c>
      <c r="I3574">
        <v>-0.62189055098801704</v>
      </c>
      <c r="J3574">
        <v>0.53401383873879804</v>
      </c>
      <c r="K3574">
        <v>0.99998328275835402</v>
      </c>
    </row>
    <row r="3575" spans="2:11" x14ac:dyDescent="0.25">
      <c r="B3575" t="s">
        <v>1870</v>
      </c>
      <c r="C3575" t="s">
        <v>1869</v>
      </c>
      <c r="D3575">
        <v>59.165216666666701</v>
      </c>
      <c r="E3575">
        <v>50.408149999999999</v>
      </c>
      <c r="F3575">
        <v>2379.1858094894401</v>
      </c>
      <c r="G3575">
        <v>-5.1039020685756997E-2</v>
      </c>
      <c r="H3575">
        <v>8.2072222227557001E-2</v>
      </c>
      <c r="I3575">
        <v>-0.62187935577330899</v>
      </c>
      <c r="J3575">
        <v>0.53402120068721703</v>
      </c>
      <c r="K3575">
        <v>0.99998328275835402</v>
      </c>
    </row>
    <row r="3576" spans="2:11" x14ac:dyDescent="0.25">
      <c r="B3576" t="s">
        <v>1958</v>
      </c>
      <c r="C3576" t="s">
        <v>1957</v>
      </c>
      <c r="D3576">
        <v>40.321100000000001</v>
      </c>
      <c r="E3576">
        <v>54.285033333333303</v>
      </c>
      <c r="F3576">
        <v>1052.5188293106601</v>
      </c>
      <c r="G3576">
        <v>7.8491002444568303E-2</v>
      </c>
      <c r="H3576">
        <v>0.12624089349093401</v>
      </c>
      <c r="I3576">
        <v>0.62175575817043105</v>
      </c>
      <c r="J3576">
        <v>0.53410248160379203</v>
      </c>
      <c r="K3576">
        <v>0.99998328275835402</v>
      </c>
    </row>
    <row r="3577" spans="2:11" x14ac:dyDescent="0.25">
      <c r="B3577" t="s">
        <v>26441</v>
      </c>
      <c r="C3577" t="s">
        <v>26440</v>
      </c>
      <c r="D3577">
        <v>4.3992750000000003</v>
      </c>
      <c r="E3577">
        <v>4.9198933333333299</v>
      </c>
      <c r="F3577">
        <v>178.33314094811701</v>
      </c>
      <c r="G3577">
        <v>0.13187836674716999</v>
      </c>
      <c r="H3577">
        <v>0.212112163898554</v>
      </c>
      <c r="I3577">
        <v>0.62173882121273905</v>
      </c>
      <c r="J3577">
        <v>0.53411362026313702</v>
      </c>
      <c r="K3577">
        <v>0.99998328275835402</v>
      </c>
    </row>
    <row r="3578" spans="2:11" x14ac:dyDescent="0.25">
      <c r="B3578" t="s">
        <v>13857</v>
      </c>
      <c r="C3578" t="s">
        <v>13856</v>
      </c>
      <c r="D3578">
        <v>130.30166666666699</v>
      </c>
      <c r="E3578">
        <v>127.7975</v>
      </c>
      <c r="F3578">
        <v>7209.2385005302704</v>
      </c>
      <c r="G3578">
        <v>-7.6917265792561695E-2</v>
      </c>
      <c r="H3578">
        <v>0.123717333984756</v>
      </c>
      <c r="I3578">
        <v>-0.62171777644383597</v>
      </c>
      <c r="J3578">
        <v>0.53412746060470495</v>
      </c>
      <c r="K3578">
        <v>0.99998328275835402</v>
      </c>
    </row>
    <row r="3579" spans="2:11" x14ac:dyDescent="0.25">
      <c r="B3579" t="s">
        <v>26291</v>
      </c>
      <c r="C3579" t="s">
        <v>26290</v>
      </c>
      <c r="D3579">
        <v>22.750516666666702</v>
      </c>
      <c r="E3579">
        <v>26.3120166666667</v>
      </c>
      <c r="F3579">
        <v>1595.5585141849699</v>
      </c>
      <c r="G3579">
        <v>7.4917736055741799E-2</v>
      </c>
      <c r="H3579">
        <v>0.12052094771883901</v>
      </c>
      <c r="I3579">
        <v>0.62161588896990705</v>
      </c>
      <c r="J3579">
        <v>0.53419447066951697</v>
      </c>
      <c r="K3579">
        <v>0.99998328275835402</v>
      </c>
    </row>
    <row r="3580" spans="2:11" x14ac:dyDescent="0.25">
      <c r="B3580" t="s">
        <v>5867</v>
      </c>
      <c r="C3580" t="s">
        <v>5866</v>
      </c>
      <c r="D3580">
        <v>245.55250000000001</v>
      </c>
      <c r="E3580">
        <v>223.87950000000001</v>
      </c>
      <c r="F3580">
        <v>8550.3266292543503</v>
      </c>
      <c r="G3580">
        <v>-6.4575153158825394E-2</v>
      </c>
      <c r="H3580">
        <v>0.10390331594171399</v>
      </c>
      <c r="I3580">
        <v>-0.62149270765381504</v>
      </c>
      <c r="J3580">
        <v>0.53427549108440697</v>
      </c>
      <c r="K3580">
        <v>0.99998328275835402</v>
      </c>
    </row>
    <row r="3581" spans="2:11" x14ac:dyDescent="0.25">
      <c r="B3581" t="s">
        <v>5733</v>
      </c>
      <c r="C3581" t="s">
        <v>5732</v>
      </c>
      <c r="D3581">
        <v>8.47681166666667</v>
      </c>
      <c r="E3581">
        <v>18.867484999999999</v>
      </c>
      <c r="F3581">
        <v>129.85920136144301</v>
      </c>
      <c r="G3581">
        <v>-0.123458963053642</v>
      </c>
      <c r="H3581">
        <v>0.19867099309205799</v>
      </c>
      <c r="I3581">
        <v>-0.62142420054464098</v>
      </c>
      <c r="J3581">
        <v>0.534320553154086</v>
      </c>
      <c r="K3581">
        <v>0.99998328275835402</v>
      </c>
    </row>
    <row r="3582" spans="2:11" x14ac:dyDescent="0.25">
      <c r="B3582" t="s">
        <v>7635</v>
      </c>
      <c r="C3582" t="s">
        <v>7634</v>
      </c>
      <c r="D3582">
        <v>17.985583333333299</v>
      </c>
      <c r="E3582">
        <v>14.195544999999999</v>
      </c>
      <c r="F3582">
        <v>432.238268933119</v>
      </c>
      <c r="G3582">
        <v>-0.13212163129347501</v>
      </c>
      <c r="H3582">
        <v>0.21262109082521499</v>
      </c>
      <c r="I3582">
        <v>-0.62139475806793398</v>
      </c>
      <c r="J3582">
        <v>0.53433992018522303</v>
      </c>
      <c r="K3582">
        <v>0.99998328275835402</v>
      </c>
    </row>
    <row r="3583" spans="2:11" x14ac:dyDescent="0.25">
      <c r="B3583" t="s">
        <v>25462</v>
      </c>
      <c r="C3583" t="s">
        <v>25461</v>
      </c>
      <c r="D3583">
        <v>7.2644316666666704</v>
      </c>
      <c r="E3583">
        <v>7.6445550000000004</v>
      </c>
      <c r="F3583">
        <v>901.96389653573499</v>
      </c>
      <c r="G3583">
        <v>7.1897660984733797E-2</v>
      </c>
      <c r="H3583">
        <v>0.115720511043076</v>
      </c>
      <c r="I3583">
        <v>0.62130438533900501</v>
      </c>
      <c r="J3583">
        <v>0.53439936887315398</v>
      </c>
      <c r="K3583">
        <v>0.99998328275835402</v>
      </c>
    </row>
    <row r="3584" spans="2:11" x14ac:dyDescent="0.25">
      <c r="B3584" t="s">
        <v>24597</v>
      </c>
      <c r="C3584" t="s">
        <v>24596</v>
      </c>
      <c r="D3584">
        <v>1.21770016666667</v>
      </c>
      <c r="E3584">
        <v>1.433705</v>
      </c>
      <c r="F3584">
        <v>35.605591848706503</v>
      </c>
      <c r="G3584">
        <v>-0.24046217484629401</v>
      </c>
      <c r="H3584">
        <v>0.38704368697090002</v>
      </c>
      <c r="I3584">
        <v>-0.62127915514708498</v>
      </c>
      <c r="J3584">
        <v>0.53441596631013799</v>
      </c>
      <c r="K3584">
        <v>0.99998328275835402</v>
      </c>
    </row>
    <row r="3585" spans="2:11" x14ac:dyDescent="0.25">
      <c r="B3585" t="s">
        <v>5073</v>
      </c>
      <c r="C3585" t="s">
        <v>5072</v>
      </c>
      <c r="D3585">
        <v>112.84078333333299</v>
      </c>
      <c r="E3585">
        <v>93.567533333333301</v>
      </c>
      <c r="F3585">
        <v>5374.3038672168896</v>
      </c>
      <c r="G3585">
        <v>-6.9083356287702805E-2</v>
      </c>
      <c r="H3585">
        <v>0.11119902893700399</v>
      </c>
      <c r="I3585">
        <v>-0.62125862921734099</v>
      </c>
      <c r="J3585">
        <v>0.53442946928581403</v>
      </c>
      <c r="K3585">
        <v>0.99998328275835402</v>
      </c>
    </row>
    <row r="3586" spans="2:11" x14ac:dyDescent="0.25">
      <c r="B3586" t="s">
        <v>9057</v>
      </c>
      <c r="C3586" t="s">
        <v>9056</v>
      </c>
      <c r="D3586">
        <v>17.828616666666701</v>
      </c>
      <c r="E3586">
        <v>17.077166666666699</v>
      </c>
      <c r="F3586">
        <v>577.59972163085104</v>
      </c>
      <c r="G3586">
        <v>-7.3653697344572402E-2</v>
      </c>
      <c r="H3586">
        <v>0.118579257578123</v>
      </c>
      <c r="I3586">
        <v>-0.62113474859671503</v>
      </c>
      <c r="J3586">
        <v>0.534510967764105</v>
      </c>
      <c r="K3586">
        <v>0.99998328275835402</v>
      </c>
    </row>
    <row r="3587" spans="2:11" x14ac:dyDescent="0.25">
      <c r="B3587" t="s">
        <v>3879</v>
      </c>
      <c r="C3587" t="s">
        <v>3878</v>
      </c>
      <c r="D3587">
        <v>1.74051816666667</v>
      </c>
      <c r="E3587">
        <v>3.1677416666666698</v>
      </c>
      <c r="F3587">
        <v>180.58793544240001</v>
      </c>
      <c r="G3587">
        <v>-0.57943507767758196</v>
      </c>
      <c r="H3587">
        <v>0.93288773377877798</v>
      </c>
      <c r="I3587">
        <v>-0.62111983757199596</v>
      </c>
      <c r="J3587">
        <v>0.53452077783934804</v>
      </c>
      <c r="K3587">
        <v>0.99998328275835402</v>
      </c>
    </row>
    <row r="3588" spans="2:11" x14ac:dyDescent="0.25">
      <c r="B3588" t="s">
        <v>19204</v>
      </c>
      <c r="C3588" t="s">
        <v>19203</v>
      </c>
      <c r="D3588">
        <v>5.6271333333333304</v>
      </c>
      <c r="E3588">
        <v>6.4486383333333297</v>
      </c>
      <c r="F3588">
        <v>163.63897909876701</v>
      </c>
      <c r="G3588">
        <v>-0.13278901815390301</v>
      </c>
      <c r="H3588">
        <v>0.213825329336787</v>
      </c>
      <c r="I3588">
        <v>-0.62101631535313895</v>
      </c>
      <c r="J3588">
        <v>0.53458888839026797</v>
      </c>
      <c r="K3588">
        <v>0.99998328275835402</v>
      </c>
    </row>
    <row r="3589" spans="2:11" x14ac:dyDescent="0.25">
      <c r="B3589" t="s">
        <v>6052</v>
      </c>
      <c r="C3589" t="s">
        <v>6051</v>
      </c>
      <c r="D3589">
        <v>281.57016666666698</v>
      </c>
      <c r="E3589">
        <v>253.138833333333</v>
      </c>
      <c r="F3589">
        <v>23651.859293502199</v>
      </c>
      <c r="G3589">
        <v>-5.08113337547067E-2</v>
      </c>
      <c r="H3589">
        <v>8.1823406517481406E-2</v>
      </c>
      <c r="I3589">
        <v>-0.62098775787159399</v>
      </c>
      <c r="J3589">
        <v>0.53460767803366605</v>
      </c>
      <c r="K3589">
        <v>0.99998328275835402</v>
      </c>
    </row>
    <row r="3590" spans="2:11" x14ac:dyDescent="0.25">
      <c r="B3590" t="s">
        <v>3895</v>
      </c>
      <c r="C3590" t="s">
        <v>3894</v>
      </c>
      <c r="D3590">
        <v>60.056533333333299</v>
      </c>
      <c r="E3590">
        <v>54.712400000000002</v>
      </c>
      <c r="F3590">
        <v>3063.4183832161998</v>
      </c>
      <c r="G3590">
        <v>6.0253128690997602E-2</v>
      </c>
      <c r="H3590">
        <v>9.7044886010968306E-2</v>
      </c>
      <c r="I3590">
        <v>0.62087896815281496</v>
      </c>
      <c r="J3590">
        <v>0.53467926022794898</v>
      </c>
      <c r="K3590">
        <v>0.99998328275835402</v>
      </c>
    </row>
    <row r="3591" spans="2:11" x14ac:dyDescent="0.25">
      <c r="B3591" t="s">
        <v>22468</v>
      </c>
      <c r="C3591" t="s">
        <v>22467</v>
      </c>
      <c r="D3591">
        <v>54.750799999999998</v>
      </c>
      <c r="E3591">
        <v>59.303100000000001</v>
      </c>
      <c r="F3591">
        <v>929.21724905397502</v>
      </c>
      <c r="G3591">
        <v>-9.0601717024253403E-2</v>
      </c>
      <c r="H3591">
        <v>0.14596203024832999</v>
      </c>
      <c r="I3591">
        <v>-0.62072113459993405</v>
      </c>
      <c r="J3591">
        <v>0.53478312121165095</v>
      </c>
      <c r="K3591">
        <v>0.99998328275835402</v>
      </c>
    </row>
    <row r="3592" spans="2:11" x14ac:dyDescent="0.25">
      <c r="B3592" t="s">
        <v>14197</v>
      </c>
      <c r="C3592" t="s">
        <v>14196</v>
      </c>
      <c r="D3592">
        <v>17.6819666666667</v>
      </c>
      <c r="E3592">
        <v>22.940483333333301</v>
      </c>
      <c r="F3592">
        <v>1457.42323840213</v>
      </c>
      <c r="G3592">
        <v>5.6436733352997002E-2</v>
      </c>
      <c r="H3592">
        <v>9.0927132957247706E-2</v>
      </c>
      <c r="I3592">
        <v>0.62068088498438201</v>
      </c>
      <c r="J3592">
        <v>0.53480960874619698</v>
      </c>
      <c r="K3592">
        <v>0.99998328275835402</v>
      </c>
    </row>
    <row r="3593" spans="2:11" x14ac:dyDescent="0.25">
      <c r="B3593" t="s">
        <v>17402</v>
      </c>
      <c r="C3593" t="s">
        <v>17401</v>
      </c>
      <c r="D3593">
        <v>1.35521466666667</v>
      </c>
      <c r="E3593">
        <v>0.89602633333333304</v>
      </c>
      <c r="F3593">
        <v>34.165161986328101</v>
      </c>
      <c r="G3593">
        <v>0.234491946488839</v>
      </c>
      <c r="H3593">
        <v>0.377824191366601</v>
      </c>
      <c r="I3593">
        <v>0.62063772475943002</v>
      </c>
      <c r="J3593">
        <v>0.53483801243469298</v>
      </c>
      <c r="K3593">
        <v>0.99998328275835402</v>
      </c>
    </row>
    <row r="3594" spans="2:11" x14ac:dyDescent="0.25">
      <c r="B3594" t="s">
        <v>1285</v>
      </c>
      <c r="C3594" t="s">
        <v>1284</v>
      </c>
      <c r="D3594">
        <v>15.1535666666667</v>
      </c>
      <c r="E3594">
        <v>34.488466666666703</v>
      </c>
      <c r="F3594">
        <v>1558.65693417588</v>
      </c>
      <c r="G3594">
        <v>9.9250473453594695E-2</v>
      </c>
      <c r="H3594">
        <v>0.15991844486324699</v>
      </c>
      <c r="I3594">
        <v>0.620631807284445</v>
      </c>
      <c r="J3594">
        <v>0.53484190677667598</v>
      </c>
      <c r="K3594">
        <v>0.99998328275835402</v>
      </c>
    </row>
    <row r="3595" spans="2:11" x14ac:dyDescent="0.25">
      <c r="B3595" t="s">
        <v>2000</v>
      </c>
      <c r="C3595" t="s">
        <v>1999</v>
      </c>
      <c r="D3595">
        <v>328.428333333333</v>
      </c>
      <c r="E3595">
        <v>256.87983333333301</v>
      </c>
      <c r="F3595">
        <v>8545.6455537908696</v>
      </c>
      <c r="G3595">
        <v>-5.9517299492705698E-2</v>
      </c>
      <c r="H3595">
        <v>9.5906668386830096E-2</v>
      </c>
      <c r="I3595">
        <v>-0.62057519559170404</v>
      </c>
      <c r="J3595">
        <v>0.53487916414913805</v>
      </c>
      <c r="K3595">
        <v>0.99998328275835402</v>
      </c>
    </row>
    <row r="3596" spans="2:11" x14ac:dyDescent="0.25">
      <c r="B3596" t="s">
        <v>4439</v>
      </c>
      <c r="C3596" t="s">
        <v>4438</v>
      </c>
      <c r="D3596">
        <v>120.31383333333299</v>
      </c>
      <c r="E3596">
        <v>110.267683333333</v>
      </c>
      <c r="F3596">
        <v>9976.8591975484796</v>
      </c>
      <c r="G3596">
        <v>-5.9307154468995801E-2</v>
      </c>
      <c r="H3596">
        <v>9.5569008307757303E-2</v>
      </c>
      <c r="I3596">
        <v>-0.62056890114430396</v>
      </c>
      <c r="J3596">
        <v>0.53488330674119799</v>
      </c>
      <c r="K3596">
        <v>0.99998328275835402</v>
      </c>
    </row>
    <row r="3597" spans="2:11" x14ac:dyDescent="0.25">
      <c r="B3597" t="s">
        <v>18008</v>
      </c>
      <c r="C3597" t="s">
        <v>18007</v>
      </c>
      <c r="D3597">
        <v>19.583200000000001</v>
      </c>
      <c r="E3597">
        <v>24.8855166666667</v>
      </c>
      <c r="F3597">
        <v>3203.8255115028101</v>
      </c>
      <c r="G3597">
        <v>5.1029968889514103E-2</v>
      </c>
      <c r="H3597">
        <v>8.22438759942518E-2</v>
      </c>
      <c r="I3597">
        <v>0.62047135148495103</v>
      </c>
      <c r="J3597">
        <v>0.53494750959160497</v>
      </c>
      <c r="K3597">
        <v>0.99998328275835402</v>
      </c>
    </row>
    <row r="3598" spans="2:11" x14ac:dyDescent="0.25">
      <c r="B3598" t="s">
        <v>7451</v>
      </c>
      <c r="C3598" t="s">
        <v>7450</v>
      </c>
      <c r="D3598">
        <v>6.11168333333333</v>
      </c>
      <c r="E3598">
        <v>13.532213333333299</v>
      </c>
      <c r="F3598">
        <v>414.389197416044</v>
      </c>
      <c r="G3598">
        <v>-7.8626706534493093E-2</v>
      </c>
      <c r="H3598">
        <v>0.126745890729002</v>
      </c>
      <c r="I3598">
        <v>-0.62034915753289699</v>
      </c>
      <c r="J3598">
        <v>0.53502793770292301</v>
      </c>
      <c r="K3598">
        <v>0.99998328275835402</v>
      </c>
    </row>
    <row r="3599" spans="2:11" x14ac:dyDescent="0.25">
      <c r="B3599" t="s">
        <v>7041</v>
      </c>
      <c r="C3599" t="s">
        <v>7040</v>
      </c>
      <c r="D3599">
        <v>65.447050000000004</v>
      </c>
      <c r="E3599">
        <v>67.067316666666699</v>
      </c>
      <c r="F3599">
        <v>1554.8890323467899</v>
      </c>
      <c r="G3599">
        <v>5.41537114642257E-2</v>
      </c>
      <c r="H3599">
        <v>8.7300950359622098E-2</v>
      </c>
      <c r="I3599">
        <v>0.62031067521199201</v>
      </c>
      <c r="J3599">
        <v>0.53505326804537001</v>
      </c>
      <c r="K3599">
        <v>0.99998328275835402</v>
      </c>
    </row>
    <row r="3600" spans="2:11" x14ac:dyDescent="0.25">
      <c r="B3600" t="s">
        <v>13905</v>
      </c>
      <c r="C3600" t="s">
        <v>13904</v>
      </c>
      <c r="D3600">
        <v>6.0195166666666697</v>
      </c>
      <c r="E3600">
        <v>7.89926833333333</v>
      </c>
      <c r="F3600">
        <v>724.33311928976195</v>
      </c>
      <c r="G3600">
        <v>7.3588086403328506E-2</v>
      </c>
      <c r="H3600">
        <v>0.11865982412385601</v>
      </c>
      <c r="I3600">
        <v>0.62016008321837601</v>
      </c>
      <c r="J3600">
        <v>0.535152398512731</v>
      </c>
      <c r="K3600">
        <v>0.99998328275835402</v>
      </c>
    </row>
    <row r="3601" spans="2:11" x14ac:dyDescent="0.25">
      <c r="B3601" t="s">
        <v>13067</v>
      </c>
      <c r="C3601" t="s">
        <v>13066</v>
      </c>
      <c r="D3601">
        <v>20.969449999999998</v>
      </c>
      <c r="E3601">
        <v>29.488533333333301</v>
      </c>
      <c r="F3601">
        <v>644.51907861140296</v>
      </c>
      <c r="G3601">
        <v>6.4772679908369796E-2</v>
      </c>
      <c r="H3601">
        <v>0.104453221395277</v>
      </c>
      <c r="I3601">
        <v>0.62011184569649502</v>
      </c>
      <c r="J3601">
        <v>0.53518415387243201</v>
      </c>
      <c r="K3601">
        <v>0.99998328275835402</v>
      </c>
    </row>
    <row r="3602" spans="2:11" x14ac:dyDescent="0.25">
      <c r="B3602" t="s">
        <v>1594</v>
      </c>
      <c r="C3602" t="s">
        <v>1593</v>
      </c>
      <c r="D3602">
        <v>49.111750000000001</v>
      </c>
      <c r="E3602">
        <v>129.98633333333299</v>
      </c>
      <c r="F3602">
        <v>6029.1693800715902</v>
      </c>
      <c r="G3602">
        <v>-9.9253878861727707E-2</v>
      </c>
      <c r="H3602">
        <v>0.16006045920956399</v>
      </c>
      <c r="I3602">
        <v>-0.62010242474549404</v>
      </c>
      <c r="J3602">
        <v>0.53519035591234898</v>
      </c>
      <c r="K3602">
        <v>0.99998328275835402</v>
      </c>
    </row>
    <row r="3603" spans="2:11" x14ac:dyDescent="0.25">
      <c r="B3603" t="s">
        <v>18579</v>
      </c>
      <c r="C3603" t="s">
        <v>18578</v>
      </c>
      <c r="D3603">
        <v>1.4561325000000001</v>
      </c>
      <c r="E3603">
        <v>2.4883950000000001</v>
      </c>
      <c r="F3603">
        <v>62.603583329507401</v>
      </c>
      <c r="G3603">
        <v>0.40871553465163002</v>
      </c>
      <c r="H3603">
        <v>0.65923718260033304</v>
      </c>
      <c r="I3603">
        <v>0.61998252744098703</v>
      </c>
      <c r="J3603">
        <v>0.53526929037263504</v>
      </c>
      <c r="K3603">
        <v>0.99998328275835402</v>
      </c>
    </row>
    <row r="3604" spans="2:11" x14ac:dyDescent="0.25">
      <c r="B3604" t="s">
        <v>1694</v>
      </c>
      <c r="C3604" t="s">
        <v>1693</v>
      </c>
      <c r="D3604">
        <v>5.6327466666666703</v>
      </c>
      <c r="E3604">
        <v>16.063133333333301</v>
      </c>
      <c r="F3604">
        <v>778.91035210784901</v>
      </c>
      <c r="G3604">
        <v>9.7996300228722397E-2</v>
      </c>
      <c r="H3604">
        <v>0.15808876108179201</v>
      </c>
      <c r="I3604">
        <v>0.61988151186801299</v>
      </c>
      <c r="J3604">
        <v>0.53533579858840297</v>
      </c>
      <c r="K3604">
        <v>0.99998328275835402</v>
      </c>
    </row>
    <row r="3605" spans="2:11" x14ac:dyDescent="0.25">
      <c r="B3605" t="s">
        <v>9682</v>
      </c>
      <c r="C3605" t="s">
        <v>9681</v>
      </c>
      <c r="D3605">
        <v>138.217166666667</v>
      </c>
      <c r="E3605">
        <v>139.076333333333</v>
      </c>
      <c r="F3605">
        <v>4802.0957183074697</v>
      </c>
      <c r="G3605">
        <v>-6.0335906009784702E-2</v>
      </c>
      <c r="H3605">
        <v>9.7347167842506299E-2</v>
      </c>
      <c r="I3605">
        <v>-0.61980134961295896</v>
      </c>
      <c r="J3605">
        <v>0.53538858003382095</v>
      </c>
      <c r="K3605">
        <v>0.99998328275835402</v>
      </c>
    </row>
    <row r="3606" spans="2:11" x14ac:dyDescent="0.25">
      <c r="B3606" t="s">
        <v>14673</v>
      </c>
      <c r="C3606" t="s">
        <v>14672</v>
      </c>
      <c r="D3606">
        <v>8.6939866666666692</v>
      </c>
      <c r="E3606">
        <v>10.062628333333301</v>
      </c>
      <c r="F3606">
        <v>1409.0767191403199</v>
      </c>
      <c r="G3606">
        <v>6.5955985921041294E-2</v>
      </c>
      <c r="H3606">
        <v>0.106431165961759</v>
      </c>
      <c r="I3606">
        <v>0.61970556579958203</v>
      </c>
      <c r="J3606">
        <v>0.53545165066202105</v>
      </c>
      <c r="K3606">
        <v>0.99998328275835402</v>
      </c>
    </row>
    <row r="3607" spans="2:11" x14ac:dyDescent="0.25">
      <c r="B3607" t="s">
        <v>23919</v>
      </c>
      <c r="C3607" t="s">
        <v>23918</v>
      </c>
      <c r="D3607">
        <v>27.286016666666701</v>
      </c>
      <c r="E3607">
        <v>30.431533333333299</v>
      </c>
      <c r="F3607">
        <v>1002.81731230834</v>
      </c>
      <c r="G3607">
        <v>6.8549692573426801E-2</v>
      </c>
      <c r="H3607">
        <v>0.110622377300635</v>
      </c>
      <c r="I3607">
        <v>0.61967292916812999</v>
      </c>
      <c r="J3607">
        <v>0.53547314171240601</v>
      </c>
      <c r="K3607">
        <v>0.99998328275835402</v>
      </c>
    </row>
    <row r="3608" spans="2:11" x14ac:dyDescent="0.25">
      <c r="B3608" t="s">
        <v>26990</v>
      </c>
      <c r="C3608" t="s">
        <v>26989</v>
      </c>
      <c r="D3608">
        <v>6.8213066666666702</v>
      </c>
      <c r="E3608">
        <v>6.6922016666666702</v>
      </c>
      <c r="F3608">
        <v>1257.0534259395299</v>
      </c>
      <c r="G3608">
        <v>-0.104846336584644</v>
      </c>
      <c r="H3608">
        <v>0.16923062391864399</v>
      </c>
      <c r="I3608">
        <v>-0.61954706634567602</v>
      </c>
      <c r="J3608">
        <v>0.53555602578995098</v>
      </c>
      <c r="K3608">
        <v>0.99998328275835402</v>
      </c>
    </row>
    <row r="3609" spans="2:11" x14ac:dyDescent="0.25">
      <c r="B3609" t="s">
        <v>14364</v>
      </c>
      <c r="C3609" t="s">
        <v>14363</v>
      </c>
      <c r="D3609">
        <v>53.463416666666703</v>
      </c>
      <c r="E3609">
        <v>74.508883333333301</v>
      </c>
      <c r="F3609">
        <v>1310.9228114898499</v>
      </c>
      <c r="G3609">
        <v>7.7101319957133804E-2</v>
      </c>
      <c r="H3609">
        <v>0.124459782207773</v>
      </c>
      <c r="I3609">
        <v>0.61948782642428901</v>
      </c>
      <c r="J3609">
        <v>0.53559503911971096</v>
      </c>
      <c r="K3609">
        <v>0.99998328275835402</v>
      </c>
    </row>
    <row r="3610" spans="2:11" x14ac:dyDescent="0.25">
      <c r="B3610" t="s">
        <v>11885</v>
      </c>
      <c r="C3610" t="s">
        <v>11884</v>
      </c>
      <c r="D3610">
        <v>10.00545</v>
      </c>
      <c r="E3610">
        <v>15.3495166666667</v>
      </c>
      <c r="F3610">
        <v>659.634687775477</v>
      </c>
      <c r="G3610">
        <v>-9.1169258364810504E-2</v>
      </c>
      <c r="H3610">
        <v>0.14717896866291499</v>
      </c>
      <c r="I3610">
        <v>-0.61944487852483998</v>
      </c>
      <c r="J3610">
        <v>0.53562332399180501</v>
      </c>
      <c r="K3610">
        <v>0.99998328275835402</v>
      </c>
    </row>
    <row r="3611" spans="2:11" x14ac:dyDescent="0.25">
      <c r="B3611" t="s">
        <v>25488</v>
      </c>
      <c r="C3611" t="s">
        <v>25487</v>
      </c>
      <c r="D3611">
        <v>1.4993116666666699</v>
      </c>
      <c r="E3611">
        <v>1.66597</v>
      </c>
      <c r="F3611">
        <v>79.124354048341203</v>
      </c>
      <c r="G3611">
        <v>0.15234587185317899</v>
      </c>
      <c r="H3611">
        <v>0.24597589186198601</v>
      </c>
      <c r="I3611">
        <v>0.61935285893244396</v>
      </c>
      <c r="J3611">
        <v>0.53568392931211095</v>
      </c>
      <c r="K3611">
        <v>0.99998328275835402</v>
      </c>
    </row>
    <row r="3612" spans="2:11" x14ac:dyDescent="0.25">
      <c r="B3612" t="s">
        <v>20049</v>
      </c>
      <c r="C3612" t="s">
        <v>20048</v>
      </c>
      <c r="D3612">
        <v>43.201516666666699</v>
      </c>
      <c r="E3612">
        <v>64.758949999999999</v>
      </c>
      <c r="F3612">
        <v>1701.9744642160699</v>
      </c>
      <c r="G3612">
        <v>-8.5710403306389293E-2</v>
      </c>
      <c r="H3612">
        <v>0.13840205299973299</v>
      </c>
      <c r="I3612">
        <v>-0.61928563521058799</v>
      </c>
      <c r="J3612">
        <v>0.53572820592763404</v>
      </c>
      <c r="K3612">
        <v>0.99998328275835402</v>
      </c>
    </row>
    <row r="3613" spans="2:11" x14ac:dyDescent="0.25">
      <c r="B3613" t="s">
        <v>13388</v>
      </c>
      <c r="C3613" t="s">
        <v>13387</v>
      </c>
      <c r="D3613">
        <v>58.306933333333298</v>
      </c>
      <c r="E3613">
        <v>76.589749999999995</v>
      </c>
      <c r="F3613">
        <v>8260.4731436935199</v>
      </c>
      <c r="G3613">
        <v>4.4260275133714201E-2</v>
      </c>
      <c r="H3613">
        <v>7.1474390556301504E-2</v>
      </c>
      <c r="I3613">
        <v>0.61924662510902595</v>
      </c>
      <c r="J3613">
        <v>0.53575390060860395</v>
      </c>
      <c r="K3613">
        <v>0.99998328275835402</v>
      </c>
    </row>
    <row r="3614" spans="2:11" x14ac:dyDescent="0.25">
      <c r="B3614" t="s">
        <v>8158</v>
      </c>
      <c r="C3614" t="s">
        <v>8157</v>
      </c>
      <c r="D3614">
        <v>6.649705</v>
      </c>
      <c r="E3614">
        <v>12.67853</v>
      </c>
      <c r="F3614">
        <v>459.90335725123799</v>
      </c>
      <c r="G3614">
        <v>0.12706054108714901</v>
      </c>
      <c r="H3614">
        <v>0.20522449900022</v>
      </c>
      <c r="I3614">
        <v>0.61912949821362695</v>
      </c>
      <c r="J3614">
        <v>0.53583105200221404</v>
      </c>
      <c r="K3614">
        <v>0.99998328275835402</v>
      </c>
    </row>
    <row r="3615" spans="2:11" x14ac:dyDescent="0.25">
      <c r="B3615" t="s">
        <v>12009</v>
      </c>
      <c r="C3615" t="s">
        <v>12008</v>
      </c>
      <c r="D3615">
        <v>16.836683333333301</v>
      </c>
      <c r="E3615">
        <v>23.069283333333299</v>
      </c>
      <c r="F3615">
        <v>2722.4167968571101</v>
      </c>
      <c r="G3615">
        <v>7.3614356704248096E-2</v>
      </c>
      <c r="H3615">
        <v>0.118901110428907</v>
      </c>
      <c r="I3615">
        <v>0.619122533327921</v>
      </c>
      <c r="J3615">
        <v>0.53583563994318295</v>
      </c>
      <c r="K3615">
        <v>0.99998328275835402</v>
      </c>
    </row>
    <row r="3616" spans="2:11" x14ac:dyDescent="0.25">
      <c r="B3616" t="s">
        <v>14426</v>
      </c>
      <c r="C3616" t="s">
        <v>14425</v>
      </c>
      <c r="D3616">
        <v>13.442398333333299</v>
      </c>
      <c r="E3616">
        <v>15.1403</v>
      </c>
      <c r="F3616">
        <v>962.48074963286501</v>
      </c>
      <c r="G3616">
        <v>6.3105073776991705E-2</v>
      </c>
      <c r="H3616">
        <v>0.101939833463707</v>
      </c>
      <c r="I3616">
        <v>0.61904234716509299</v>
      </c>
      <c r="J3616">
        <v>0.535888461959524</v>
      </c>
      <c r="K3616">
        <v>0.99998328275835402</v>
      </c>
    </row>
    <row r="3617" spans="2:11" x14ac:dyDescent="0.25">
      <c r="B3617" t="s">
        <v>23301</v>
      </c>
      <c r="C3617" t="s">
        <v>23300</v>
      </c>
      <c r="D3617">
        <v>15.685233333333301</v>
      </c>
      <c r="E3617">
        <v>20.030816666666698</v>
      </c>
      <c r="F3617">
        <v>388.36968606441098</v>
      </c>
      <c r="G3617">
        <v>7.4714122800203897E-2</v>
      </c>
      <c r="H3617">
        <v>0.12071387277247</v>
      </c>
      <c r="I3617">
        <v>0.61893567892590595</v>
      </c>
      <c r="J3617">
        <v>0.53595873290340501</v>
      </c>
      <c r="K3617">
        <v>0.99998328275835402</v>
      </c>
    </row>
    <row r="3618" spans="2:11" x14ac:dyDescent="0.25">
      <c r="B3618" t="s">
        <v>6162</v>
      </c>
      <c r="C3618" t="s">
        <v>6161</v>
      </c>
      <c r="D3618">
        <v>75.016800000000003</v>
      </c>
      <c r="E3618">
        <v>65.674116666666706</v>
      </c>
      <c r="F3618">
        <v>2881.6556567151501</v>
      </c>
      <c r="G3618">
        <v>-8.3333953508847994E-2</v>
      </c>
      <c r="H3618">
        <v>0.134700258917308</v>
      </c>
      <c r="I3618">
        <v>-0.61866216278029995</v>
      </c>
      <c r="J3618">
        <v>0.53613894117503602</v>
      </c>
      <c r="K3618">
        <v>0.99998328275835402</v>
      </c>
    </row>
    <row r="3619" spans="2:11" x14ac:dyDescent="0.25">
      <c r="B3619" t="s">
        <v>20660</v>
      </c>
      <c r="C3619" t="s">
        <v>20659</v>
      </c>
      <c r="D3619">
        <v>66.578966666666702</v>
      </c>
      <c r="E3619">
        <v>96.351550000000003</v>
      </c>
      <c r="F3619">
        <v>5100.1149440972804</v>
      </c>
      <c r="G3619">
        <v>-5.30213861219134E-2</v>
      </c>
      <c r="H3619">
        <v>8.5713653237251303E-2</v>
      </c>
      <c r="I3619">
        <v>-0.61858740258279199</v>
      </c>
      <c r="J3619">
        <v>0.53618820282863</v>
      </c>
      <c r="K3619">
        <v>0.99998328275835402</v>
      </c>
    </row>
    <row r="3620" spans="2:11" x14ac:dyDescent="0.25">
      <c r="B3620" t="s">
        <v>14904</v>
      </c>
      <c r="C3620" t="s">
        <v>14903</v>
      </c>
      <c r="D3620">
        <v>1.34717</v>
      </c>
      <c r="E3620">
        <v>1.4512385000000001</v>
      </c>
      <c r="F3620">
        <v>163.07958305067399</v>
      </c>
      <c r="G3620">
        <v>0.14516638485295</v>
      </c>
      <c r="H3620">
        <v>0.23470584803335601</v>
      </c>
      <c r="I3620">
        <v>0.61850348455024096</v>
      </c>
      <c r="J3620">
        <v>0.53624350155814005</v>
      </c>
      <c r="K3620">
        <v>0.99998328275835402</v>
      </c>
    </row>
    <row r="3621" spans="2:11" x14ac:dyDescent="0.25">
      <c r="B3621" t="s">
        <v>13899</v>
      </c>
      <c r="C3621" t="s">
        <v>13898</v>
      </c>
      <c r="D3621">
        <v>69.160116666666696</v>
      </c>
      <c r="E3621">
        <v>70.561999999999998</v>
      </c>
      <c r="F3621">
        <v>2739.3434441794798</v>
      </c>
      <c r="G3621">
        <v>-6.7023349011735706E-2</v>
      </c>
      <c r="H3621">
        <v>0.108394006707786</v>
      </c>
      <c r="I3621">
        <v>-0.61833076428681899</v>
      </c>
      <c r="J3621">
        <v>0.53635732654753399</v>
      </c>
      <c r="K3621">
        <v>0.99998328275835402</v>
      </c>
    </row>
    <row r="3622" spans="2:11" x14ac:dyDescent="0.25">
      <c r="B3622" t="s">
        <v>19276</v>
      </c>
      <c r="C3622" t="s">
        <v>19275</v>
      </c>
      <c r="D3622">
        <v>48.135916666666702</v>
      </c>
      <c r="E3622">
        <v>48.563533333333297</v>
      </c>
      <c r="F3622">
        <v>3019.36097665839</v>
      </c>
      <c r="G3622">
        <v>-7.8388162994978597E-2</v>
      </c>
      <c r="H3622">
        <v>0.12678800406608301</v>
      </c>
      <c r="I3622">
        <v>-0.61826166893613999</v>
      </c>
      <c r="J3622">
        <v>0.53640286472257404</v>
      </c>
      <c r="K3622">
        <v>0.99998328275835402</v>
      </c>
    </row>
    <row r="3623" spans="2:11" x14ac:dyDescent="0.25">
      <c r="B3623" t="s">
        <v>17974</v>
      </c>
      <c r="C3623" t="s">
        <v>27040</v>
      </c>
      <c r="D3623">
        <v>1.7328494999999999</v>
      </c>
      <c r="E3623">
        <v>1.0258986666666701</v>
      </c>
      <c r="F3623">
        <v>6.8697240660831698</v>
      </c>
      <c r="G3623">
        <v>0.88398149461022302</v>
      </c>
      <c r="H3623">
        <v>1.4299364034084201</v>
      </c>
      <c r="I3623">
        <v>0.61819637048413301</v>
      </c>
      <c r="J3623">
        <v>0.53644590229093103</v>
      </c>
      <c r="K3623">
        <v>0.99998328275835402</v>
      </c>
    </row>
    <row r="3624" spans="2:11" x14ac:dyDescent="0.25">
      <c r="B3624" t="s">
        <v>1522</v>
      </c>
      <c r="C3624" t="s">
        <v>1521</v>
      </c>
      <c r="D3624">
        <v>6.3687950000000004</v>
      </c>
      <c r="E3624">
        <v>12.690388333333299</v>
      </c>
      <c r="F3624">
        <v>926.56082376893801</v>
      </c>
      <c r="G3624">
        <v>8.2399729931095206E-2</v>
      </c>
      <c r="H3624">
        <v>0.133323471771706</v>
      </c>
      <c r="I3624">
        <v>0.61804368605245297</v>
      </c>
      <c r="J3624">
        <v>0.53654654188057505</v>
      </c>
      <c r="K3624">
        <v>0.99998328275835402</v>
      </c>
    </row>
    <row r="3625" spans="2:11" x14ac:dyDescent="0.25">
      <c r="B3625" t="s">
        <v>18002</v>
      </c>
      <c r="C3625" t="s">
        <v>18001</v>
      </c>
      <c r="D3625">
        <v>9.4216916666666695</v>
      </c>
      <c r="E3625">
        <v>13.191573333333301</v>
      </c>
      <c r="F3625">
        <v>719.06687141421605</v>
      </c>
      <c r="G3625">
        <v>8.1474589529805394E-2</v>
      </c>
      <c r="H3625">
        <v>0.13188363024542801</v>
      </c>
      <c r="I3625">
        <v>0.61777636373965406</v>
      </c>
      <c r="J3625">
        <v>0.536722766132118</v>
      </c>
      <c r="K3625">
        <v>0.99998328275835402</v>
      </c>
    </row>
    <row r="3626" spans="2:11" x14ac:dyDescent="0.25">
      <c r="B3626" t="s">
        <v>3679</v>
      </c>
      <c r="C3626" t="s">
        <v>3678</v>
      </c>
      <c r="D3626">
        <v>3.5962499999999999</v>
      </c>
      <c r="E3626">
        <v>9.6090400000000002</v>
      </c>
      <c r="F3626">
        <v>644.08616002627696</v>
      </c>
      <c r="G3626">
        <v>7.6677958169021093E-2</v>
      </c>
      <c r="H3626">
        <v>0.124212075270538</v>
      </c>
      <c r="I3626">
        <v>0.61731484641902801</v>
      </c>
      <c r="J3626">
        <v>0.53702707613832801</v>
      </c>
      <c r="K3626">
        <v>0.99998328275835402</v>
      </c>
    </row>
    <row r="3627" spans="2:11" x14ac:dyDescent="0.25">
      <c r="B3627" t="s">
        <v>16093</v>
      </c>
      <c r="C3627" t="s">
        <v>16092</v>
      </c>
      <c r="D3627">
        <v>111.09416666666699</v>
      </c>
      <c r="E3627">
        <v>118.129</v>
      </c>
      <c r="F3627">
        <v>2185.6932064764701</v>
      </c>
      <c r="G3627">
        <v>-8.1024844112498606E-2</v>
      </c>
      <c r="H3627">
        <v>0.131288931190224</v>
      </c>
      <c r="I3627">
        <v>-0.61714908772546795</v>
      </c>
      <c r="J3627">
        <v>0.53713639337393604</v>
      </c>
      <c r="K3627">
        <v>0.99998328275835402</v>
      </c>
    </row>
    <row r="3628" spans="2:11" x14ac:dyDescent="0.25">
      <c r="B3628" t="s">
        <v>26971</v>
      </c>
      <c r="C3628" t="s">
        <v>26970</v>
      </c>
      <c r="D3628">
        <v>10.35561</v>
      </c>
      <c r="E3628">
        <v>13.0700083333333</v>
      </c>
      <c r="F3628">
        <v>1019.977356225</v>
      </c>
      <c r="G3628">
        <v>0.11529472430981</v>
      </c>
      <c r="H3628">
        <v>0.18692035346550401</v>
      </c>
      <c r="I3628">
        <v>0.61681203877611801</v>
      </c>
      <c r="J3628">
        <v>0.53735871037738903</v>
      </c>
      <c r="K3628">
        <v>0.99998328275835402</v>
      </c>
    </row>
    <row r="3629" spans="2:11" x14ac:dyDescent="0.25">
      <c r="B3629" t="s">
        <v>3264</v>
      </c>
      <c r="C3629" t="s">
        <v>3263</v>
      </c>
      <c r="D3629">
        <v>2.3612533333333299</v>
      </c>
      <c r="E3629">
        <v>4.6200516666666704</v>
      </c>
      <c r="F3629">
        <v>344.08976098385199</v>
      </c>
      <c r="G3629">
        <v>0.121846561743518</v>
      </c>
      <c r="H3629">
        <v>0.197571707270882</v>
      </c>
      <c r="I3629">
        <v>0.61672070068443097</v>
      </c>
      <c r="J3629">
        <v>0.53741896481270401</v>
      </c>
      <c r="K3629">
        <v>0.99998328275835402</v>
      </c>
    </row>
    <row r="3630" spans="2:11" x14ac:dyDescent="0.25">
      <c r="B3630" t="s">
        <v>22017</v>
      </c>
      <c r="C3630" t="s">
        <v>22016</v>
      </c>
      <c r="D3630">
        <v>7.8140183333333297</v>
      </c>
      <c r="E3630">
        <v>8.4328316666666705</v>
      </c>
      <c r="F3630">
        <v>33.420801784436399</v>
      </c>
      <c r="G3630">
        <v>-0.230971893138437</v>
      </c>
      <c r="H3630">
        <v>0.37455554327712598</v>
      </c>
      <c r="I3630">
        <v>-0.61665592002077396</v>
      </c>
      <c r="J3630">
        <v>0.53746170174920005</v>
      </c>
      <c r="K3630">
        <v>0.99998328275835402</v>
      </c>
    </row>
    <row r="3631" spans="2:11" x14ac:dyDescent="0.25">
      <c r="B3631" t="s">
        <v>15037</v>
      </c>
      <c r="C3631" t="s">
        <v>15036</v>
      </c>
      <c r="D3631">
        <v>22.52</v>
      </c>
      <c r="E3631">
        <v>35.190716666666702</v>
      </c>
      <c r="F3631">
        <v>718.49635766974404</v>
      </c>
      <c r="G3631">
        <v>0.11138470310315</v>
      </c>
      <c r="H3631">
        <v>0.180705462186562</v>
      </c>
      <c r="I3631">
        <v>0.61638813655867997</v>
      </c>
      <c r="J3631">
        <v>0.53763838129509001</v>
      </c>
      <c r="K3631">
        <v>0.99998328275835402</v>
      </c>
    </row>
    <row r="3632" spans="2:11" x14ac:dyDescent="0.25">
      <c r="B3632" t="s">
        <v>16160</v>
      </c>
      <c r="C3632" t="s">
        <v>16159</v>
      </c>
      <c r="D3632">
        <v>5.1152266666666701</v>
      </c>
      <c r="E3632">
        <v>4.6806633333333298</v>
      </c>
      <c r="F3632">
        <v>206.33560987513599</v>
      </c>
      <c r="G3632">
        <v>0.120883987455716</v>
      </c>
      <c r="H3632">
        <v>0.19619431519782299</v>
      </c>
      <c r="I3632">
        <v>0.61614419018119204</v>
      </c>
      <c r="J3632">
        <v>0.53779935887346098</v>
      </c>
      <c r="K3632">
        <v>0.99998328275835402</v>
      </c>
    </row>
    <row r="3633" spans="2:11" x14ac:dyDescent="0.25">
      <c r="B3633" t="s">
        <v>15478</v>
      </c>
      <c r="C3633" t="s">
        <v>15477</v>
      </c>
      <c r="D3633">
        <v>10.418530000000001</v>
      </c>
      <c r="E3633">
        <v>9.682995</v>
      </c>
      <c r="F3633">
        <v>435.07811750272202</v>
      </c>
      <c r="G3633">
        <v>0.10766520691967101</v>
      </c>
      <c r="H3633">
        <v>0.17474076560817201</v>
      </c>
      <c r="I3633">
        <v>0.61614246993224797</v>
      </c>
      <c r="J3633">
        <v>0.53780049413307596</v>
      </c>
      <c r="K3633">
        <v>0.99998328275835402</v>
      </c>
    </row>
    <row r="3634" spans="2:11" x14ac:dyDescent="0.25">
      <c r="B3634" t="s">
        <v>11611</v>
      </c>
      <c r="C3634" t="s">
        <v>25737</v>
      </c>
      <c r="D3634">
        <v>15.337543333333301</v>
      </c>
      <c r="E3634">
        <v>12.611506666666701</v>
      </c>
      <c r="F3634">
        <v>634.18383683168304</v>
      </c>
      <c r="G3634">
        <v>0.10859031448925301</v>
      </c>
      <c r="H3634">
        <v>0.176289640176613</v>
      </c>
      <c r="I3634">
        <v>0.61597672092621802</v>
      </c>
      <c r="J3634">
        <v>0.53790988403333395</v>
      </c>
      <c r="K3634">
        <v>0.99998328275835402</v>
      </c>
    </row>
    <row r="3635" spans="2:11" x14ac:dyDescent="0.25">
      <c r="B3635" t="s">
        <v>17604</v>
      </c>
      <c r="C3635" t="s">
        <v>17603</v>
      </c>
      <c r="D3635">
        <v>26.1373</v>
      </c>
      <c r="E3635">
        <v>53.330166666666699</v>
      </c>
      <c r="F3635">
        <v>479.70080779730699</v>
      </c>
      <c r="G3635">
        <v>7.9992932830740396E-2</v>
      </c>
      <c r="H3635">
        <v>0.12986603432744501</v>
      </c>
      <c r="I3635">
        <v>0.61596500767125795</v>
      </c>
      <c r="J3635">
        <v>0.53791761489013701</v>
      </c>
      <c r="K3635">
        <v>0.99998328275835402</v>
      </c>
    </row>
    <row r="3636" spans="2:11" x14ac:dyDescent="0.25">
      <c r="B3636" t="s">
        <v>17083</v>
      </c>
      <c r="C3636" t="s">
        <v>17082</v>
      </c>
      <c r="D3636">
        <v>22.542249999999999</v>
      </c>
      <c r="E3636">
        <v>29.6632833333333</v>
      </c>
      <c r="F3636">
        <v>3177.95215313778</v>
      </c>
      <c r="G3636">
        <v>-6.3869011705884507E-2</v>
      </c>
      <c r="H3636">
        <v>0.103697793154558</v>
      </c>
      <c r="I3636">
        <v>-0.61591485954469405</v>
      </c>
      <c r="J3636">
        <v>0.53795071374890302</v>
      </c>
      <c r="K3636">
        <v>0.99998328275835402</v>
      </c>
    </row>
    <row r="3637" spans="2:11" x14ac:dyDescent="0.25">
      <c r="B3637" t="s">
        <v>11547</v>
      </c>
      <c r="C3637" t="s">
        <v>11546</v>
      </c>
      <c r="D3637">
        <v>5.4529366666666697</v>
      </c>
      <c r="E3637">
        <v>9.6272066666666696</v>
      </c>
      <c r="F3637">
        <v>809.05857442775698</v>
      </c>
      <c r="G3637">
        <v>-8.4215197122475799E-2</v>
      </c>
      <c r="H3637">
        <v>0.13674565841688999</v>
      </c>
      <c r="I3637">
        <v>-0.61585280364611406</v>
      </c>
      <c r="J3637">
        <v>0.53799167341255605</v>
      </c>
      <c r="K3637">
        <v>0.99998328275835402</v>
      </c>
    </row>
    <row r="3638" spans="2:11" x14ac:dyDescent="0.25">
      <c r="B3638" t="s">
        <v>12907</v>
      </c>
      <c r="C3638" t="s">
        <v>12906</v>
      </c>
      <c r="D3638">
        <v>12.5567666666667</v>
      </c>
      <c r="E3638">
        <v>12.4618133333333</v>
      </c>
      <c r="F3638">
        <v>1629.3191312193201</v>
      </c>
      <c r="G3638">
        <v>8.3143794691391507E-2</v>
      </c>
      <c r="H3638">
        <v>0.13502088862119399</v>
      </c>
      <c r="I3638">
        <v>0.61578467998869602</v>
      </c>
      <c r="J3638">
        <v>0.53803663987041905</v>
      </c>
      <c r="K3638">
        <v>0.99998328275835402</v>
      </c>
    </row>
    <row r="3639" spans="2:11" x14ac:dyDescent="0.25">
      <c r="B3639" t="s">
        <v>7555</v>
      </c>
      <c r="C3639" t="s">
        <v>7554</v>
      </c>
      <c r="D3639">
        <v>5.8011716666666704</v>
      </c>
      <c r="E3639">
        <v>10.9555616666667</v>
      </c>
      <c r="F3639">
        <v>1250.9216932171801</v>
      </c>
      <c r="G3639">
        <v>7.5509951594322999E-2</v>
      </c>
      <c r="H3639">
        <v>0.122633003168585</v>
      </c>
      <c r="I3639">
        <v>0.61573923530616503</v>
      </c>
      <c r="J3639">
        <v>0.53806663764117602</v>
      </c>
      <c r="K3639">
        <v>0.99998328275835402</v>
      </c>
    </row>
    <row r="3640" spans="2:11" x14ac:dyDescent="0.25">
      <c r="B3640" t="s">
        <v>22660</v>
      </c>
      <c r="C3640" t="s">
        <v>22659</v>
      </c>
      <c r="D3640">
        <v>34.845083333333299</v>
      </c>
      <c r="E3640">
        <v>30.959766666666699</v>
      </c>
      <c r="F3640">
        <v>3284.9393047666699</v>
      </c>
      <c r="G3640">
        <v>-6.9499007324103496E-2</v>
      </c>
      <c r="H3640">
        <v>0.112877153972693</v>
      </c>
      <c r="I3640">
        <v>-0.61570481605973804</v>
      </c>
      <c r="J3640">
        <v>0.53808935814429604</v>
      </c>
      <c r="K3640">
        <v>0.99998328275835402</v>
      </c>
    </row>
    <row r="3641" spans="2:11" x14ac:dyDescent="0.25">
      <c r="B3641" t="s">
        <v>10188</v>
      </c>
      <c r="C3641" t="s">
        <v>10187</v>
      </c>
      <c r="D3641">
        <v>6.3992233333333299</v>
      </c>
      <c r="E3641">
        <v>5.2216633333333302</v>
      </c>
      <c r="F3641">
        <v>242.169795404908</v>
      </c>
      <c r="G3641">
        <v>-9.8326712480491005E-2</v>
      </c>
      <c r="H3641">
        <v>0.15972132002798001</v>
      </c>
      <c r="I3641">
        <v>-0.61561419892639302</v>
      </c>
      <c r="J3641">
        <v>0.53814917776050997</v>
      </c>
      <c r="K3641">
        <v>0.99998328275835402</v>
      </c>
    </row>
    <row r="3642" spans="2:11" x14ac:dyDescent="0.25">
      <c r="B3642" t="s">
        <v>6598</v>
      </c>
      <c r="C3642" t="s">
        <v>6597</v>
      </c>
      <c r="D3642">
        <v>35.810899999999997</v>
      </c>
      <c r="E3642">
        <v>32.297316666666703</v>
      </c>
      <c r="F3642">
        <v>2003.7756508873899</v>
      </c>
      <c r="G3642">
        <v>-5.0177571591389997E-2</v>
      </c>
      <c r="H3642">
        <v>8.1515103269307707E-2</v>
      </c>
      <c r="I3642">
        <v>-0.61556165150910203</v>
      </c>
      <c r="J3642">
        <v>0.53818386772193205</v>
      </c>
      <c r="K3642">
        <v>0.99998328275835402</v>
      </c>
    </row>
    <row r="3643" spans="2:11" x14ac:dyDescent="0.25">
      <c r="B3643" t="s">
        <v>7997</v>
      </c>
      <c r="C3643" t="s">
        <v>7996</v>
      </c>
      <c r="D3643">
        <v>14.0874333333333</v>
      </c>
      <c r="E3643">
        <v>21.7084166666667</v>
      </c>
      <c r="F3643">
        <v>897.63643905791196</v>
      </c>
      <c r="G3643">
        <v>0.11269641097701801</v>
      </c>
      <c r="H3643">
        <v>0.18310760500989001</v>
      </c>
      <c r="I3643">
        <v>0.61546548528626799</v>
      </c>
      <c r="J3643">
        <v>0.53824735619435005</v>
      </c>
      <c r="K3643">
        <v>0.99998328275835402</v>
      </c>
    </row>
    <row r="3644" spans="2:11" x14ac:dyDescent="0.25">
      <c r="B3644" t="s">
        <v>24951</v>
      </c>
      <c r="C3644" t="s">
        <v>24950</v>
      </c>
      <c r="D3644">
        <v>21.768266666666701</v>
      </c>
      <c r="E3644">
        <v>27.945033333333299</v>
      </c>
      <c r="F3644">
        <v>1100.3855976638099</v>
      </c>
      <c r="G3644">
        <v>6.6166033177690597E-2</v>
      </c>
      <c r="H3644">
        <v>0.10754865514304</v>
      </c>
      <c r="I3644">
        <v>0.61521953100845095</v>
      </c>
      <c r="J3644">
        <v>0.53840975110692901</v>
      </c>
      <c r="K3644">
        <v>0.99998328275835402</v>
      </c>
    </row>
    <row r="3645" spans="2:11" x14ac:dyDescent="0.25">
      <c r="B3645" t="s">
        <v>25434</v>
      </c>
      <c r="C3645" t="s">
        <v>25433</v>
      </c>
      <c r="D3645">
        <v>4.1324683333333301</v>
      </c>
      <c r="E3645">
        <v>5.4155333333333298</v>
      </c>
      <c r="F3645">
        <v>250.12610722499201</v>
      </c>
      <c r="G3645">
        <v>-0.116843441483757</v>
      </c>
      <c r="H3645">
        <v>0.189932261987104</v>
      </c>
      <c r="I3645">
        <v>-0.61518480463151004</v>
      </c>
      <c r="J3645">
        <v>0.53843268168562997</v>
      </c>
      <c r="K3645">
        <v>0.99998328275835402</v>
      </c>
    </row>
    <row r="3646" spans="2:11" x14ac:dyDescent="0.25">
      <c r="B3646" t="s">
        <v>4040</v>
      </c>
      <c r="C3646" t="s">
        <v>4039</v>
      </c>
      <c r="D3646">
        <v>19.888083333333299</v>
      </c>
      <c r="E3646">
        <v>41.243850000000002</v>
      </c>
      <c r="F3646">
        <v>2478.6758513560399</v>
      </c>
      <c r="G3646">
        <v>7.4488206490069805E-2</v>
      </c>
      <c r="H3646">
        <v>0.12109259324118</v>
      </c>
      <c r="I3646">
        <v>0.61513429101077999</v>
      </c>
      <c r="J3646">
        <v>0.53846603779783198</v>
      </c>
      <c r="K3646">
        <v>0.99998328275835402</v>
      </c>
    </row>
    <row r="3647" spans="2:11" x14ac:dyDescent="0.25">
      <c r="B3647" t="s">
        <v>8444</v>
      </c>
      <c r="C3647" t="s">
        <v>8443</v>
      </c>
      <c r="D3647">
        <v>28.38805</v>
      </c>
      <c r="E3647">
        <v>36.341833333333298</v>
      </c>
      <c r="F3647">
        <v>3440.1722095342798</v>
      </c>
      <c r="G3647">
        <v>5.7495697436075598E-2</v>
      </c>
      <c r="H3647">
        <v>9.3507713182948496E-2</v>
      </c>
      <c r="I3647">
        <v>0.61487652172163498</v>
      </c>
      <c r="J3647">
        <v>0.53863626904283302</v>
      </c>
      <c r="K3647">
        <v>0.99998328275835402</v>
      </c>
    </row>
    <row r="3648" spans="2:11" x14ac:dyDescent="0.25">
      <c r="B3648" t="s">
        <v>9372</v>
      </c>
      <c r="C3648" t="s">
        <v>9371</v>
      </c>
      <c r="D3648">
        <v>104.870183333333</v>
      </c>
      <c r="E3648">
        <v>107.6747</v>
      </c>
      <c r="F3648">
        <v>3842.9425981209401</v>
      </c>
      <c r="G3648">
        <v>-5.5654782344906797E-2</v>
      </c>
      <c r="H3648">
        <v>9.0582605067503194E-2</v>
      </c>
      <c r="I3648">
        <v>-0.61440916060464601</v>
      </c>
      <c r="J3648">
        <v>0.53894498386934697</v>
      </c>
      <c r="K3648">
        <v>0.99998328275835402</v>
      </c>
    </row>
    <row r="3649" spans="2:11" x14ac:dyDescent="0.25">
      <c r="B3649" t="s">
        <v>5952</v>
      </c>
      <c r="C3649" t="s">
        <v>5951</v>
      </c>
      <c r="D3649">
        <v>22.104749999999999</v>
      </c>
      <c r="E3649">
        <v>15.828275</v>
      </c>
      <c r="F3649">
        <v>893.84046445348304</v>
      </c>
      <c r="G3649">
        <v>-0.112448555189161</v>
      </c>
      <c r="H3649">
        <v>0.18306054059758201</v>
      </c>
      <c r="I3649">
        <v>-0.61426976464771998</v>
      </c>
      <c r="J3649">
        <v>0.53903707886941299</v>
      </c>
      <c r="K3649">
        <v>0.99998328275835402</v>
      </c>
    </row>
    <row r="3650" spans="2:11" x14ac:dyDescent="0.25">
      <c r="B3650" t="s">
        <v>25683</v>
      </c>
      <c r="C3650" t="s">
        <v>25682</v>
      </c>
      <c r="D3650">
        <v>1.3299781666666699</v>
      </c>
      <c r="E3650">
        <v>1.72159666666667</v>
      </c>
      <c r="F3650">
        <v>100.78652215158699</v>
      </c>
      <c r="G3650">
        <v>-0.13473228840552501</v>
      </c>
      <c r="H3650">
        <v>0.219343273366396</v>
      </c>
      <c r="I3650">
        <v>-0.61425311265627502</v>
      </c>
      <c r="J3650">
        <v>0.539048080900559</v>
      </c>
      <c r="K3650">
        <v>0.99998328275835402</v>
      </c>
    </row>
    <row r="3651" spans="2:11" x14ac:dyDescent="0.25">
      <c r="B3651" t="s">
        <v>16260</v>
      </c>
      <c r="C3651" t="s">
        <v>16259</v>
      </c>
      <c r="D3651">
        <v>57.299183333333303</v>
      </c>
      <c r="E3651">
        <v>61.736183333333301</v>
      </c>
      <c r="F3651">
        <v>3335.7761369805899</v>
      </c>
      <c r="G3651">
        <v>-5.2357498961655098E-2</v>
      </c>
      <c r="H3651">
        <v>8.5250748927187606E-2</v>
      </c>
      <c r="I3651">
        <v>-0.61415881526593397</v>
      </c>
      <c r="J3651">
        <v>0.53911038565133296</v>
      </c>
      <c r="K3651">
        <v>0.99998328275835402</v>
      </c>
    </row>
    <row r="3652" spans="2:11" x14ac:dyDescent="0.25">
      <c r="B3652" t="s">
        <v>12348</v>
      </c>
      <c r="C3652" t="s">
        <v>12347</v>
      </c>
      <c r="D3652">
        <v>14.2121666666667</v>
      </c>
      <c r="E3652">
        <v>13.313650000000001</v>
      </c>
      <c r="F3652">
        <v>2995.7974813580399</v>
      </c>
      <c r="G3652">
        <v>9.2618501457608707E-2</v>
      </c>
      <c r="H3652">
        <v>0.15081572325519599</v>
      </c>
      <c r="I3652">
        <v>0.614117012858722</v>
      </c>
      <c r="J3652">
        <v>0.539138006748898</v>
      </c>
      <c r="K3652">
        <v>0.99998328275835402</v>
      </c>
    </row>
    <row r="3653" spans="2:11" x14ac:dyDescent="0.25">
      <c r="B3653" t="s">
        <v>9943</v>
      </c>
      <c r="C3653" t="s">
        <v>9942</v>
      </c>
      <c r="D3653">
        <v>23.49945</v>
      </c>
      <c r="E3653">
        <v>20.9712833333333</v>
      </c>
      <c r="F3653">
        <v>1390.5094024897101</v>
      </c>
      <c r="G3653">
        <v>5.3493426905922202E-2</v>
      </c>
      <c r="H3653">
        <v>8.7122446472895201E-2</v>
      </c>
      <c r="I3653">
        <v>0.61400280951206498</v>
      </c>
      <c r="J3653">
        <v>0.53921347065384595</v>
      </c>
      <c r="K3653">
        <v>0.99998328275835402</v>
      </c>
    </row>
    <row r="3654" spans="2:11" x14ac:dyDescent="0.25">
      <c r="B3654" t="s">
        <v>12292</v>
      </c>
      <c r="C3654" t="s">
        <v>12291</v>
      </c>
      <c r="D3654">
        <v>5.2151566666666698</v>
      </c>
      <c r="E3654">
        <v>4.7391316666666699</v>
      </c>
      <c r="F3654">
        <v>601.26048392934104</v>
      </c>
      <c r="G3654">
        <v>0.10944417232827</v>
      </c>
      <c r="H3654">
        <v>0.178256552689258</v>
      </c>
      <c r="I3654">
        <v>0.61396998133951197</v>
      </c>
      <c r="J3654">
        <v>0.53923516401045202</v>
      </c>
      <c r="K3654">
        <v>0.99998328275835402</v>
      </c>
    </row>
    <row r="3655" spans="2:11" x14ac:dyDescent="0.25">
      <c r="B3655" t="s">
        <v>21404</v>
      </c>
      <c r="C3655" t="s">
        <v>21403</v>
      </c>
      <c r="D3655">
        <v>7.2256116666666701</v>
      </c>
      <c r="E3655">
        <v>10.0074633333333</v>
      </c>
      <c r="F3655">
        <v>193.50513239999901</v>
      </c>
      <c r="G3655">
        <v>-0.112720210969928</v>
      </c>
      <c r="H3655">
        <v>0.18362216807725601</v>
      </c>
      <c r="I3655">
        <v>-0.61387038477022304</v>
      </c>
      <c r="J3655">
        <v>0.53930098161643103</v>
      </c>
      <c r="K3655">
        <v>0.99998328275835402</v>
      </c>
    </row>
    <row r="3656" spans="2:11" x14ac:dyDescent="0.25">
      <c r="B3656" t="s">
        <v>4811</v>
      </c>
      <c r="C3656" t="s">
        <v>4810</v>
      </c>
      <c r="D3656">
        <v>86.111616666666706</v>
      </c>
      <c r="E3656">
        <v>76.216149999999999</v>
      </c>
      <c r="F3656">
        <v>2444.56923009621</v>
      </c>
      <c r="G3656">
        <v>-7.1499169354041797E-2</v>
      </c>
      <c r="H3656">
        <v>0.116510576609236</v>
      </c>
      <c r="I3656">
        <v>-0.61367106261814097</v>
      </c>
      <c r="J3656">
        <v>0.53943271417108696</v>
      </c>
      <c r="K3656">
        <v>0.99998328275835402</v>
      </c>
    </row>
    <row r="3657" spans="2:11" x14ac:dyDescent="0.25">
      <c r="B3657" t="s">
        <v>21566</v>
      </c>
      <c r="C3657" t="s">
        <v>21565</v>
      </c>
      <c r="D3657">
        <v>10.4749</v>
      </c>
      <c r="E3657">
        <v>12.6346183333333</v>
      </c>
      <c r="F3657">
        <v>628.79994529256805</v>
      </c>
      <c r="G3657">
        <v>0.109192230633853</v>
      </c>
      <c r="H3657">
        <v>0.17793671034908801</v>
      </c>
      <c r="I3657">
        <v>0.61365768997095804</v>
      </c>
      <c r="J3657">
        <v>0.53944155276699102</v>
      </c>
      <c r="K3657">
        <v>0.99998328275835402</v>
      </c>
    </row>
    <row r="3658" spans="2:11" x14ac:dyDescent="0.25">
      <c r="B3658" t="s">
        <v>4483</v>
      </c>
      <c r="C3658" t="s">
        <v>4482</v>
      </c>
      <c r="D3658">
        <v>6.6429450000000001</v>
      </c>
      <c r="E3658">
        <v>9.9605916666666694</v>
      </c>
      <c r="F3658">
        <v>836.53063511807102</v>
      </c>
      <c r="G3658">
        <v>6.4489686673781493E-2</v>
      </c>
      <c r="H3658">
        <v>0.105101555161035</v>
      </c>
      <c r="I3658">
        <v>0.613594028889212</v>
      </c>
      <c r="J3658">
        <v>0.53948363029046198</v>
      </c>
      <c r="K3658">
        <v>0.99998328275835402</v>
      </c>
    </row>
    <row r="3659" spans="2:11" x14ac:dyDescent="0.25">
      <c r="B3659" t="s">
        <v>12237</v>
      </c>
      <c r="C3659" t="s">
        <v>12236</v>
      </c>
      <c r="D3659">
        <v>180.0445</v>
      </c>
      <c r="E3659">
        <v>186.25833333333301</v>
      </c>
      <c r="F3659">
        <v>5602.3101982856797</v>
      </c>
      <c r="G3659">
        <v>-5.3372413034234498E-2</v>
      </c>
      <c r="H3659">
        <v>8.7018537848939106E-2</v>
      </c>
      <c r="I3659">
        <v>-0.61334532104971695</v>
      </c>
      <c r="J3659">
        <v>0.53964803234782299</v>
      </c>
      <c r="K3659">
        <v>0.99998328275835402</v>
      </c>
    </row>
    <row r="3660" spans="2:11" x14ac:dyDescent="0.25">
      <c r="B3660" t="s">
        <v>17786</v>
      </c>
      <c r="C3660" t="s">
        <v>17785</v>
      </c>
      <c r="D3660">
        <v>20.0629666666667</v>
      </c>
      <c r="E3660">
        <v>23.07395</v>
      </c>
      <c r="F3660">
        <v>590.28236560657695</v>
      </c>
      <c r="G3660">
        <v>7.5541843052018998E-2</v>
      </c>
      <c r="H3660">
        <v>0.123169383736943</v>
      </c>
      <c r="I3660">
        <v>0.61331672498545697</v>
      </c>
      <c r="J3660">
        <v>0.53966693666410104</v>
      </c>
      <c r="K3660">
        <v>0.99998328275835402</v>
      </c>
    </row>
    <row r="3661" spans="2:11" x14ac:dyDescent="0.25">
      <c r="B3661" t="s">
        <v>20168</v>
      </c>
      <c r="C3661" t="s">
        <v>20167</v>
      </c>
      <c r="D3661">
        <v>27.003516666666702</v>
      </c>
      <c r="E3661">
        <v>44.5672</v>
      </c>
      <c r="F3661">
        <v>1162.03981282277</v>
      </c>
      <c r="G3661">
        <v>-9.8709149974717803E-2</v>
      </c>
      <c r="H3661">
        <v>0.160943484127961</v>
      </c>
      <c r="I3661">
        <v>-0.613315602738145</v>
      </c>
      <c r="J3661">
        <v>0.53966767856729703</v>
      </c>
      <c r="K3661">
        <v>0.99998328275835402</v>
      </c>
    </row>
    <row r="3662" spans="2:11" x14ac:dyDescent="0.25">
      <c r="B3662" t="s">
        <v>25498</v>
      </c>
      <c r="C3662" t="s">
        <v>25497</v>
      </c>
      <c r="D3662">
        <v>1.9722883333333301</v>
      </c>
      <c r="E3662">
        <v>2.2352366666666699</v>
      </c>
      <c r="F3662">
        <v>84.692312344078502</v>
      </c>
      <c r="G3662">
        <v>0.154155756926525</v>
      </c>
      <c r="H3662">
        <v>0.25136942427593301</v>
      </c>
      <c r="I3662">
        <v>0.61326375461363003</v>
      </c>
      <c r="J3662">
        <v>0.53970195524919595</v>
      </c>
      <c r="K3662">
        <v>0.99998328275835402</v>
      </c>
    </row>
    <row r="3663" spans="2:11" x14ac:dyDescent="0.25">
      <c r="B3663" t="s">
        <v>24133</v>
      </c>
      <c r="C3663" t="s">
        <v>24132</v>
      </c>
      <c r="D3663">
        <v>1.3996883333333301</v>
      </c>
      <c r="E3663">
        <v>1.816255</v>
      </c>
      <c r="F3663">
        <v>42.110987704022698</v>
      </c>
      <c r="G3663">
        <v>0.20767899749784599</v>
      </c>
      <c r="H3663">
        <v>0.338681602606756</v>
      </c>
      <c r="I3663">
        <v>0.61319834292558995</v>
      </c>
      <c r="J3663">
        <v>0.53974520032818796</v>
      </c>
      <c r="K3663">
        <v>0.99998328275835402</v>
      </c>
    </row>
    <row r="3664" spans="2:11" x14ac:dyDescent="0.25">
      <c r="B3664" t="s">
        <v>24905</v>
      </c>
      <c r="C3664" t="s">
        <v>24904</v>
      </c>
      <c r="D3664">
        <v>21.735316666666701</v>
      </c>
      <c r="E3664">
        <v>20.344049999999999</v>
      </c>
      <c r="F3664">
        <v>2418.4647052021201</v>
      </c>
      <c r="G3664">
        <v>8.1541571578972002E-2</v>
      </c>
      <c r="H3664">
        <v>0.13298148848026101</v>
      </c>
      <c r="I3664">
        <v>0.61317986819703296</v>
      </c>
      <c r="J3664">
        <v>0.53975741468419702</v>
      </c>
      <c r="K3664">
        <v>0.99998328275835402</v>
      </c>
    </row>
    <row r="3665" spans="2:11" x14ac:dyDescent="0.25">
      <c r="B3665" t="s">
        <v>26449</v>
      </c>
      <c r="C3665" t="s">
        <v>26448</v>
      </c>
      <c r="D3665">
        <v>39.625733333333301</v>
      </c>
      <c r="E3665">
        <v>52.728483333333301</v>
      </c>
      <c r="F3665">
        <v>1642.64997387877</v>
      </c>
      <c r="G3665">
        <v>5.7788464043615102E-2</v>
      </c>
      <c r="H3665">
        <v>9.4259200517696096E-2</v>
      </c>
      <c r="I3665">
        <v>0.61308035423837504</v>
      </c>
      <c r="J3665">
        <v>0.53982320958255703</v>
      </c>
      <c r="K3665">
        <v>0.99998328275835402</v>
      </c>
    </row>
    <row r="3666" spans="2:11" x14ac:dyDescent="0.25">
      <c r="B3666" t="s">
        <v>25047</v>
      </c>
      <c r="C3666" t="s">
        <v>25046</v>
      </c>
      <c r="D3666">
        <v>25.093016666666699</v>
      </c>
      <c r="E3666">
        <v>25.367650000000001</v>
      </c>
      <c r="F3666">
        <v>2049.5138098555799</v>
      </c>
      <c r="G3666">
        <v>-7.9123204686745899E-2</v>
      </c>
      <c r="H3666">
        <v>0.129061782572541</v>
      </c>
      <c r="I3666">
        <v>-0.61306455799394999</v>
      </c>
      <c r="J3666">
        <v>0.539833653836302</v>
      </c>
      <c r="K3666">
        <v>0.99998328275835402</v>
      </c>
    </row>
    <row r="3667" spans="2:11" x14ac:dyDescent="0.25">
      <c r="B3667" t="s">
        <v>18957</v>
      </c>
      <c r="C3667" t="s">
        <v>18956</v>
      </c>
      <c r="D3667">
        <v>4.32226</v>
      </c>
      <c r="E3667">
        <v>5.4257400000000002</v>
      </c>
      <c r="F3667">
        <v>233.002811951008</v>
      </c>
      <c r="G3667">
        <v>-0.11240651923890101</v>
      </c>
      <c r="H3667">
        <v>0.183357573101192</v>
      </c>
      <c r="I3667">
        <v>-0.61304541360212195</v>
      </c>
      <c r="J3667">
        <v>0.53984631197340105</v>
      </c>
      <c r="K3667">
        <v>0.99998328275835402</v>
      </c>
    </row>
    <row r="3668" spans="2:11" x14ac:dyDescent="0.25">
      <c r="B3668" t="s">
        <v>17879</v>
      </c>
      <c r="C3668" t="s">
        <v>17878</v>
      </c>
      <c r="D3668">
        <v>16.142983333333301</v>
      </c>
      <c r="E3668">
        <v>21.962766666666699</v>
      </c>
      <c r="F3668">
        <v>2376.9827776515399</v>
      </c>
      <c r="G3668">
        <v>8.0973621606199003E-2</v>
      </c>
      <c r="H3668">
        <v>0.132084605108646</v>
      </c>
      <c r="I3668">
        <v>0.61304359837843703</v>
      </c>
      <c r="J3668">
        <v>0.53984751219423399</v>
      </c>
      <c r="K3668">
        <v>0.99998328275835402</v>
      </c>
    </row>
    <row r="3669" spans="2:11" x14ac:dyDescent="0.25">
      <c r="B3669" t="s">
        <v>21229</v>
      </c>
      <c r="C3669" t="s">
        <v>21228</v>
      </c>
      <c r="D3669">
        <v>0.89941199999999999</v>
      </c>
      <c r="E3669">
        <v>2.3072465000000002</v>
      </c>
      <c r="F3669">
        <v>50.724480798582199</v>
      </c>
      <c r="G3669">
        <v>-0.173882598475575</v>
      </c>
      <c r="H3669">
        <v>0.28366502188396497</v>
      </c>
      <c r="I3669">
        <v>-0.61298568755756699</v>
      </c>
      <c r="J3669">
        <v>0.53988580336828396</v>
      </c>
      <c r="K3669">
        <v>0.99998328275835402</v>
      </c>
    </row>
    <row r="3670" spans="2:11" x14ac:dyDescent="0.25">
      <c r="B3670" t="s">
        <v>23923</v>
      </c>
      <c r="C3670" t="s">
        <v>23922</v>
      </c>
      <c r="D3670">
        <v>1.0095261666666699</v>
      </c>
      <c r="E3670">
        <v>2.2472783333333299</v>
      </c>
      <c r="F3670">
        <v>5.1695925260934397</v>
      </c>
      <c r="G3670">
        <v>0.58543780495576103</v>
      </c>
      <c r="H3670">
        <v>0.95536276707563195</v>
      </c>
      <c r="I3670">
        <v>0.61279110420828697</v>
      </c>
      <c r="J3670">
        <v>0.54001447364731003</v>
      </c>
      <c r="K3670">
        <v>0.99998328275835402</v>
      </c>
    </row>
    <row r="3671" spans="2:11" x14ac:dyDescent="0.25">
      <c r="B3671" t="s">
        <v>4369</v>
      </c>
      <c r="C3671" t="s">
        <v>4368</v>
      </c>
      <c r="D3671">
        <v>2282.2600000000002</v>
      </c>
      <c r="E3671">
        <v>1997.9933333333299</v>
      </c>
      <c r="F3671">
        <v>31044.086529356598</v>
      </c>
      <c r="G3671">
        <v>-8.6567292463970894E-2</v>
      </c>
      <c r="H3671">
        <v>0.14131186372158899</v>
      </c>
      <c r="I3671">
        <v>-0.61259748604352504</v>
      </c>
      <c r="J3671">
        <v>0.54014252091741399</v>
      </c>
      <c r="K3671">
        <v>0.99998328275835402</v>
      </c>
    </row>
    <row r="3672" spans="2:11" x14ac:dyDescent="0.25">
      <c r="B3672" t="s">
        <v>20824</v>
      </c>
      <c r="C3672" t="s">
        <v>20823</v>
      </c>
      <c r="D3672">
        <v>17.522016666666701</v>
      </c>
      <c r="E3672">
        <v>19.671050000000001</v>
      </c>
      <c r="F3672">
        <v>1335.2971547459299</v>
      </c>
      <c r="G3672">
        <v>-0.105759882228008</v>
      </c>
      <c r="H3672">
        <v>0.17267877054554201</v>
      </c>
      <c r="I3672">
        <v>-0.61246603675647104</v>
      </c>
      <c r="J3672">
        <v>0.54022946213192502</v>
      </c>
      <c r="K3672">
        <v>0.99998328275835402</v>
      </c>
    </row>
    <row r="3673" spans="2:11" x14ac:dyDescent="0.25">
      <c r="B3673" t="s">
        <v>3719</v>
      </c>
      <c r="C3673" t="s">
        <v>3718</v>
      </c>
      <c r="D3673">
        <v>2.7138033333333298</v>
      </c>
      <c r="E3673">
        <v>9.00488</v>
      </c>
      <c r="F3673">
        <v>177.03350897931799</v>
      </c>
      <c r="G3673">
        <v>0.188284870994604</v>
      </c>
      <c r="H3673">
        <v>0.30743281604281297</v>
      </c>
      <c r="I3673">
        <v>0.61244233266361303</v>
      </c>
      <c r="J3673">
        <v>0.54024514088221398</v>
      </c>
      <c r="K3673">
        <v>0.99998328275835402</v>
      </c>
    </row>
    <row r="3674" spans="2:11" x14ac:dyDescent="0.25">
      <c r="B3674" t="s">
        <v>16525</v>
      </c>
      <c r="C3674" t="s">
        <v>16524</v>
      </c>
      <c r="D3674">
        <v>18.728950000000001</v>
      </c>
      <c r="E3674">
        <v>18.410266666666701</v>
      </c>
      <c r="F3674">
        <v>890.78717185845596</v>
      </c>
      <c r="G3674">
        <v>6.3485358910744305E-2</v>
      </c>
      <c r="H3674">
        <v>0.103715764888408</v>
      </c>
      <c r="I3674">
        <v>0.61210905573565</v>
      </c>
      <c r="J3674">
        <v>0.54046560647512598</v>
      </c>
      <c r="K3674">
        <v>0.99998328275835402</v>
      </c>
    </row>
    <row r="3675" spans="2:11" x14ac:dyDescent="0.25">
      <c r="B3675" t="s">
        <v>9259</v>
      </c>
      <c r="C3675" t="s">
        <v>9258</v>
      </c>
      <c r="D3675">
        <v>4.4499983333333297</v>
      </c>
      <c r="E3675">
        <v>9.8385250000000006</v>
      </c>
      <c r="F3675">
        <v>671.07117488419397</v>
      </c>
      <c r="G3675">
        <v>9.0100845833774396E-2</v>
      </c>
      <c r="H3675">
        <v>0.14720456625954001</v>
      </c>
      <c r="I3675">
        <v>0.61207915028203297</v>
      </c>
      <c r="J3675">
        <v>0.54048539139274199</v>
      </c>
      <c r="K3675">
        <v>0.99998328275835402</v>
      </c>
    </row>
    <row r="3676" spans="2:11" x14ac:dyDescent="0.25">
      <c r="B3676" t="s">
        <v>2846</v>
      </c>
      <c r="C3676" t="s">
        <v>2845</v>
      </c>
      <c r="D3676">
        <v>57.210433333333299</v>
      </c>
      <c r="E3676">
        <v>39.432933333333303</v>
      </c>
      <c r="F3676">
        <v>2322.7438112764698</v>
      </c>
      <c r="G3676">
        <v>5.6924993749218798E-2</v>
      </c>
      <c r="H3676">
        <v>9.3004647172923394E-2</v>
      </c>
      <c r="I3676">
        <v>0.61206612228073198</v>
      </c>
      <c r="J3676">
        <v>0.54049401060054703</v>
      </c>
      <c r="K3676">
        <v>0.99998328275835402</v>
      </c>
    </row>
    <row r="3677" spans="2:11" x14ac:dyDescent="0.25">
      <c r="B3677" t="s">
        <v>17650</v>
      </c>
      <c r="C3677" t="s">
        <v>17649</v>
      </c>
      <c r="D3677">
        <v>74.75215</v>
      </c>
      <c r="E3677">
        <v>87.6428333333333</v>
      </c>
      <c r="F3677">
        <v>4758.57034497731</v>
      </c>
      <c r="G3677">
        <v>-6.0317179672914001E-2</v>
      </c>
      <c r="H3677">
        <v>9.8561797081751001E-2</v>
      </c>
      <c r="I3677">
        <v>-0.61197321334233201</v>
      </c>
      <c r="J3677">
        <v>0.54055548030646305</v>
      </c>
      <c r="K3677">
        <v>0.99998328275835402</v>
      </c>
    </row>
    <row r="3678" spans="2:11" x14ac:dyDescent="0.25">
      <c r="B3678" t="s">
        <v>4895</v>
      </c>
      <c r="C3678" t="s">
        <v>4894</v>
      </c>
      <c r="D3678">
        <v>2.93702</v>
      </c>
      <c r="E3678">
        <v>8.44152666666667</v>
      </c>
      <c r="F3678">
        <v>137.04725118320101</v>
      </c>
      <c r="G3678">
        <v>0.176167355155603</v>
      </c>
      <c r="H3678">
        <v>0.28789878648447598</v>
      </c>
      <c r="I3678">
        <v>0.61190725152675296</v>
      </c>
      <c r="J3678">
        <v>0.54059912358329598</v>
      </c>
      <c r="K3678">
        <v>0.99998328275835402</v>
      </c>
    </row>
    <row r="3679" spans="2:11" x14ac:dyDescent="0.25">
      <c r="B3679" t="s">
        <v>26461</v>
      </c>
      <c r="C3679" t="s">
        <v>26460</v>
      </c>
      <c r="D3679">
        <v>2.4593583333333302</v>
      </c>
      <c r="E3679">
        <v>3.54497333333333</v>
      </c>
      <c r="F3679">
        <v>88.442654001564904</v>
      </c>
      <c r="G3679">
        <v>-0.14005890610466701</v>
      </c>
      <c r="H3679">
        <v>0.22898303936693801</v>
      </c>
      <c r="I3679">
        <v>-0.61165624533538898</v>
      </c>
      <c r="J3679">
        <v>0.54076521657084298</v>
      </c>
      <c r="K3679">
        <v>0.99998328275835402</v>
      </c>
    </row>
    <row r="3680" spans="2:11" x14ac:dyDescent="0.25">
      <c r="B3680" t="s">
        <v>23363</v>
      </c>
      <c r="C3680" t="s">
        <v>23362</v>
      </c>
      <c r="D3680">
        <v>1.6465083333333299</v>
      </c>
      <c r="E3680">
        <v>2.78531</v>
      </c>
      <c r="F3680">
        <v>42.511459210972298</v>
      </c>
      <c r="G3680">
        <v>-0.21897936309867799</v>
      </c>
      <c r="H3680">
        <v>0.35802690341132598</v>
      </c>
      <c r="I3680">
        <v>-0.61162823523096799</v>
      </c>
      <c r="J3680">
        <v>0.54078375268321699</v>
      </c>
      <c r="K3680">
        <v>0.99998328275835402</v>
      </c>
    </row>
    <row r="3681" spans="2:11" x14ac:dyDescent="0.25">
      <c r="B3681" t="s">
        <v>13229</v>
      </c>
      <c r="C3681" t="s">
        <v>13228</v>
      </c>
      <c r="D3681">
        <v>26.543150000000001</v>
      </c>
      <c r="E3681">
        <v>23.579916666666701</v>
      </c>
      <c r="F3681">
        <v>3584.63443820455</v>
      </c>
      <c r="G3681">
        <v>-0.102564438271935</v>
      </c>
      <c r="H3681">
        <v>0.16774016765760999</v>
      </c>
      <c r="I3681">
        <v>-0.611448287575873</v>
      </c>
      <c r="J3681">
        <v>0.54090284335223304</v>
      </c>
      <c r="K3681">
        <v>0.99998328275835402</v>
      </c>
    </row>
    <row r="3682" spans="2:11" x14ac:dyDescent="0.25">
      <c r="B3682" t="s">
        <v>8676</v>
      </c>
      <c r="C3682" t="s">
        <v>8675</v>
      </c>
      <c r="D3682">
        <v>11.5753233333333</v>
      </c>
      <c r="E3682">
        <v>23.717383333333299</v>
      </c>
      <c r="F3682">
        <v>1832.62655846702</v>
      </c>
      <c r="G3682">
        <v>0.115435785825496</v>
      </c>
      <c r="H3682">
        <v>0.18880603097514001</v>
      </c>
      <c r="I3682">
        <v>0.61139882677103496</v>
      </c>
      <c r="J3682">
        <v>0.54093557916920199</v>
      </c>
      <c r="K3682">
        <v>0.99998328275835402</v>
      </c>
    </row>
    <row r="3683" spans="2:11" x14ac:dyDescent="0.25">
      <c r="B3683" t="s">
        <v>25891</v>
      </c>
      <c r="C3683" t="s">
        <v>25890</v>
      </c>
      <c r="D3683">
        <v>16.766866666666701</v>
      </c>
      <c r="E3683">
        <v>21.872516666666701</v>
      </c>
      <c r="F3683">
        <v>745.78765263155105</v>
      </c>
      <c r="G3683">
        <v>-7.8634890803546506E-2</v>
      </c>
      <c r="H3683">
        <v>0.12861908525179899</v>
      </c>
      <c r="I3683">
        <v>-0.61137809096995099</v>
      </c>
      <c r="J3683">
        <v>0.54094930353050197</v>
      </c>
      <c r="K3683">
        <v>0.99998328275835402</v>
      </c>
    </row>
    <row r="3684" spans="2:11" x14ac:dyDescent="0.25">
      <c r="B3684" t="s">
        <v>26083</v>
      </c>
      <c r="C3684" t="s">
        <v>26082</v>
      </c>
      <c r="D3684">
        <v>6.7824766666666703</v>
      </c>
      <c r="E3684">
        <v>5.8677816666666702</v>
      </c>
      <c r="F3684">
        <v>479.66079637662</v>
      </c>
      <c r="G3684">
        <v>-7.5673420883873702E-2</v>
      </c>
      <c r="H3684">
        <v>0.12385940537396101</v>
      </c>
      <c r="I3684">
        <v>-0.61096224913560304</v>
      </c>
      <c r="J3684">
        <v>0.54122457262276003</v>
      </c>
      <c r="K3684">
        <v>0.99998328275835402</v>
      </c>
    </row>
    <row r="3685" spans="2:11" x14ac:dyDescent="0.25">
      <c r="B3685" t="s">
        <v>6446</v>
      </c>
      <c r="C3685" t="s">
        <v>6445</v>
      </c>
      <c r="D3685">
        <v>61.257466666666701</v>
      </c>
      <c r="E3685">
        <v>53.141483333333298</v>
      </c>
      <c r="F3685">
        <v>2698.12222138584</v>
      </c>
      <c r="G3685">
        <v>-6.3789800977709907E-2</v>
      </c>
      <c r="H3685">
        <v>0.104414786535902</v>
      </c>
      <c r="I3685">
        <v>-0.61092689162158298</v>
      </c>
      <c r="J3685">
        <v>0.54124798097620996</v>
      </c>
      <c r="K3685">
        <v>0.99998328275835402</v>
      </c>
    </row>
    <row r="3686" spans="2:11" x14ac:dyDescent="0.25">
      <c r="B3686" t="s">
        <v>2872</v>
      </c>
      <c r="C3686" t="s">
        <v>2871</v>
      </c>
      <c r="D3686">
        <v>11.0768666666667</v>
      </c>
      <c r="E3686">
        <v>19.3616833333333</v>
      </c>
      <c r="F3686">
        <v>864.50614751828505</v>
      </c>
      <c r="G3686">
        <v>6.1390029888214501E-2</v>
      </c>
      <c r="H3686">
        <v>0.100489290724866</v>
      </c>
      <c r="I3686">
        <v>0.61091116720384397</v>
      </c>
      <c r="J3686">
        <v>0.54125839144996701</v>
      </c>
      <c r="K3686">
        <v>0.99998328275835402</v>
      </c>
    </row>
    <row r="3687" spans="2:11" x14ac:dyDescent="0.25">
      <c r="B3687" t="s">
        <v>23389</v>
      </c>
      <c r="C3687" t="s">
        <v>23388</v>
      </c>
      <c r="D3687">
        <v>112.075916666667</v>
      </c>
      <c r="E3687">
        <v>165.23566666666699</v>
      </c>
      <c r="F3687">
        <v>6700.5682668216396</v>
      </c>
      <c r="G3687">
        <v>-4.6068246115758001E-2</v>
      </c>
      <c r="H3687">
        <v>7.5435668039366202E-2</v>
      </c>
      <c r="I3687">
        <v>-0.61069580628247599</v>
      </c>
      <c r="J3687">
        <v>0.54140098289610095</v>
      </c>
      <c r="K3687">
        <v>0.99998328275835402</v>
      </c>
    </row>
    <row r="3688" spans="2:11" x14ac:dyDescent="0.25">
      <c r="B3688" t="s">
        <v>23984</v>
      </c>
      <c r="C3688" t="s">
        <v>23983</v>
      </c>
      <c r="D3688">
        <v>33.3777166666667</v>
      </c>
      <c r="E3688">
        <v>29.279416666666702</v>
      </c>
      <c r="F3688">
        <v>1631.21969724514</v>
      </c>
      <c r="G3688">
        <v>-6.9602316404403203E-2</v>
      </c>
      <c r="H3688">
        <v>0.113984740820133</v>
      </c>
      <c r="I3688">
        <v>-0.61062836923264396</v>
      </c>
      <c r="J3688">
        <v>0.541445637129785</v>
      </c>
      <c r="K3688">
        <v>0.99998328275835402</v>
      </c>
    </row>
    <row r="3689" spans="2:11" x14ac:dyDescent="0.25">
      <c r="B3689" t="s">
        <v>4767</v>
      </c>
      <c r="C3689" t="s">
        <v>4766</v>
      </c>
      <c r="D3689">
        <v>135.25016666666701</v>
      </c>
      <c r="E3689">
        <v>119.887166666667</v>
      </c>
      <c r="F3689">
        <v>6675.5299955533001</v>
      </c>
      <c r="G3689">
        <v>-7.7653537883896506E-2</v>
      </c>
      <c r="H3689">
        <v>0.127195339517336</v>
      </c>
      <c r="I3689">
        <v>-0.61050615673943498</v>
      </c>
      <c r="J3689">
        <v>0.54152656625165196</v>
      </c>
      <c r="K3689">
        <v>0.99998328275835402</v>
      </c>
    </row>
    <row r="3690" spans="2:11" x14ac:dyDescent="0.25">
      <c r="B3690" t="s">
        <v>11694</v>
      </c>
      <c r="C3690" t="s">
        <v>11693</v>
      </c>
      <c r="D3690">
        <v>60.300116666666703</v>
      </c>
      <c r="E3690">
        <v>62.070666666666703</v>
      </c>
      <c r="F3690">
        <v>2205.1207158226698</v>
      </c>
      <c r="G3690">
        <v>5.0217781422962397E-2</v>
      </c>
      <c r="H3690">
        <v>8.2265161597540604E-2</v>
      </c>
      <c r="I3690">
        <v>0.610438008602462</v>
      </c>
      <c r="J3690">
        <v>0.541571696575332</v>
      </c>
      <c r="K3690">
        <v>0.99998328275835402</v>
      </c>
    </row>
    <row r="3691" spans="2:11" x14ac:dyDescent="0.25">
      <c r="B3691" t="s">
        <v>25053</v>
      </c>
      <c r="C3691" t="s">
        <v>25052</v>
      </c>
      <c r="D3691">
        <v>0.42346333333333303</v>
      </c>
      <c r="E3691">
        <v>2.2755735000000001</v>
      </c>
      <c r="F3691">
        <v>2.0619933542270998</v>
      </c>
      <c r="G3691">
        <v>1.0617466001243601</v>
      </c>
      <c r="H3691">
        <v>1.7397199444454901</v>
      </c>
      <c r="I3691">
        <v>0.61029742374010298</v>
      </c>
      <c r="J3691">
        <v>0.54166480322263699</v>
      </c>
      <c r="K3691">
        <v>0.99998328275835402</v>
      </c>
    </row>
    <row r="3692" spans="2:11" x14ac:dyDescent="0.25">
      <c r="B3692" t="s">
        <v>11471</v>
      </c>
      <c r="C3692" t="s">
        <v>11470</v>
      </c>
      <c r="D3692">
        <v>13.7062516666667</v>
      </c>
      <c r="E3692">
        <v>18.7589166666667</v>
      </c>
      <c r="F3692">
        <v>1547.5858057295</v>
      </c>
      <c r="G3692">
        <v>9.6776994304721503E-2</v>
      </c>
      <c r="H3692">
        <v>0.15858230003845</v>
      </c>
      <c r="I3692">
        <v>0.61026353055326299</v>
      </c>
      <c r="J3692">
        <v>0.541687251222852</v>
      </c>
      <c r="K3692">
        <v>0.99998328275835402</v>
      </c>
    </row>
    <row r="3693" spans="2:11" x14ac:dyDescent="0.25">
      <c r="B3693" t="s">
        <v>8678</v>
      </c>
      <c r="C3693" t="s">
        <v>8677</v>
      </c>
      <c r="D3693">
        <v>16.445966666666699</v>
      </c>
      <c r="E3693">
        <v>15.482200000000001</v>
      </c>
      <c r="F3693">
        <v>1505.5774721632899</v>
      </c>
      <c r="G3693">
        <v>-9.0114103130584794E-2</v>
      </c>
      <c r="H3693">
        <v>0.147673719638237</v>
      </c>
      <c r="I3693">
        <v>-0.61022437405478602</v>
      </c>
      <c r="J3693">
        <v>0.54171318577668903</v>
      </c>
      <c r="K3693">
        <v>0.99998328275835402</v>
      </c>
    </row>
    <row r="3694" spans="2:11" x14ac:dyDescent="0.25">
      <c r="B3694" t="s">
        <v>20665</v>
      </c>
      <c r="C3694" t="s">
        <v>20664</v>
      </c>
      <c r="D3694">
        <v>200.29900000000001</v>
      </c>
      <c r="E3694">
        <v>200.58033333333299</v>
      </c>
      <c r="F3694">
        <v>8999.9159729879593</v>
      </c>
      <c r="G3694">
        <v>-5.82356851476514E-2</v>
      </c>
      <c r="H3694">
        <v>9.5444067344434599E-2</v>
      </c>
      <c r="I3694">
        <v>-0.61015510725766597</v>
      </c>
      <c r="J3694">
        <v>0.54175906482553804</v>
      </c>
      <c r="K3694">
        <v>0.99998328275835402</v>
      </c>
    </row>
    <row r="3695" spans="2:11" x14ac:dyDescent="0.25">
      <c r="B3695" t="s">
        <v>17176</v>
      </c>
      <c r="C3695" t="s">
        <v>17175</v>
      </c>
      <c r="D3695">
        <v>2.0715849999999998</v>
      </c>
      <c r="E3695">
        <v>1.72766833333333</v>
      </c>
      <c r="F3695">
        <v>92.396178672216294</v>
      </c>
      <c r="G3695">
        <v>-0.153686987339898</v>
      </c>
      <c r="H3695">
        <v>0.25189580133699002</v>
      </c>
      <c r="I3695">
        <v>-0.61012127444829101</v>
      </c>
      <c r="J3695">
        <v>0.54178147478243899</v>
      </c>
      <c r="K3695">
        <v>0.99998328275835402</v>
      </c>
    </row>
    <row r="3696" spans="2:11" x14ac:dyDescent="0.25">
      <c r="B3696" t="s">
        <v>21631</v>
      </c>
      <c r="C3696" t="s">
        <v>21630</v>
      </c>
      <c r="D3696">
        <v>1.31738283333333</v>
      </c>
      <c r="E3696">
        <v>2.7369659999999998</v>
      </c>
      <c r="F3696">
        <v>11.123296840069299</v>
      </c>
      <c r="G3696">
        <v>0.40701120775773297</v>
      </c>
      <c r="H3696">
        <v>0.66724335882264696</v>
      </c>
      <c r="I3696">
        <v>0.60998914770153001</v>
      </c>
      <c r="J3696">
        <v>0.54186899647094</v>
      </c>
      <c r="K3696">
        <v>0.99998328275835402</v>
      </c>
    </row>
    <row r="3697" spans="2:11" x14ac:dyDescent="0.25">
      <c r="B3697" t="s">
        <v>1478</v>
      </c>
      <c r="C3697" t="s">
        <v>1477</v>
      </c>
      <c r="D3697">
        <v>50.651966666666702</v>
      </c>
      <c r="E3697">
        <v>41.980433333333302</v>
      </c>
      <c r="F3697">
        <v>2877.75044822875</v>
      </c>
      <c r="G3697">
        <v>5.6965571328925997E-2</v>
      </c>
      <c r="H3697">
        <v>9.33888335436341E-2</v>
      </c>
      <c r="I3697">
        <v>0.609982683875262</v>
      </c>
      <c r="J3697">
        <v>0.54187327833602705</v>
      </c>
      <c r="K3697">
        <v>0.99998328275835402</v>
      </c>
    </row>
    <row r="3698" spans="2:11" x14ac:dyDescent="0.25">
      <c r="B3698" t="s">
        <v>18135</v>
      </c>
      <c r="C3698" t="s">
        <v>18134</v>
      </c>
      <c r="D3698">
        <v>17.7461633333333</v>
      </c>
      <c r="E3698">
        <v>11.260571666666699</v>
      </c>
      <c r="F3698">
        <v>25.839695419597</v>
      </c>
      <c r="G3698">
        <v>-0.26673360363472498</v>
      </c>
      <c r="H3698">
        <v>0.43735764894573698</v>
      </c>
      <c r="I3698">
        <v>-0.60987524575754903</v>
      </c>
      <c r="J3698">
        <v>0.54194445158339799</v>
      </c>
      <c r="K3698">
        <v>0.99998328275835402</v>
      </c>
    </row>
    <row r="3699" spans="2:11" x14ac:dyDescent="0.25">
      <c r="B3699" t="s">
        <v>5727</v>
      </c>
      <c r="C3699" t="s">
        <v>5726</v>
      </c>
      <c r="D3699">
        <v>382.52833333333302</v>
      </c>
      <c r="E3699">
        <v>271.946666666667</v>
      </c>
      <c r="F3699">
        <v>25078.142213661598</v>
      </c>
      <c r="G3699">
        <v>-8.7934069351941604E-2</v>
      </c>
      <c r="H3699">
        <v>0.14419122254206199</v>
      </c>
      <c r="I3699">
        <v>-0.60984342737152697</v>
      </c>
      <c r="J3699">
        <v>0.54196553082490995</v>
      </c>
      <c r="K3699">
        <v>0.99998328275835402</v>
      </c>
    </row>
    <row r="3700" spans="2:11" x14ac:dyDescent="0.25">
      <c r="B3700" t="s">
        <v>2170</v>
      </c>
      <c r="C3700" t="s">
        <v>2169</v>
      </c>
      <c r="D3700">
        <v>72.732433333333304</v>
      </c>
      <c r="E3700">
        <v>53.775550000000003</v>
      </c>
      <c r="F3700">
        <v>3945.2950763348799</v>
      </c>
      <c r="G3700">
        <v>-7.2452991265699596E-2</v>
      </c>
      <c r="H3700">
        <v>0.118856355491263</v>
      </c>
      <c r="I3700">
        <v>-0.60958449353619304</v>
      </c>
      <c r="J3700">
        <v>0.54213708612357803</v>
      </c>
      <c r="K3700">
        <v>0.99998328275835402</v>
      </c>
    </row>
    <row r="3701" spans="2:11" x14ac:dyDescent="0.25">
      <c r="B3701" t="s">
        <v>11889</v>
      </c>
      <c r="C3701" t="s">
        <v>11888</v>
      </c>
      <c r="D3701">
        <v>176.44583333333301</v>
      </c>
      <c r="E3701">
        <v>181.42349999999999</v>
      </c>
      <c r="F3701">
        <v>6064.7443438534901</v>
      </c>
      <c r="G3701">
        <v>-7.6239415852919198E-2</v>
      </c>
      <c r="H3701">
        <v>0.12510448737782301</v>
      </c>
      <c r="I3701">
        <v>-0.60940592500628399</v>
      </c>
      <c r="J3701">
        <v>0.54225541157490098</v>
      </c>
      <c r="K3701">
        <v>0.99998328275835402</v>
      </c>
    </row>
    <row r="3702" spans="2:11" x14ac:dyDescent="0.25">
      <c r="B3702" t="s">
        <v>7847</v>
      </c>
      <c r="C3702" t="s">
        <v>7846</v>
      </c>
      <c r="D3702">
        <v>34.306750000000001</v>
      </c>
      <c r="E3702">
        <v>31.277533333333299</v>
      </c>
      <c r="F3702">
        <v>1969.5313732019499</v>
      </c>
      <c r="G3702">
        <v>-4.7872556824319103E-2</v>
      </c>
      <c r="H3702">
        <v>7.8583202073380598E-2</v>
      </c>
      <c r="I3702">
        <v>-0.60919580217176605</v>
      </c>
      <c r="J3702">
        <v>0.54239466244970003</v>
      </c>
      <c r="K3702">
        <v>0.99998328275835402</v>
      </c>
    </row>
    <row r="3703" spans="2:11" x14ac:dyDescent="0.25">
      <c r="B3703" t="s">
        <v>12889</v>
      </c>
      <c r="C3703" t="s">
        <v>12888</v>
      </c>
      <c r="D3703">
        <v>13.4479966666667</v>
      </c>
      <c r="E3703">
        <v>23.520949999999999</v>
      </c>
      <c r="F3703">
        <v>541.565789819364</v>
      </c>
      <c r="G3703">
        <v>0.10864898940336799</v>
      </c>
      <c r="H3703">
        <v>0.178362171651439</v>
      </c>
      <c r="I3703">
        <v>0.60914816408320605</v>
      </c>
      <c r="J3703">
        <v>0.54242623525050304</v>
      </c>
      <c r="K3703">
        <v>0.99998328275835402</v>
      </c>
    </row>
    <row r="3704" spans="2:11" x14ac:dyDescent="0.25">
      <c r="B3704" t="s">
        <v>13725</v>
      </c>
      <c r="C3704" t="s">
        <v>22850</v>
      </c>
      <c r="D3704">
        <v>4.8472666666666697</v>
      </c>
      <c r="E3704">
        <v>5.8998916666666696</v>
      </c>
      <c r="F3704">
        <v>443.90482578973803</v>
      </c>
      <c r="G3704">
        <v>-9.9343175579067897E-2</v>
      </c>
      <c r="H3704">
        <v>0.16309275108871901</v>
      </c>
      <c r="I3704">
        <v>-0.60912072986632804</v>
      </c>
      <c r="J3704">
        <v>0.54244441807220101</v>
      </c>
      <c r="K3704">
        <v>0.99998328275835402</v>
      </c>
    </row>
    <row r="3705" spans="2:11" x14ac:dyDescent="0.25">
      <c r="B3705" t="s">
        <v>21997</v>
      </c>
      <c r="C3705" t="s">
        <v>21996</v>
      </c>
      <c r="D3705">
        <v>8.1200766666666695</v>
      </c>
      <c r="E3705">
        <v>10.371345</v>
      </c>
      <c r="F3705">
        <v>207.33474704235101</v>
      </c>
      <c r="G3705">
        <v>9.8592820774274503E-2</v>
      </c>
      <c r="H3705">
        <v>0.16187144178191101</v>
      </c>
      <c r="I3705">
        <v>0.60908100705687296</v>
      </c>
      <c r="J3705">
        <v>0.54247074605297796</v>
      </c>
      <c r="K3705">
        <v>0.99998328275835402</v>
      </c>
    </row>
    <row r="3706" spans="2:11" x14ac:dyDescent="0.25">
      <c r="B3706" t="s">
        <v>9199</v>
      </c>
      <c r="C3706" t="s">
        <v>9198</v>
      </c>
      <c r="D3706">
        <v>16.4881833333333</v>
      </c>
      <c r="E3706">
        <v>14.563865</v>
      </c>
      <c r="F3706">
        <v>845.43609817838103</v>
      </c>
      <c r="G3706">
        <v>8.55714819582966E-2</v>
      </c>
      <c r="H3706">
        <v>0.140494932628598</v>
      </c>
      <c r="I3706">
        <v>0.60907166085845299</v>
      </c>
      <c r="J3706">
        <v>0.54247694073590402</v>
      </c>
      <c r="K3706">
        <v>0.99998328275835402</v>
      </c>
    </row>
    <row r="3707" spans="2:11" x14ac:dyDescent="0.25">
      <c r="B3707" t="s">
        <v>10759</v>
      </c>
      <c r="C3707" t="s">
        <v>10758</v>
      </c>
      <c r="D3707">
        <v>131.76151666666701</v>
      </c>
      <c r="E3707">
        <v>134.74799999999999</v>
      </c>
      <c r="F3707">
        <v>2890.53943679245</v>
      </c>
      <c r="G3707">
        <v>-6.9519985269724194E-2</v>
      </c>
      <c r="H3707">
        <v>0.114178051289013</v>
      </c>
      <c r="I3707">
        <v>-0.60887346109762897</v>
      </c>
      <c r="J3707">
        <v>0.54260831631950901</v>
      </c>
      <c r="K3707">
        <v>0.99998328275835402</v>
      </c>
    </row>
    <row r="3708" spans="2:11" x14ac:dyDescent="0.25">
      <c r="B3708" t="s">
        <v>25173</v>
      </c>
      <c r="C3708" t="s">
        <v>25172</v>
      </c>
      <c r="D3708">
        <v>36.705233333333297</v>
      </c>
      <c r="E3708">
        <v>49.410066666666701</v>
      </c>
      <c r="F3708">
        <v>4687.5184929919797</v>
      </c>
      <c r="G3708">
        <v>-6.7643288390944703E-2</v>
      </c>
      <c r="H3708">
        <v>0.111101528941564</v>
      </c>
      <c r="I3708">
        <v>-0.60884210177272002</v>
      </c>
      <c r="J3708">
        <v>0.54262910412242404</v>
      </c>
      <c r="K3708">
        <v>0.99998328275835402</v>
      </c>
    </row>
    <row r="3709" spans="2:11" x14ac:dyDescent="0.25">
      <c r="B3709" t="s">
        <v>14085</v>
      </c>
      <c r="C3709" t="s">
        <v>14084</v>
      </c>
      <c r="D3709">
        <v>29.676833333333299</v>
      </c>
      <c r="E3709">
        <v>27.263950000000001</v>
      </c>
      <c r="F3709">
        <v>3295.1798573224</v>
      </c>
      <c r="G3709">
        <v>-6.0269090085739802E-2</v>
      </c>
      <c r="H3709">
        <v>9.9019365567546799E-2</v>
      </c>
      <c r="I3709">
        <v>-0.60865962673358798</v>
      </c>
      <c r="J3709">
        <v>0.54275007299135203</v>
      </c>
      <c r="K3709">
        <v>0.99998328275835402</v>
      </c>
    </row>
    <row r="3710" spans="2:11" x14ac:dyDescent="0.25">
      <c r="B3710" t="s">
        <v>5767</v>
      </c>
      <c r="C3710" t="s">
        <v>5766</v>
      </c>
      <c r="D3710">
        <v>11491.81</v>
      </c>
      <c r="E3710">
        <v>10408.375</v>
      </c>
      <c r="F3710">
        <v>163430.92873548201</v>
      </c>
      <c r="G3710">
        <v>-9.6568363975293794E-2</v>
      </c>
      <c r="H3710">
        <v>0.15869839887985701</v>
      </c>
      <c r="I3710">
        <v>-0.60850244650799001</v>
      </c>
      <c r="J3710">
        <v>0.54285428384529</v>
      </c>
      <c r="K3710">
        <v>0.99998328275835402</v>
      </c>
    </row>
    <row r="3711" spans="2:11" x14ac:dyDescent="0.25">
      <c r="B3711" t="s">
        <v>5280</v>
      </c>
      <c r="C3711" t="s">
        <v>5279</v>
      </c>
      <c r="D3711">
        <v>72.175416666666706</v>
      </c>
      <c r="E3711">
        <v>63.687600000000003</v>
      </c>
      <c r="F3711">
        <v>1368.2608794758701</v>
      </c>
      <c r="G3711">
        <v>-7.4751097606802097E-2</v>
      </c>
      <c r="H3711">
        <v>0.12288625453991001</v>
      </c>
      <c r="I3711">
        <v>-0.60829502767964105</v>
      </c>
      <c r="J3711">
        <v>0.54299181826473697</v>
      </c>
      <c r="K3711">
        <v>0.99998328275835402</v>
      </c>
    </row>
    <row r="3712" spans="2:11" x14ac:dyDescent="0.25">
      <c r="B3712" t="s">
        <v>24868</v>
      </c>
      <c r="C3712" t="s">
        <v>24867</v>
      </c>
      <c r="D3712">
        <v>3.373065</v>
      </c>
      <c r="E3712">
        <v>3.5936516666666698</v>
      </c>
      <c r="F3712">
        <v>234.438408536857</v>
      </c>
      <c r="G3712">
        <v>-9.8269028490581695E-2</v>
      </c>
      <c r="H3712">
        <v>0.16160066003565701</v>
      </c>
      <c r="I3712">
        <v>-0.608097940125361</v>
      </c>
      <c r="J3712">
        <v>0.54312251834474701</v>
      </c>
      <c r="K3712">
        <v>0.99998328275835402</v>
      </c>
    </row>
    <row r="3713" spans="2:11" x14ac:dyDescent="0.25">
      <c r="B3713" t="s">
        <v>8346</v>
      </c>
      <c r="C3713" t="s">
        <v>8345</v>
      </c>
      <c r="D3713">
        <v>145.56266666666701</v>
      </c>
      <c r="E3713">
        <v>153.713333333333</v>
      </c>
      <c r="F3713">
        <v>6426.28330338668</v>
      </c>
      <c r="G3713">
        <v>-6.1432351546911401E-2</v>
      </c>
      <c r="H3713">
        <v>0.101051207201239</v>
      </c>
      <c r="I3713">
        <v>-0.60793288124278899</v>
      </c>
      <c r="J3713">
        <v>0.543231990426013</v>
      </c>
      <c r="K3713">
        <v>0.99998328275835402</v>
      </c>
    </row>
    <row r="3714" spans="2:11" x14ac:dyDescent="0.25">
      <c r="B3714" t="s">
        <v>26148</v>
      </c>
      <c r="C3714" t="s">
        <v>26147</v>
      </c>
      <c r="D3714">
        <v>3.4159466666666698</v>
      </c>
      <c r="E3714">
        <v>5.0728350000000004</v>
      </c>
      <c r="F3714">
        <v>591.66279936337003</v>
      </c>
      <c r="G3714">
        <v>-6.8755591886080894E-2</v>
      </c>
      <c r="H3714">
        <v>0.113156229138738</v>
      </c>
      <c r="I3714">
        <v>-0.60761649985509303</v>
      </c>
      <c r="J3714">
        <v>0.54344185491175301</v>
      </c>
      <c r="K3714">
        <v>0.99998328275835402</v>
      </c>
    </row>
    <row r="3715" spans="2:11" x14ac:dyDescent="0.25">
      <c r="B3715" t="s">
        <v>20751</v>
      </c>
      <c r="C3715" t="s">
        <v>20750</v>
      </c>
      <c r="D3715">
        <v>8.5095899999999993</v>
      </c>
      <c r="E3715">
        <v>13.0871416666667</v>
      </c>
      <c r="F3715">
        <v>225.28828225837199</v>
      </c>
      <c r="G3715">
        <v>0.110102021672474</v>
      </c>
      <c r="H3715">
        <v>0.18120481609292999</v>
      </c>
      <c r="I3715">
        <v>0.60761090155577502</v>
      </c>
      <c r="J3715">
        <v>0.54344556878116501</v>
      </c>
      <c r="K3715">
        <v>0.99998328275835402</v>
      </c>
    </row>
    <row r="3716" spans="2:11" x14ac:dyDescent="0.25">
      <c r="B3716" t="s">
        <v>2908</v>
      </c>
      <c r="C3716" t="s">
        <v>2907</v>
      </c>
      <c r="D3716">
        <v>19.936416666666702</v>
      </c>
      <c r="E3716">
        <v>17.11515</v>
      </c>
      <c r="F3716">
        <v>815.85606867534</v>
      </c>
      <c r="G3716">
        <v>6.07520615708168E-2</v>
      </c>
      <c r="H3716">
        <v>0.10000853999752</v>
      </c>
      <c r="I3716">
        <v>0.60746873789301803</v>
      </c>
      <c r="J3716">
        <v>0.54353988331292002</v>
      </c>
      <c r="K3716">
        <v>0.99998328275835402</v>
      </c>
    </row>
    <row r="3717" spans="2:11" x14ac:dyDescent="0.25">
      <c r="B3717" t="s">
        <v>18023</v>
      </c>
      <c r="C3717" t="s">
        <v>18022</v>
      </c>
      <c r="D3717">
        <v>117.428</v>
      </c>
      <c r="E3717">
        <v>137.9735</v>
      </c>
      <c r="F3717">
        <v>6639.8714811606696</v>
      </c>
      <c r="G3717">
        <v>-6.7951511007085394E-2</v>
      </c>
      <c r="H3717">
        <v>0.11187131490558801</v>
      </c>
      <c r="I3717">
        <v>-0.60740781552833401</v>
      </c>
      <c r="J3717">
        <v>0.54358030305620297</v>
      </c>
      <c r="K3717">
        <v>0.99998328275835402</v>
      </c>
    </row>
    <row r="3718" spans="2:11" x14ac:dyDescent="0.25">
      <c r="B3718" t="s">
        <v>15458</v>
      </c>
      <c r="C3718" t="s">
        <v>15457</v>
      </c>
      <c r="D3718">
        <v>8.6290916666666693</v>
      </c>
      <c r="E3718">
        <v>8.2115449999999992</v>
      </c>
      <c r="F3718">
        <v>1302.5580516617899</v>
      </c>
      <c r="G3718">
        <v>9.2631450919526806E-2</v>
      </c>
      <c r="H3718">
        <v>0.15250690635856501</v>
      </c>
      <c r="I3718">
        <v>0.60739184297488402</v>
      </c>
      <c r="J3718">
        <v>0.54359090050413506</v>
      </c>
      <c r="K3718">
        <v>0.99998328275835402</v>
      </c>
    </row>
    <row r="3719" spans="2:11" x14ac:dyDescent="0.25">
      <c r="B3719" t="s">
        <v>22406</v>
      </c>
      <c r="C3719" t="s">
        <v>22405</v>
      </c>
      <c r="D3719">
        <v>1.6471543333333301</v>
      </c>
      <c r="E3719">
        <v>2.6047516666666701</v>
      </c>
      <c r="F3719">
        <v>76.871920593130497</v>
      </c>
      <c r="G3719">
        <v>0.14636185759529599</v>
      </c>
      <c r="H3719">
        <v>0.240973914997897</v>
      </c>
      <c r="I3719">
        <v>0.60737635273333701</v>
      </c>
      <c r="J3719">
        <v>0.543601178046627</v>
      </c>
      <c r="K3719">
        <v>0.99998328275835402</v>
      </c>
    </row>
    <row r="3720" spans="2:11" x14ac:dyDescent="0.25">
      <c r="B3720" t="s">
        <v>4727</v>
      </c>
      <c r="C3720" t="s">
        <v>4726</v>
      </c>
      <c r="D3720">
        <v>73.515450000000001</v>
      </c>
      <c r="E3720">
        <v>46.682483333333302</v>
      </c>
      <c r="F3720">
        <v>2257.6926772044699</v>
      </c>
      <c r="G3720">
        <v>4.6730579789625401E-2</v>
      </c>
      <c r="H3720">
        <v>7.6962540123865303E-2</v>
      </c>
      <c r="I3720">
        <v>0.60718603770634505</v>
      </c>
      <c r="J3720">
        <v>0.54372745709872305</v>
      </c>
      <c r="K3720">
        <v>0.99998328275835402</v>
      </c>
    </row>
    <row r="3721" spans="2:11" x14ac:dyDescent="0.25">
      <c r="B3721" t="s">
        <v>904</v>
      </c>
      <c r="C3721" t="s">
        <v>903</v>
      </c>
      <c r="D3721">
        <v>1.1070708333333299</v>
      </c>
      <c r="E3721">
        <v>5.1603936666666703</v>
      </c>
      <c r="F3721">
        <v>104.950153796989</v>
      </c>
      <c r="G3721">
        <v>0.192848926875964</v>
      </c>
      <c r="H3721">
        <v>0.317626833631872</v>
      </c>
      <c r="I3721">
        <v>0.60715565077059896</v>
      </c>
      <c r="J3721">
        <v>0.54374762098509799</v>
      </c>
      <c r="K3721">
        <v>0.99998328275835402</v>
      </c>
    </row>
    <row r="3722" spans="2:11" x14ac:dyDescent="0.25">
      <c r="B3722" t="s">
        <v>12931</v>
      </c>
      <c r="C3722" t="s">
        <v>12930</v>
      </c>
      <c r="D3722">
        <v>11.81142</v>
      </c>
      <c r="E3722">
        <v>19.954350000000002</v>
      </c>
      <c r="F3722">
        <v>1317.4584121712201</v>
      </c>
      <c r="G3722">
        <v>0.101283104106242</v>
      </c>
      <c r="H3722">
        <v>0.16685135802589901</v>
      </c>
      <c r="I3722">
        <v>0.607025949950737</v>
      </c>
      <c r="J3722">
        <v>0.54383369085778599</v>
      </c>
      <c r="K3722">
        <v>0.99998328275835402</v>
      </c>
    </row>
    <row r="3723" spans="2:11" x14ac:dyDescent="0.25">
      <c r="B3723" t="s">
        <v>15746</v>
      </c>
      <c r="C3723" t="s">
        <v>15745</v>
      </c>
      <c r="D3723">
        <v>23.518049999999999</v>
      </c>
      <c r="E3723">
        <v>24.999600000000001</v>
      </c>
      <c r="F3723">
        <v>1094.8044319512601</v>
      </c>
      <c r="G3723">
        <v>-7.8542037044932095E-2</v>
      </c>
      <c r="H3723">
        <v>0.12938955807288599</v>
      </c>
      <c r="I3723">
        <v>-0.60701990341978795</v>
      </c>
      <c r="J3723">
        <v>0.54383770352010696</v>
      </c>
      <c r="K3723">
        <v>0.99998328275835402</v>
      </c>
    </row>
    <row r="3724" spans="2:11" x14ac:dyDescent="0.25">
      <c r="B3724" t="s">
        <v>11221</v>
      </c>
      <c r="C3724" t="s">
        <v>11220</v>
      </c>
      <c r="D3724">
        <v>146.54833333333301</v>
      </c>
      <c r="E3724">
        <v>151.73150000000001</v>
      </c>
      <c r="F3724">
        <v>8764.5741502272103</v>
      </c>
      <c r="G3724">
        <v>-6.9164911251066205E-2</v>
      </c>
      <c r="H3724">
        <v>0.113960888104657</v>
      </c>
      <c r="I3724">
        <v>-0.606917973362473</v>
      </c>
      <c r="J3724">
        <v>0.54390534963114501</v>
      </c>
      <c r="K3724">
        <v>0.99998328275835402</v>
      </c>
    </row>
    <row r="3725" spans="2:11" x14ac:dyDescent="0.25">
      <c r="B3725" t="s">
        <v>23245</v>
      </c>
      <c r="C3725" t="s">
        <v>23244</v>
      </c>
      <c r="D3725">
        <v>52.452750000000002</v>
      </c>
      <c r="E3725">
        <v>65.733966666666703</v>
      </c>
      <c r="F3725">
        <v>1711.6433236885</v>
      </c>
      <c r="G3725">
        <v>-7.4718620714981601E-2</v>
      </c>
      <c r="H3725">
        <v>0.123128105596121</v>
      </c>
      <c r="I3725">
        <v>-0.606836435541937</v>
      </c>
      <c r="J3725">
        <v>0.54395946540137297</v>
      </c>
      <c r="K3725">
        <v>0.99998328275835402</v>
      </c>
    </row>
    <row r="3726" spans="2:11" x14ac:dyDescent="0.25">
      <c r="B3726" t="s">
        <v>3626</v>
      </c>
      <c r="C3726" t="s">
        <v>3625</v>
      </c>
      <c r="D3726">
        <v>1.7502233333333299</v>
      </c>
      <c r="E3726">
        <v>5.1813283333333304</v>
      </c>
      <c r="F3726">
        <v>292.04969219111001</v>
      </c>
      <c r="G3726">
        <v>-0.116945835916598</v>
      </c>
      <c r="H3726">
        <v>0.192718634217934</v>
      </c>
      <c r="I3726">
        <v>-0.60682163087743402</v>
      </c>
      <c r="J3726">
        <v>0.54396929138443295</v>
      </c>
      <c r="K3726">
        <v>0.99998328275835402</v>
      </c>
    </row>
    <row r="3727" spans="2:11" x14ac:dyDescent="0.25">
      <c r="B3727" t="s">
        <v>5047</v>
      </c>
      <c r="C3727" t="s">
        <v>17025</v>
      </c>
      <c r="D3727">
        <v>11.8590416666667</v>
      </c>
      <c r="E3727">
        <v>10.1929866666667</v>
      </c>
      <c r="F3727">
        <v>558.39060026618904</v>
      </c>
      <c r="G3727">
        <v>8.4695153281396401E-2</v>
      </c>
      <c r="H3727">
        <v>0.13969096296986599</v>
      </c>
      <c r="I3727">
        <v>0.60630373991814301</v>
      </c>
      <c r="J3727">
        <v>0.54431307561072995</v>
      </c>
      <c r="K3727">
        <v>0.99998328275835402</v>
      </c>
    </row>
    <row r="3728" spans="2:11" x14ac:dyDescent="0.25">
      <c r="B3728" t="s">
        <v>16087</v>
      </c>
      <c r="C3728" t="s">
        <v>16086</v>
      </c>
      <c r="D3728">
        <v>18.866683333333299</v>
      </c>
      <c r="E3728">
        <v>19.1755666666667</v>
      </c>
      <c r="F3728">
        <v>827.11639387287403</v>
      </c>
      <c r="G3728">
        <v>8.8308603964411106E-2</v>
      </c>
      <c r="H3728">
        <v>0.14566964414148501</v>
      </c>
      <c r="I3728">
        <v>0.60622516437700402</v>
      </c>
      <c r="J3728">
        <v>0.54436524473463499</v>
      </c>
      <c r="K3728">
        <v>0.99998328275835402</v>
      </c>
    </row>
    <row r="3729" spans="2:11" x14ac:dyDescent="0.25">
      <c r="B3729" t="s">
        <v>17364</v>
      </c>
      <c r="C3729" t="s">
        <v>17363</v>
      </c>
      <c r="D3729">
        <v>7.5248633333333297</v>
      </c>
      <c r="E3729">
        <v>9.5202583333333308</v>
      </c>
      <c r="F3729">
        <v>637.76761007283301</v>
      </c>
      <c r="G3729">
        <v>6.9250339824393395E-2</v>
      </c>
      <c r="H3729">
        <v>0.11425288481676001</v>
      </c>
      <c r="I3729">
        <v>0.60611458463790702</v>
      </c>
      <c r="J3729">
        <v>0.54443866680452602</v>
      </c>
      <c r="K3729">
        <v>0.99998328275835402</v>
      </c>
    </row>
    <row r="3730" spans="2:11" x14ac:dyDescent="0.25">
      <c r="B3730" t="s">
        <v>22555</v>
      </c>
      <c r="C3730" t="s">
        <v>22554</v>
      </c>
      <c r="D3730">
        <v>5.2672966666666703</v>
      </c>
      <c r="E3730">
        <v>5.5966516666666699</v>
      </c>
      <c r="F3730">
        <v>779.377263215884</v>
      </c>
      <c r="G3730">
        <v>-8.5726228242434505E-2</v>
      </c>
      <c r="H3730">
        <v>0.14145484727263299</v>
      </c>
      <c r="I3730">
        <v>-0.60603245413859896</v>
      </c>
      <c r="J3730">
        <v>0.5444932025043</v>
      </c>
      <c r="K3730">
        <v>0.99998328275835402</v>
      </c>
    </row>
    <row r="3731" spans="2:11" x14ac:dyDescent="0.25">
      <c r="B3731" t="s">
        <v>10653</v>
      </c>
      <c r="C3731" t="s">
        <v>10652</v>
      </c>
      <c r="D3731">
        <v>1.0866830000000001</v>
      </c>
      <c r="E3731">
        <v>3.1297535000000001</v>
      </c>
      <c r="F3731">
        <v>101.572382229897</v>
      </c>
      <c r="G3731">
        <v>0.13980468207045499</v>
      </c>
      <c r="H3731">
        <v>0.23069499156645801</v>
      </c>
      <c r="I3731">
        <v>0.60601524602314505</v>
      </c>
      <c r="J3731">
        <v>0.54450462925655496</v>
      </c>
      <c r="K3731">
        <v>0.99998328275835402</v>
      </c>
    </row>
    <row r="3732" spans="2:11" x14ac:dyDescent="0.25">
      <c r="B3732" t="s">
        <v>11666</v>
      </c>
      <c r="C3732" t="s">
        <v>11665</v>
      </c>
      <c r="D3732">
        <v>50.797883333333303</v>
      </c>
      <c r="E3732">
        <v>56.567599999999999</v>
      </c>
      <c r="F3732">
        <v>4483.3077535876801</v>
      </c>
      <c r="G3732">
        <v>-4.8876981695426397E-2</v>
      </c>
      <c r="H3732">
        <v>8.0657086010560694E-2</v>
      </c>
      <c r="I3732">
        <v>-0.60598496812824099</v>
      </c>
      <c r="J3732">
        <v>0.54452473505971</v>
      </c>
      <c r="K3732">
        <v>0.99998328275835402</v>
      </c>
    </row>
    <row r="3733" spans="2:11" x14ac:dyDescent="0.25">
      <c r="B3733" t="s">
        <v>8696</v>
      </c>
      <c r="C3733" t="s">
        <v>8695</v>
      </c>
      <c r="D3733">
        <v>25.007950000000001</v>
      </c>
      <c r="E3733">
        <v>24.393316666666699</v>
      </c>
      <c r="F3733">
        <v>1947.5137543338799</v>
      </c>
      <c r="G3733">
        <v>-8.3083678285758994E-2</v>
      </c>
      <c r="H3733">
        <v>0.137106741269958</v>
      </c>
      <c r="I3733">
        <v>-0.60597806873821403</v>
      </c>
      <c r="J3733">
        <v>0.54452931659818204</v>
      </c>
      <c r="K3733">
        <v>0.99998328275835402</v>
      </c>
    </row>
    <row r="3734" spans="2:11" x14ac:dyDescent="0.25">
      <c r="B3734" t="s">
        <v>18141</v>
      </c>
      <c r="C3734" t="s">
        <v>18140</v>
      </c>
      <c r="D3734">
        <v>2.8144</v>
      </c>
      <c r="E3734">
        <v>2.0311159999999999</v>
      </c>
      <c r="F3734">
        <v>18.155472859372299</v>
      </c>
      <c r="G3734">
        <v>0.27681789076553798</v>
      </c>
      <c r="H3734">
        <v>0.45691445047467999</v>
      </c>
      <c r="I3734">
        <v>0.60584183861542795</v>
      </c>
      <c r="J3734">
        <v>0.54461978410503897</v>
      </c>
      <c r="K3734">
        <v>0.99998328275835402</v>
      </c>
    </row>
    <row r="3735" spans="2:11" x14ac:dyDescent="0.25">
      <c r="B3735" t="s">
        <v>14777</v>
      </c>
      <c r="C3735" t="s">
        <v>14776</v>
      </c>
      <c r="D3735">
        <v>9.3508433333333301</v>
      </c>
      <c r="E3735">
        <v>13.769024999999999</v>
      </c>
      <c r="F3735">
        <v>1234.56993139324</v>
      </c>
      <c r="G3735">
        <v>5.63802533817616E-2</v>
      </c>
      <c r="H3735">
        <v>9.3061197667013498E-2</v>
      </c>
      <c r="I3735">
        <v>0.60584061666064404</v>
      </c>
      <c r="J3735">
        <v>0.54462059561283005</v>
      </c>
      <c r="K3735">
        <v>0.99998328275835402</v>
      </c>
    </row>
    <row r="3736" spans="2:11" x14ac:dyDescent="0.25">
      <c r="B3736" t="s">
        <v>20800</v>
      </c>
      <c r="C3736" t="s">
        <v>20799</v>
      </c>
      <c r="D3736">
        <v>113.43146666666701</v>
      </c>
      <c r="E3736">
        <v>126.396916666667</v>
      </c>
      <c r="F3736">
        <v>3977.78717878815</v>
      </c>
      <c r="G3736">
        <v>-5.7346641410701601E-2</v>
      </c>
      <c r="H3736">
        <v>9.4684811048695E-2</v>
      </c>
      <c r="I3736">
        <v>-0.60565829699136298</v>
      </c>
      <c r="J3736">
        <v>0.54474168197346196</v>
      </c>
      <c r="K3736">
        <v>0.99998328275835402</v>
      </c>
    </row>
    <row r="3737" spans="2:11" x14ac:dyDescent="0.25">
      <c r="B3737" t="s">
        <v>22973</v>
      </c>
      <c r="C3737" t="s">
        <v>22972</v>
      </c>
      <c r="D3737">
        <v>5.0553883333333296</v>
      </c>
      <c r="E3737">
        <v>8.0528216666666701</v>
      </c>
      <c r="F3737">
        <v>205.853778353449</v>
      </c>
      <c r="G3737">
        <v>0.115502020926614</v>
      </c>
      <c r="H3737">
        <v>0.19072010950115401</v>
      </c>
      <c r="I3737">
        <v>0.60561008080752698</v>
      </c>
      <c r="J3737">
        <v>0.54477370665779501</v>
      </c>
      <c r="K3737">
        <v>0.99998328275835402</v>
      </c>
    </row>
    <row r="3738" spans="2:11" x14ac:dyDescent="0.25">
      <c r="B3738" t="s">
        <v>8035</v>
      </c>
      <c r="C3738" t="s">
        <v>8034</v>
      </c>
      <c r="D3738">
        <v>39.205766666666698</v>
      </c>
      <c r="E3738">
        <v>37.927766666666699</v>
      </c>
      <c r="F3738">
        <v>2000.7919592396299</v>
      </c>
      <c r="G3738">
        <v>-5.5912206405898897E-2</v>
      </c>
      <c r="H3738">
        <v>9.2328665793121101E-2</v>
      </c>
      <c r="I3738">
        <v>-0.60557797435500904</v>
      </c>
      <c r="J3738">
        <v>0.544795031945979</v>
      </c>
      <c r="K3738">
        <v>0.99998328275835402</v>
      </c>
    </row>
    <row r="3739" spans="2:11" x14ac:dyDescent="0.25">
      <c r="B3739" t="s">
        <v>4969</v>
      </c>
      <c r="C3739" t="s">
        <v>4968</v>
      </c>
      <c r="D3739">
        <v>35.529000000000003</v>
      </c>
      <c r="E3739">
        <v>33.9318666666667</v>
      </c>
      <c r="F3739">
        <v>1477.5063982128299</v>
      </c>
      <c r="G3739">
        <v>-5.52366428473616E-2</v>
      </c>
      <c r="H3739">
        <v>9.1265974166960598E-2</v>
      </c>
      <c r="I3739">
        <v>-0.605227121624895</v>
      </c>
      <c r="J3739">
        <v>0.54502809734219604</v>
      </c>
      <c r="K3739">
        <v>0.99998328275835402</v>
      </c>
    </row>
    <row r="3740" spans="2:11" x14ac:dyDescent="0.25">
      <c r="B3740" t="s">
        <v>16372</v>
      </c>
      <c r="C3740" t="s">
        <v>16371</v>
      </c>
      <c r="D3740">
        <v>2.5593133333333302</v>
      </c>
      <c r="E3740">
        <v>2.1438666666666699</v>
      </c>
      <c r="F3740">
        <v>70.063692538044506</v>
      </c>
      <c r="G3740">
        <v>-0.157424524461523</v>
      </c>
      <c r="H3740">
        <v>0.26011592950029699</v>
      </c>
      <c r="I3740">
        <v>-0.60520908797837902</v>
      </c>
      <c r="J3740">
        <v>0.545040078119021</v>
      </c>
      <c r="K3740">
        <v>0.99998328275835402</v>
      </c>
    </row>
    <row r="3741" spans="2:11" x14ac:dyDescent="0.25">
      <c r="B3741" t="s">
        <v>13097</v>
      </c>
      <c r="C3741" t="s">
        <v>13096</v>
      </c>
      <c r="D3741">
        <v>22.565200000000001</v>
      </c>
      <c r="E3741">
        <v>18.311316666666698</v>
      </c>
      <c r="F3741">
        <v>1197.39374645724</v>
      </c>
      <c r="G3741">
        <v>-6.5119517838860205E-2</v>
      </c>
      <c r="H3741">
        <v>0.107602480751412</v>
      </c>
      <c r="I3741">
        <v>-0.60518602716327696</v>
      </c>
      <c r="J3741">
        <v>0.54505539892031396</v>
      </c>
      <c r="K3741">
        <v>0.99998328275835402</v>
      </c>
    </row>
    <row r="3742" spans="2:11" x14ac:dyDescent="0.25">
      <c r="B3742" t="s">
        <v>7218</v>
      </c>
      <c r="C3742" t="s">
        <v>7217</v>
      </c>
      <c r="D3742">
        <v>16.443950000000001</v>
      </c>
      <c r="E3742">
        <v>25.928633333333298</v>
      </c>
      <c r="F3742">
        <v>673.77260551874394</v>
      </c>
      <c r="G3742">
        <v>9.8763828374177298E-2</v>
      </c>
      <c r="H3742">
        <v>0.163259059768075</v>
      </c>
      <c r="I3742">
        <v>0.60495159358678796</v>
      </c>
      <c r="J3742">
        <v>0.54521116054708796</v>
      </c>
      <c r="K3742">
        <v>0.99998328275835402</v>
      </c>
    </row>
    <row r="3743" spans="2:11" x14ac:dyDescent="0.25">
      <c r="B3743" t="s">
        <v>5199</v>
      </c>
      <c r="C3743" t="s">
        <v>5198</v>
      </c>
      <c r="D3743">
        <v>3.6986683333333299</v>
      </c>
      <c r="E3743">
        <v>6.7067733333333299</v>
      </c>
      <c r="F3743">
        <v>197.048059323893</v>
      </c>
      <c r="G3743">
        <v>0.141565568210578</v>
      </c>
      <c r="H3743">
        <v>0.23402425074327299</v>
      </c>
      <c r="I3743">
        <v>0.60491836961750101</v>
      </c>
      <c r="J3743">
        <v>0.54523323690069703</v>
      </c>
      <c r="K3743">
        <v>0.99998328275835402</v>
      </c>
    </row>
    <row r="3744" spans="2:11" x14ac:dyDescent="0.25">
      <c r="B3744" t="s">
        <v>18415</v>
      </c>
      <c r="C3744" t="s">
        <v>18414</v>
      </c>
      <c r="D3744">
        <v>1.1373035</v>
      </c>
      <c r="E3744">
        <v>1.4161266666666701</v>
      </c>
      <c r="F3744">
        <v>418.26136947203997</v>
      </c>
      <c r="G3744">
        <v>7.4900125250779201E-2</v>
      </c>
      <c r="H3744">
        <v>0.123826737461805</v>
      </c>
      <c r="I3744">
        <v>0.60487845182776101</v>
      </c>
      <c r="J3744">
        <v>0.54525976168854695</v>
      </c>
      <c r="K3744">
        <v>0.99998328275835402</v>
      </c>
    </row>
    <row r="3745" spans="2:11" x14ac:dyDescent="0.25">
      <c r="B3745" t="s">
        <v>10870</v>
      </c>
      <c r="C3745" t="s">
        <v>10869</v>
      </c>
      <c r="D3745">
        <v>17.8990333333333</v>
      </c>
      <c r="E3745">
        <v>14.608216666666699</v>
      </c>
      <c r="F3745">
        <v>924.77760984701195</v>
      </c>
      <c r="G3745">
        <v>6.2288800726163003E-2</v>
      </c>
      <c r="H3745">
        <v>0.102982640542473</v>
      </c>
      <c r="I3745">
        <v>0.60484757817482204</v>
      </c>
      <c r="J3745">
        <v>0.54528027721891603</v>
      </c>
      <c r="K3745">
        <v>0.99998328275835402</v>
      </c>
    </row>
    <row r="3746" spans="2:11" x14ac:dyDescent="0.25">
      <c r="B3746" t="s">
        <v>12033</v>
      </c>
      <c r="C3746" t="s">
        <v>12032</v>
      </c>
      <c r="D3746">
        <v>1.07910533333333</v>
      </c>
      <c r="E3746">
        <v>2.44857666666667</v>
      </c>
      <c r="F3746">
        <v>272.20662094133502</v>
      </c>
      <c r="G3746">
        <v>8.6095436015738602E-2</v>
      </c>
      <c r="H3746">
        <v>0.142347254173467</v>
      </c>
      <c r="I3746">
        <v>0.60482681254125903</v>
      </c>
      <c r="J3746">
        <v>0.54529407618984005</v>
      </c>
      <c r="K3746">
        <v>0.99998328275835402</v>
      </c>
    </row>
    <row r="3747" spans="2:11" x14ac:dyDescent="0.25">
      <c r="B3747" t="s">
        <v>16511</v>
      </c>
      <c r="C3747" t="s">
        <v>16510</v>
      </c>
      <c r="D3747">
        <v>19.0001833333333</v>
      </c>
      <c r="E3747">
        <v>18.0842833333333</v>
      </c>
      <c r="F3747">
        <v>197.990113593605</v>
      </c>
      <c r="G3747">
        <v>0.108202611339779</v>
      </c>
      <c r="H3747">
        <v>0.17890971333592101</v>
      </c>
      <c r="I3747">
        <v>0.60478891459971995</v>
      </c>
      <c r="J3747">
        <v>0.54531926019731503</v>
      </c>
      <c r="K3747">
        <v>0.99998328275835402</v>
      </c>
    </row>
    <row r="3748" spans="2:11" x14ac:dyDescent="0.25">
      <c r="B3748" t="s">
        <v>14203</v>
      </c>
      <c r="C3748" t="s">
        <v>14202</v>
      </c>
      <c r="D3748">
        <v>4.7858349999999996</v>
      </c>
      <c r="E3748">
        <v>4.5657399999999999</v>
      </c>
      <c r="F3748">
        <v>483.24779451185799</v>
      </c>
      <c r="G3748">
        <v>0.134497761207822</v>
      </c>
      <c r="H3748">
        <v>0.22244680965247299</v>
      </c>
      <c r="I3748">
        <v>0.60462886124528903</v>
      </c>
      <c r="J3748">
        <v>0.545425625503278</v>
      </c>
      <c r="K3748">
        <v>0.99998328275835402</v>
      </c>
    </row>
    <row r="3749" spans="2:11" x14ac:dyDescent="0.25">
      <c r="B3749" t="s">
        <v>9947</v>
      </c>
      <c r="C3749" t="s">
        <v>9946</v>
      </c>
      <c r="D3749">
        <v>1485.08666666667</v>
      </c>
      <c r="E3749">
        <v>1384.51833333333</v>
      </c>
      <c r="F3749">
        <v>52378.213125287002</v>
      </c>
      <c r="G3749">
        <v>-9.11601695628175E-2</v>
      </c>
      <c r="H3749">
        <v>0.15079183470683899</v>
      </c>
      <c r="I3749">
        <v>-0.60454314214059501</v>
      </c>
      <c r="J3749">
        <v>0.54548259535760302</v>
      </c>
      <c r="K3749">
        <v>0.99998328275835402</v>
      </c>
    </row>
    <row r="3750" spans="2:11" x14ac:dyDescent="0.25">
      <c r="B3750" t="s">
        <v>26395</v>
      </c>
      <c r="C3750" t="s">
        <v>26394</v>
      </c>
      <c r="D3750">
        <v>7.0316049999999999</v>
      </c>
      <c r="E3750">
        <v>8.0761099999999999</v>
      </c>
      <c r="F3750">
        <v>329.57122367282602</v>
      </c>
      <c r="G3750">
        <v>-9.0245578901970505E-2</v>
      </c>
      <c r="H3750">
        <v>0.149279273913589</v>
      </c>
      <c r="I3750">
        <v>-0.60454192022805198</v>
      </c>
      <c r="J3750">
        <v>0.54548340747538404</v>
      </c>
      <c r="K3750">
        <v>0.99998328275835402</v>
      </c>
    </row>
    <row r="3751" spans="2:11" x14ac:dyDescent="0.25">
      <c r="B3751" t="s">
        <v>21022</v>
      </c>
      <c r="C3751" t="s">
        <v>21021</v>
      </c>
      <c r="D3751">
        <v>61.061133333333302</v>
      </c>
      <c r="E3751">
        <v>90.470716666666704</v>
      </c>
      <c r="F3751">
        <v>2560.6720577559399</v>
      </c>
      <c r="G3751">
        <v>7.2542389787875403E-2</v>
      </c>
      <c r="H3751">
        <v>0.12001478419365801</v>
      </c>
      <c r="I3751">
        <v>0.60444544624452101</v>
      </c>
      <c r="J3751">
        <v>0.54554752871830503</v>
      </c>
      <c r="K3751">
        <v>0.99998328275835402</v>
      </c>
    </row>
    <row r="3752" spans="2:11" x14ac:dyDescent="0.25">
      <c r="B3752" t="s">
        <v>14983</v>
      </c>
      <c r="C3752" t="s">
        <v>14982</v>
      </c>
      <c r="D3752">
        <v>110.44445</v>
      </c>
      <c r="E3752">
        <v>116.227533333333</v>
      </c>
      <c r="F3752">
        <v>2500.5394041725699</v>
      </c>
      <c r="G3752">
        <v>-5.3190748419305302E-2</v>
      </c>
      <c r="H3752">
        <v>8.8000433264972103E-2</v>
      </c>
      <c r="I3752">
        <v>-0.60443734702017105</v>
      </c>
      <c r="J3752">
        <v>0.54555291202194001</v>
      </c>
      <c r="K3752">
        <v>0.99998328275835402</v>
      </c>
    </row>
    <row r="3753" spans="2:11" x14ac:dyDescent="0.25">
      <c r="B3753" t="s">
        <v>10085</v>
      </c>
      <c r="C3753" t="s">
        <v>10084</v>
      </c>
      <c r="D3753">
        <v>13.441750000000001</v>
      </c>
      <c r="E3753">
        <v>25.326616666666698</v>
      </c>
      <c r="F3753">
        <v>2033.59170618446</v>
      </c>
      <c r="G3753">
        <v>0.13429607982040401</v>
      </c>
      <c r="H3753">
        <v>0.222190566667297</v>
      </c>
      <c r="I3753">
        <v>0.60441845859953003</v>
      </c>
      <c r="J3753">
        <v>0.54556546667266104</v>
      </c>
      <c r="K3753">
        <v>0.99998328275835402</v>
      </c>
    </row>
    <row r="3754" spans="2:11" x14ac:dyDescent="0.25">
      <c r="B3754" t="s">
        <v>9454</v>
      </c>
      <c r="C3754" t="s">
        <v>9453</v>
      </c>
      <c r="D3754">
        <v>19.0324833333333</v>
      </c>
      <c r="E3754">
        <v>36.257233333333303</v>
      </c>
      <c r="F3754">
        <v>4853.8991898076401</v>
      </c>
      <c r="G3754">
        <v>8.0951187626724805E-2</v>
      </c>
      <c r="H3754">
        <v>0.13394510403576301</v>
      </c>
      <c r="I3754">
        <v>0.60436092987102596</v>
      </c>
      <c r="J3754">
        <v>0.54560370543206205</v>
      </c>
      <c r="K3754">
        <v>0.99998328275835402</v>
      </c>
    </row>
    <row r="3755" spans="2:11" x14ac:dyDescent="0.25">
      <c r="B3755" t="s">
        <v>6578</v>
      </c>
      <c r="C3755" t="s">
        <v>6577</v>
      </c>
      <c r="D3755">
        <v>27.377050000000001</v>
      </c>
      <c r="E3755">
        <v>21.69125</v>
      </c>
      <c r="F3755">
        <v>1036.77045199552</v>
      </c>
      <c r="G3755">
        <v>-6.8738168276697403E-2</v>
      </c>
      <c r="H3755">
        <v>0.113737068270651</v>
      </c>
      <c r="I3755">
        <v>-0.60436029626793897</v>
      </c>
      <c r="J3755">
        <v>0.54560412658897695</v>
      </c>
      <c r="K3755">
        <v>0.99998328275835402</v>
      </c>
    </row>
    <row r="3756" spans="2:11" x14ac:dyDescent="0.25">
      <c r="B3756" t="s">
        <v>16099</v>
      </c>
      <c r="C3756" t="s">
        <v>16098</v>
      </c>
      <c r="D3756">
        <v>39.999000000000002</v>
      </c>
      <c r="E3756">
        <v>36.478050000000003</v>
      </c>
      <c r="F3756">
        <v>1103.0950738721201</v>
      </c>
      <c r="G3756">
        <v>5.44554646665876E-2</v>
      </c>
      <c r="H3756">
        <v>9.0112406358339198E-2</v>
      </c>
      <c r="I3756">
        <v>0.60430596481955001</v>
      </c>
      <c r="J3756">
        <v>0.54564024138343803</v>
      </c>
      <c r="K3756">
        <v>0.99998328275835402</v>
      </c>
    </row>
    <row r="3757" spans="2:11" x14ac:dyDescent="0.25">
      <c r="B3757" t="s">
        <v>4170</v>
      </c>
      <c r="C3757" t="s">
        <v>15227</v>
      </c>
      <c r="D3757">
        <v>1.06435083333333</v>
      </c>
      <c r="E3757">
        <v>2.6947714999999999</v>
      </c>
      <c r="F3757">
        <v>86.197279966188106</v>
      </c>
      <c r="G3757">
        <v>0.30281492840656399</v>
      </c>
      <c r="H3757">
        <v>0.50110681284139602</v>
      </c>
      <c r="I3757">
        <v>0.604292180123296</v>
      </c>
      <c r="J3757">
        <v>0.545649404432337</v>
      </c>
      <c r="K3757">
        <v>0.99998328275835402</v>
      </c>
    </row>
    <row r="3758" spans="2:11" x14ac:dyDescent="0.25">
      <c r="B3758" t="s">
        <v>16344</v>
      </c>
      <c r="C3758" t="s">
        <v>16343</v>
      </c>
      <c r="D3758">
        <v>51.072133333333298</v>
      </c>
      <c r="E3758">
        <v>58.023333333333298</v>
      </c>
      <c r="F3758">
        <v>1252.4366008836</v>
      </c>
      <c r="G3758">
        <v>9.7005090818858206E-2</v>
      </c>
      <c r="H3758">
        <v>0.16062473376137401</v>
      </c>
      <c r="I3758">
        <v>0.60392374541127603</v>
      </c>
      <c r="J3758">
        <v>0.54589434092224898</v>
      </c>
      <c r="K3758">
        <v>0.99998328275835402</v>
      </c>
    </row>
    <row r="3759" spans="2:11" x14ac:dyDescent="0.25">
      <c r="B3759" t="s">
        <v>11173</v>
      </c>
      <c r="C3759" t="s">
        <v>11172</v>
      </c>
      <c r="D3759">
        <v>21.98405</v>
      </c>
      <c r="E3759">
        <v>21.750716666666701</v>
      </c>
      <c r="F3759">
        <v>869.26875252627599</v>
      </c>
      <c r="G3759">
        <v>-6.8558092462053993E-2</v>
      </c>
      <c r="H3759">
        <v>0.11352793269287299</v>
      </c>
      <c r="I3759">
        <v>-0.60388743841151404</v>
      </c>
      <c r="J3759">
        <v>0.54591848087404804</v>
      </c>
      <c r="K3759">
        <v>0.99998328275835402</v>
      </c>
    </row>
    <row r="3760" spans="2:11" x14ac:dyDescent="0.25">
      <c r="B3760" t="s">
        <v>7317</v>
      </c>
      <c r="C3760" t="s">
        <v>7316</v>
      </c>
      <c r="D3760">
        <v>17.237649999999999</v>
      </c>
      <c r="E3760">
        <v>26.20665</v>
      </c>
      <c r="F3760">
        <v>1210.4944807650199</v>
      </c>
      <c r="G3760">
        <v>6.5261706269955005E-2</v>
      </c>
      <c r="H3760">
        <v>0.10808669864765</v>
      </c>
      <c r="I3760">
        <v>0.60379035613531196</v>
      </c>
      <c r="J3760">
        <v>0.54598303194882303</v>
      </c>
      <c r="K3760">
        <v>0.99998328275835402</v>
      </c>
    </row>
    <row r="3761" spans="2:11" x14ac:dyDescent="0.25">
      <c r="B3761" t="s">
        <v>15597</v>
      </c>
      <c r="C3761" t="s">
        <v>15596</v>
      </c>
      <c r="D3761">
        <v>22.855599999999999</v>
      </c>
      <c r="E3761">
        <v>25.788616666666702</v>
      </c>
      <c r="F3761">
        <v>1963.1495490131399</v>
      </c>
      <c r="G3761">
        <v>-5.6311716600146999E-2</v>
      </c>
      <c r="H3761">
        <v>9.3291291581258401E-2</v>
      </c>
      <c r="I3761">
        <v>-0.60361171600994001</v>
      </c>
      <c r="J3761">
        <v>0.54610182162299203</v>
      </c>
      <c r="K3761">
        <v>0.99998328275835402</v>
      </c>
    </row>
    <row r="3762" spans="2:11" x14ac:dyDescent="0.25">
      <c r="B3762" t="s">
        <v>14787</v>
      </c>
      <c r="C3762" t="s">
        <v>14786</v>
      </c>
      <c r="D3762">
        <v>9.1349566666666693</v>
      </c>
      <c r="E3762">
        <v>7.8391666666666699</v>
      </c>
      <c r="F3762">
        <v>1545.2013787118201</v>
      </c>
      <c r="G3762">
        <v>9.3181042880044404E-2</v>
      </c>
      <c r="H3762">
        <v>0.154374517638703</v>
      </c>
      <c r="I3762">
        <v>0.60360378322362995</v>
      </c>
      <c r="J3762">
        <v>0.54610709695610404</v>
      </c>
      <c r="K3762">
        <v>0.99998328275835402</v>
      </c>
    </row>
    <row r="3763" spans="2:11" x14ac:dyDescent="0.25">
      <c r="B3763" t="s">
        <v>4036</v>
      </c>
      <c r="C3763" t="s">
        <v>4035</v>
      </c>
      <c r="D3763">
        <v>5.6163049999999997</v>
      </c>
      <c r="E3763">
        <v>14.168063333333301</v>
      </c>
      <c r="F3763">
        <v>464.01224807347</v>
      </c>
      <c r="G3763">
        <v>0.116519605229258</v>
      </c>
      <c r="H3763">
        <v>0.19315379749982101</v>
      </c>
      <c r="I3763">
        <v>0.60324780945280498</v>
      </c>
      <c r="J3763">
        <v>0.54634384686537496</v>
      </c>
      <c r="K3763">
        <v>0.99998328275835402</v>
      </c>
    </row>
    <row r="3764" spans="2:11" x14ac:dyDescent="0.25">
      <c r="B3764" t="s">
        <v>16948</v>
      </c>
      <c r="C3764" t="s">
        <v>16947</v>
      </c>
      <c r="D3764">
        <v>7.2895483333333297</v>
      </c>
      <c r="E3764">
        <v>8.92923166666667</v>
      </c>
      <c r="F3764">
        <v>233.93734385316199</v>
      </c>
      <c r="G3764">
        <v>0.10048807917935999</v>
      </c>
      <c r="H3764">
        <v>0.16658509838119701</v>
      </c>
      <c r="I3764">
        <v>0.60322369861325897</v>
      </c>
      <c r="J3764">
        <v>0.54635988426502802</v>
      </c>
      <c r="K3764">
        <v>0.99998328275835402</v>
      </c>
    </row>
    <row r="3765" spans="2:11" x14ac:dyDescent="0.25">
      <c r="B3765" t="s">
        <v>16089</v>
      </c>
      <c r="C3765" t="s">
        <v>16088</v>
      </c>
      <c r="D3765">
        <v>26.59225</v>
      </c>
      <c r="E3765">
        <v>29.052700000000002</v>
      </c>
      <c r="F3765">
        <v>1664.72332511283</v>
      </c>
      <c r="G3765">
        <v>9.1756107318464203E-2</v>
      </c>
      <c r="H3765">
        <v>0.15214999133868201</v>
      </c>
      <c r="I3765">
        <v>0.60306350668280795</v>
      </c>
      <c r="J3765">
        <v>0.54646644234684005</v>
      </c>
      <c r="K3765">
        <v>0.99998328275835402</v>
      </c>
    </row>
    <row r="3766" spans="2:11" x14ac:dyDescent="0.25">
      <c r="B3766" t="s">
        <v>22117</v>
      </c>
      <c r="C3766" t="s">
        <v>22919</v>
      </c>
      <c r="D3766">
        <v>1.1190450000000001</v>
      </c>
      <c r="E3766">
        <v>0.87212366666666696</v>
      </c>
      <c r="F3766">
        <v>14.131024260523199</v>
      </c>
      <c r="G3766">
        <v>-0.67300603661164005</v>
      </c>
      <c r="H3766">
        <v>1.1164739065457201</v>
      </c>
      <c r="I3766">
        <v>-0.602796028340566</v>
      </c>
      <c r="J3766">
        <v>0.54664438922930803</v>
      </c>
      <c r="K3766">
        <v>0.99998328275835402</v>
      </c>
    </row>
    <row r="3767" spans="2:11" x14ac:dyDescent="0.25">
      <c r="B3767" t="s">
        <v>15025</v>
      </c>
      <c r="C3767" t="s">
        <v>15024</v>
      </c>
      <c r="D3767">
        <v>24.2082333333333</v>
      </c>
      <c r="E3767">
        <v>26.423400000000001</v>
      </c>
      <c r="F3767">
        <v>402.19616231394298</v>
      </c>
      <c r="G3767">
        <v>8.3874873316244505E-2</v>
      </c>
      <c r="H3767">
        <v>0.13918108174545399</v>
      </c>
      <c r="I3767">
        <v>0.60263127908174896</v>
      </c>
      <c r="J3767">
        <v>0.54675400721312695</v>
      </c>
      <c r="K3767">
        <v>0.99998328275835402</v>
      </c>
    </row>
    <row r="3768" spans="2:11" x14ac:dyDescent="0.25">
      <c r="B3768" t="s">
        <v>14496</v>
      </c>
      <c r="C3768" t="s">
        <v>14495</v>
      </c>
      <c r="D3768">
        <v>17.2161166666667</v>
      </c>
      <c r="E3768">
        <v>22.635449999999999</v>
      </c>
      <c r="F3768">
        <v>688.270452157877</v>
      </c>
      <c r="G3768">
        <v>6.6509560660284905E-2</v>
      </c>
      <c r="H3768">
        <v>0.11038671857183099</v>
      </c>
      <c r="I3768">
        <v>0.60251415678241604</v>
      </c>
      <c r="J3768">
        <v>0.54683194262175305</v>
      </c>
      <c r="K3768">
        <v>0.99998328275835402</v>
      </c>
    </row>
    <row r="3769" spans="2:11" x14ac:dyDescent="0.25">
      <c r="B3769" t="s">
        <v>11921</v>
      </c>
      <c r="C3769" t="s">
        <v>11920</v>
      </c>
      <c r="D3769">
        <v>25.156849999999999</v>
      </c>
      <c r="E3769">
        <v>21.891683333333301</v>
      </c>
      <c r="F3769">
        <v>1141.3565375630301</v>
      </c>
      <c r="G3769">
        <v>6.3300293878726405E-2</v>
      </c>
      <c r="H3769">
        <v>0.105077153833166</v>
      </c>
      <c r="I3769">
        <v>0.602417286437259</v>
      </c>
      <c r="J3769">
        <v>0.54689640615002799</v>
      </c>
      <c r="K3769">
        <v>0.99998328275835402</v>
      </c>
    </row>
    <row r="3770" spans="2:11" x14ac:dyDescent="0.25">
      <c r="B3770" t="s">
        <v>20465</v>
      </c>
      <c r="C3770" t="s">
        <v>20464</v>
      </c>
      <c r="D3770">
        <v>19.743916666666699</v>
      </c>
      <c r="E3770">
        <v>15.14785</v>
      </c>
      <c r="F3770">
        <v>1664.39318300325</v>
      </c>
      <c r="G3770">
        <v>-6.1885911511496097E-2</v>
      </c>
      <c r="H3770">
        <v>0.10273751918000799</v>
      </c>
      <c r="I3770">
        <v>-0.60236914425649102</v>
      </c>
      <c r="J3770">
        <v>0.54692844433866605</v>
      </c>
      <c r="K3770">
        <v>0.99998328275835402</v>
      </c>
    </row>
    <row r="3771" spans="2:11" x14ac:dyDescent="0.25">
      <c r="B3771" t="s">
        <v>11363</v>
      </c>
      <c r="C3771" t="s">
        <v>11362</v>
      </c>
      <c r="D3771">
        <v>2.4567100000000002</v>
      </c>
      <c r="E3771">
        <v>3.5923066666666701</v>
      </c>
      <c r="F3771">
        <v>137.180906302469</v>
      </c>
      <c r="G3771">
        <v>-0.112374026806661</v>
      </c>
      <c r="H3771">
        <v>0.186567392826507</v>
      </c>
      <c r="I3771">
        <v>-0.60232404550542296</v>
      </c>
      <c r="J3771">
        <v>0.54695845799504605</v>
      </c>
      <c r="K3771">
        <v>0.99998328275835402</v>
      </c>
    </row>
    <row r="3772" spans="2:11" x14ac:dyDescent="0.25">
      <c r="B3772" t="s">
        <v>1211</v>
      </c>
      <c r="C3772" t="s">
        <v>1210</v>
      </c>
      <c r="D3772">
        <v>1.2797965</v>
      </c>
      <c r="E3772">
        <v>4.4077348333333299</v>
      </c>
      <c r="F3772">
        <v>260.14861056820899</v>
      </c>
      <c r="G3772">
        <v>0.172964593162757</v>
      </c>
      <c r="H3772">
        <v>0.287171870439903</v>
      </c>
      <c r="I3772">
        <v>0.602303397257545</v>
      </c>
      <c r="J3772">
        <v>0.54697219987643297</v>
      </c>
      <c r="K3772">
        <v>0.99998328275835402</v>
      </c>
    </row>
    <row r="3773" spans="2:11" x14ac:dyDescent="0.25">
      <c r="B3773" t="s">
        <v>21191</v>
      </c>
      <c r="C3773" t="s">
        <v>21190</v>
      </c>
      <c r="D3773">
        <v>5.40933333333333</v>
      </c>
      <c r="E3773">
        <v>6.6828666666666701</v>
      </c>
      <c r="F3773">
        <v>369.09522001883198</v>
      </c>
      <c r="G3773">
        <v>0.11677791912108799</v>
      </c>
      <c r="H3773">
        <v>0.19389543214389801</v>
      </c>
      <c r="I3773">
        <v>0.60227266743665397</v>
      </c>
      <c r="J3773">
        <v>0.54699265159176003</v>
      </c>
      <c r="K3773">
        <v>0.99998328275835402</v>
      </c>
    </row>
    <row r="3774" spans="2:11" x14ac:dyDescent="0.25">
      <c r="B3774" t="s">
        <v>24048</v>
      </c>
      <c r="C3774" t="s">
        <v>24047</v>
      </c>
      <c r="D3774">
        <v>9.5678800000000006</v>
      </c>
      <c r="E3774">
        <v>12.0861</v>
      </c>
      <c r="F3774">
        <v>274.528693836836</v>
      </c>
      <c r="G3774">
        <v>8.4321297863495404E-2</v>
      </c>
      <c r="H3774">
        <v>0.14004615251125299</v>
      </c>
      <c r="I3774">
        <v>0.60209649712954405</v>
      </c>
      <c r="J3774">
        <v>0.54710990608074295</v>
      </c>
      <c r="K3774">
        <v>0.99998328275835402</v>
      </c>
    </row>
    <row r="3775" spans="2:11" x14ac:dyDescent="0.25">
      <c r="B3775" t="s">
        <v>26947</v>
      </c>
      <c r="C3775" t="s">
        <v>26946</v>
      </c>
      <c r="D3775">
        <v>1.67562683333333</v>
      </c>
      <c r="E3775">
        <v>1.9974833333333299</v>
      </c>
      <c r="F3775">
        <v>29.8552990391557</v>
      </c>
      <c r="G3775">
        <v>0.27303885589325599</v>
      </c>
      <c r="H3775">
        <v>0.453528352693023</v>
      </c>
      <c r="I3775">
        <v>0.60203260561763905</v>
      </c>
      <c r="J3775">
        <v>0.54715243372441102</v>
      </c>
      <c r="K3775">
        <v>0.99998328275835402</v>
      </c>
    </row>
    <row r="3776" spans="2:11" x14ac:dyDescent="0.25">
      <c r="B3776" t="s">
        <v>15437</v>
      </c>
      <c r="C3776" t="s">
        <v>15436</v>
      </c>
      <c r="D3776">
        <v>3.7145350000000001</v>
      </c>
      <c r="E3776">
        <v>6.5955149999999998</v>
      </c>
      <c r="F3776">
        <v>347.56045254831702</v>
      </c>
      <c r="G3776">
        <v>9.3751212910703804E-2</v>
      </c>
      <c r="H3776">
        <v>0.15573557553963899</v>
      </c>
      <c r="I3776">
        <v>0.60198970328935197</v>
      </c>
      <c r="J3776">
        <v>0.54718099140805199</v>
      </c>
      <c r="K3776">
        <v>0.99998328275835402</v>
      </c>
    </row>
    <row r="3777" spans="2:11" x14ac:dyDescent="0.25">
      <c r="B3777" t="s">
        <v>8278</v>
      </c>
      <c r="C3777" t="s">
        <v>8277</v>
      </c>
      <c r="D3777">
        <v>4.4747966666666699</v>
      </c>
      <c r="E3777">
        <v>8.0868549999999999</v>
      </c>
      <c r="F3777">
        <v>621.02838055528002</v>
      </c>
      <c r="G3777">
        <v>7.0552185555014399E-2</v>
      </c>
      <c r="H3777">
        <v>0.117228781339484</v>
      </c>
      <c r="I3777">
        <v>0.60183331046240096</v>
      </c>
      <c r="J3777">
        <v>0.54728509962224103</v>
      </c>
      <c r="K3777">
        <v>0.99998328275835402</v>
      </c>
    </row>
    <row r="3778" spans="2:11" x14ac:dyDescent="0.25">
      <c r="B3778" t="s">
        <v>19569</v>
      </c>
      <c r="C3778" t="s">
        <v>19568</v>
      </c>
      <c r="D3778">
        <v>2.6396016666666702</v>
      </c>
      <c r="E3778">
        <v>2.1178124999999999</v>
      </c>
      <c r="F3778">
        <v>29.971106816583099</v>
      </c>
      <c r="G3778">
        <v>0.25620338371502099</v>
      </c>
      <c r="H3778">
        <v>0.42575058519716602</v>
      </c>
      <c r="I3778">
        <v>0.60176871770210805</v>
      </c>
      <c r="J3778">
        <v>0.54732810085360795</v>
      </c>
      <c r="K3778">
        <v>0.99998328275835402</v>
      </c>
    </row>
    <row r="3779" spans="2:11" x14ac:dyDescent="0.25">
      <c r="B3779" t="s">
        <v>7073</v>
      </c>
      <c r="C3779" t="s">
        <v>7072</v>
      </c>
      <c r="D3779">
        <v>118.263833333333</v>
      </c>
      <c r="E3779">
        <v>104.467116666667</v>
      </c>
      <c r="F3779">
        <v>10092.782256451799</v>
      </c>
      <c r="G3779">
        <v>-7.3711599911345294E-2</v>
      </c>
      <c r="H3779">
        <v>0.122502539922931</v>
      </c>
      <c r="I3779">
        <v>-0.60171487021998904</v>
      </c>
      <c r="J3779">
        <v>0.54736394992625603</v>
      </c>
      <c r="K3779">
        <v>0.99998328275835402</v>
      </c>
    </row>
    <row r="3780" spans="2:11" x14ac:dyDescent="0.25">
      <c r="B3780" t="s">
        <v>6839</v>
      </c>
      <c r="C3780" t="s">
        <v>8755</v>
      </c>
      <c r="D3780">
        <v>7.1609483333333301</v>
      </c>
      <c r="E3780">
        <v>4.2000950000000001</v>
      </c>
      <c r="F3780">
        <v>100.096644792069</v>
      </c>
      <c r="G3780">
        <v>-0.13870639353337</v>
      </c>
      <c r="H3780">
        <v>0.230521518395537</v>
      </c>
      <c r="I3780">
        <v>-0.60170692306204698</v>
      </c>
      <c r="J3780">
        <v>0.54736924086146899</v>
      </c>
      <c r="K3780">
        <v>0.99998328275835402</v>
      </c>
    </row>
    <row r="3781" spans="2:11" x14ac:dyDescent="0.25">
      <c r="B3781" t="s">
        <v>18991</v>
      </c>
      <c r="C3781" t="s">
        <v>18990</v>
      </c>
      <c r="D3781">
        <v>66.009950000000003</v>
      </c>
      <c r="E3781">
        <v>74.133316666666701</v>
      </c>
      <c r="F3781">
        <v>3704.2246366934601</v>
      </c>
      <c r="G3781">
        <v>-4.5102064521044302E-2</v>
      </c>
      <c r="H3781">
        <v>7.4964823361208105E-2</v>
      </c>
      <c r="I3781">
        <v>-0.60164304401447</v>
      </c>
      <c r="J3781">
        <v>0.54741177017923903</v>
      </c>
      <c r="K3781">
        <v>0.99998328275835402</v>
      </c>
    </row>
    <row r="3782" spans="2:11" x14ac:dyDescent="0.25">
      <c r="B3782" t="s">
        <v>8610</v>
      </c>
      <c r="C3782" t="s">
        <v>8609</v>
      </c>
      <c r="D3782">
        <v>71.406199999999998</v>
      </c>
      <c r="E3782">
        <v>62.047816666666698</v>
      </c>
      <c r="F3782">
        <v>1957.27846829237</v>
      </c>
      <c r="G3782">
        <v>-8.39038596790838E-2</v>
      </c>
      <c r="H3782">
        <v>0.139464893847419</v>
      </c>
      <c r="I3782">
        <v>-0.60161275977364104</v>
      </c>
      <c r="J3782">
        <v>0.54743193335691798</v>
      </c>
      <c r="K3782">
        <v>0.99998328275835402</v>
      </c>
    </row>
    <row r="3783" spans="2:11" x14ac:dyDescent="0.25">
      <c r="B3783" t="s">
        <v>50550</v>
      </c>
      <c r="C3783" t="s">
        <v>27159</v>
      </c>
      <c r="D3783">
        <v>1.4441435</v>
      </c>
      <c r="E3783">
        <v>1.17309633333333</v>
      </c>
      <c r="F3783">
        <v>27.414328820574301</v>
      </c>
      <c r="G3783">
        <v>0.25562424926386201</v>
      </c>
      <c r="H3783">
        <v>0.42490839524252899</v>
      </c>
      <c r="I3783">
        <v>0.60159849070046401</v>
      </c>
      <c r="J3783">
        <v>0.54744143380024501</v>
      </c>
      <c r="K3783">
        <v>0.99998328275835402</v>
      </c>
    </row>
    <row r="3784" spans="2:11" x14ac:dyDescent="0.25">
      <c r="B3784" t="s">
        <v>692</v>
      </c>
      <c r="C3784" t="s">
        <v>691</v>
      </c>
      <c r="D3784">
        <v>4.3164949999999997</v>
      </c>
      <c r="E3784">
        <v>21.8277066666667</v>
      </c>
      <c r="F3784">
        <v>370.41193682686799</v>
      </c>
      <c r="G3784">
        <v>9.8098483190419195E-2</v>
      </c>
      <c r="H3784">
        <v>0.163066208387355</v>
      </c>
      <c r="I3784">
        <v>0.60158682881367598</v>
      </c>
      <c r="J3784">
        <v>0.54744919842218898</v>
      </c>
      <c r="K3784">
        <v>0.99998328275835402</v>
      </c>
    </row>
    <row r="3785" spans="2:11" x14ac:dyDescent="0.25">
      <c r="B3785" t="s">
        <v>8127</v>
      </c>
      <c r="C3785" t="s">
        <v>8126</v>
      </c>
      <c r="D3785">
        <v>22.1311</v>
      </c>
      <c r="E3785">
        <v>18.843350000000001</v>
      </c>
      <c r="F3785">
        <v>429.60154335651703</v>
      </c>
      <c r="G3785">
        <v>9.0951525458047494E-2</v>
      </c>
      <c r="H3785">
        <v>0.15122521028019401</v>
      </c>
      <c r="I3785">
        <v>0.60143097364209297</v>
      </c>
      <c r="J3785">
        <v>0.54755297386451895</v>
      </c>
      <c r="K3785">
        <v>0.99998328275835402</v>
      </c>
    </row>
    <row r="3786" spans="2:11" x14ac:dyDescent="0.25">
      <c r="B3786" t="s">
        <v>22159</v>
      </c>
      <c r="C3786" t="s">
        <v>22158</v>
      </c>
      <c r="D3786">
        <v>4.2220283333333297</v>
      </c>
      <c r="E3786">
        <v>5.8130333333333297</v>
      </c>
      <c r="F3786">
        <v>406.31023461566599</v>
      </c>
      <c r="G3786">
        <v>8.4157720270619005E-2</v>
      </c>
      <c r="H3786">
        <v>0.13996851059558599</v>
      </c>
      <c r="I3786">
        <v>0.60126181176406002</v>
      </c>
      <c r="J3786">
        <v>0.54766562052476098</v>
      </c>
      <c r="K3786">
        <v>0.99998328275835402</v>
      </c>
    </row>
    <row r="3787" spans="2:11" x14ac:dyDescent="0.25">
      <c r="B3787" t="s">
        <v>19730</v>
      </c>
      <c r="C3787" t="s">
        <v>19729</v>
      </c>
      <c r="D3787">
        <v>16.969483333333301</v>
      </c>
      <c r="E3787">
        <v>24.900950000000002</v>
      </c>
      <c r="F3787">
        <v>1266.4946963888001</v>
      </c>
      <c r="G3787">
        <v>5.3990716554780403E-2</v>
      </c>
      <c r="H3787">
        <v>8.9796631020284401E-2</v>
      </c>
      <c r="I3787">
        <v>0.60125548076056801</v>
      </c>
      <c r="J3787">
        <v>0.54766983662851598</v>
      </c>
      <c r="K3787">
        <v>0.99998328275835402</v>
      </c>
    </row>
    <row r="3788" spans="2:11" x14ac:dyDescent="0.25">
      <c r="B3788" t="s">
        <v>14813</v>
      </c>
      <c r="C3788" t="s">
        <v>14812</v>
      </c>
      <c r="D3788">
        <v>15.7847333333333</v>
      </c>
      <c r="E3788">
        <v>16.029716666666701</v>
      </c>
      <c r="F3788">
        <v>625.56548361590603</v>
      </c>
      <c r="G3788">
        <v>7.6806083357007907E-2</v>
      </c>
      <c r="H3788">
        <v>0.127751954756506</v>
      </c>
      <c r="I3788">
        <v>0.60121258812359901</v>
      </c>
      <c r="J3788">
        <v>0.54769840121294999</v>
      </c>
      <c r="K3788">
        <v>0.99998328275835402</v>
      </c>
    </row>
    <row r="3789" spans="2:11" x14ac:dyDescent="0.25">
      <c r="B3789" t="s">
        <v>15999</v>
      </c>
      <c r="C3789" t="s">
        <v>15998</v>
      </c>
      <c r="D3789">
        <v>92.800733333333298</v>
      </c>
      <c r="E3789">
        <v>80.854050000000001</v>
      </c>
      <c r="F3789">
        <v>2257.6912529206002</v>
      </c>
      <c r="G3789">
        <v>6.1021201527300499E-2</v>
      </c>
      <c r="H3789">
        <v>0.10150632294050201</v>
      </c>
      <c r="I3789">
        <v>0.60115665467527402</v>
      </c>
      <c r="J3789">
        <v>0.547735651503098</v>
      </c>
      <c r="K3789">
        <v>0.99998328275835402</v>
      </c>
    </row>
    <row r="3790" spans="2:11" x14ac:dyDescent="0.25">
      <c r="B3790" t="s">
        <v>14649</v>
      </c>
      <c r="C3790" t="s">
        <v>14648</v>
      </c>
      <c r="D3790">
        <v>3.0087666666666699</v>
      </c>
      <c r="E3790">
        <v>5.3433999999999999</v>
      </c>
      <c r="F3790">
        <v>480.47961509799097</v>
      </c>
      <c r="G3790">
        <v>8.8659578768549005E-2</v>
      </c>
      <c r="H3790">
        <v>0.147509484910087</v>
      </c>
      <c r="I3790">
        <v>0.60104324018615096</v>
      </c>
      <c r="J3790">
        <v>0.547811186586322</v>
      </c>
      <c r="K3790">
        <v>0.99998328275835402</v>
      </c>
    </row>
    <row r="3791" spans="2:11" x14ac:dyDescent="0.25">
      <c r="B3791" t="s">
        <v>6568</v>
      </c>
      <c r="C3791" t="s">
        <v>6567</v>
      </c>
      <c r="D3791">
        <v>69.258233333333294</v>
      </c>
      <c r="E3791">
        <v>55.945083333333301</v>
      </c>
      <c r="F3791">
        <v>1640.22769865859</v>
      </c>
      <c r="G3791">
        <v>-5.4418033127820897E-2</v>
      </c>
      <c r="H3791">
        <v>9.0540136574906796E-2</v>
      </c>
      <c r="I3791">
        <v>-0.60103767441083</v>
      </c>
      <c r="J3791">
        <v>0.54781489357595503</v>
      </c>
      <c r="K3791">
        <v>0.99998328275835402</v>
      </c>
    </row>
    <row r="3792" spans="2:11" x14ac:dyDescent="0.25">
      <c r="B3792" t="s">
        <v>50551</v>
      </c>
      <c r="C3792" t="s">
        <v>34268</v>
      </c>
      <c r="D3792">
        <v>0.75162883333333297</v>
      </c>
      <c r="E3792">
        <v>1.2159483333333301</v>
      </c>
      <c r="F3792">
        <v>2.16443158901654</v>
      </c>
      <c r="G3792">
        <v>1.02730954573621</v>
      </c>
      <c r="H3792">
        <v>1.7096241987128</v>
      </c>
      <c r="I3792">
        <v>0.60089787364362202</v>
      </c>
      <c r="J3792">
        <v>0.54790800955771102</v>
      </c>
      <c r="K3792">
        <v>0.99998328275835402</v>
      </c>
    </row>
    <row r="3793" spans="2:11" x14ac:dyDescent="0.25">
      <c r="B3793" t="s">
        <v>16685</v>
      </c>
      <c r="C3793" t="s">
        <v>16684</v>
      </c>
      <c r="D3793">
        <v>8.9680616666666708</v>
      </c>
      <c r="E3793">
        <v>9.4127366666666692</v>
      </c>
      <c r="F3793">
        <v>984.52897092645003</v>
      </c>
      <c r="G3793">
        <v>-6.6290744568059307E-2</v>
      </c>
      <c r="H3793">
        <v>0.110325748946803</v>
      </c>
      <c r="I3793">
        <v>-0.60086376209440695</v>
      </c>
      <c r="J3793">
        <v>0.54793073115244895</v>
      </c>
      <c r="K3793">
        <v>0.99998328275835402</v>
      </c>
    </row>
    <row r="3794" spans="2:11" x14ac:dyDescent="0.25">
      <c r="B3794" t="s">
        <v>14518</v>
      </c>
      <c r="C3794" t="s">
        <v>14517</v>
      </c>
      <c r="D3794">
        <v>6.6444266666666696</v>
      </c>
      <c r="E3794">
        <v>7.7771583333333298</v>
      </c>
      <c r="F3794">
        <v>444.10849362843499</v>
      </c>
      <c r="G3794">
        <v>9.5058562967091295E-2</v>
      </c>
      <c r="H3794">
        <v>0.15832160761539299</v>
      </c>
      <c r="I3794">
        <v>0.600414336355241</v>
      </c>
      <c r="J3794">
        <v>0.54823013569404799</v>
      </c>
      <c r="K3794">
        <v>0.99998328275835402</v>
      </c>
    </row>
    <row r="3795" spans="2:11" x14ac:dyDescent="0.25">
      <c r="B3795" t="s">
        <v>14925</v>
      </c>
      <c r="C3795" t="s">
        <v>14924</v>
      </c>
      <c r="D3795">
        <v>1.89873166666667</v>
      </c>
      <c r="E3795">
        <v>4.4535200000000001</v>
      </c>
      <c r="F3795">
        <v>139.791357042296</v>
      </c>
      <c r="G3795">
        <v>0.128256324508361</v>
      </c>
      <c r="H3795">
        <v>0.21365060475872599</v>
      </c>
      <c r="I3795">
        <v>0.60030873609367996</v>
      </c>
      <c r="J3795">
        <v>0.54830049763518596</v>
      </c>
      <c r="K3795">
        <v>0.99998328275835402</v>
      </c>
    </row>
    <row r="3796" spans="2:11" x14ac:dyDescent="0.25">
      <c r="B3796" t="s">
        <v>23818</v>
      </c>
      <c r="C3796" t="s">
        <v>23817</v>
      </c>
      <c r="D3796">
        <v>31.112083333333299</v>
      </c>
      <c r="E3796">
        <v>33.764866666666698</v>
      </c>
      <c r="F3796">
        <v>4721.8612999897696</v>
      </c>
      <c r="G3796">
        <v>5.75059735649565E-2</v>
      </c>
      <c r="H3796">
        <v>9.5840279835230496E-2</v>
      </c>
      <c r="I3796">
        <v>0.60001884034375996</v>
      </c>
      <c r="J3796">
        <v>0.54849367943898097</v>
      </c>
      <c r="K3796">
        <v>0.99998328275835402</v>
      </c>
    </row>
    <row r="3797" spans="2:11" x14ac:dyDescent="0.25">
      <c r="B3797" t="s">
        <v>686</v>
      </c>
      <c r="C3797" t="s">
        <v>685</v>
      </c>
      <c r="D3797">
        <v>9.3838699999999999</v>
      </c>
      <c r="E3797">
        <v>38.126431666666697</v>
      </c>
      <c r="F3797">
        <v>103.34893887276699</v>
      </c>
      <c r="G3797">
        <v>-0.127862460430269</v>
      </c>
      <c r="H3797">
        <v>0.213098486415742</v>
      </c>
      <c r="I3797">
        <v>-0.60001580762435702</v>
      </c>
      <c r="J3797">
        <v>0.54849570057140895</v>
      </c>
      <c r="K3797">
        <v>0.99998328275835402</v>
      </c>
    </row>
    <row r="3798" spans="2:11" x14ac:dyDescent="0.25">
      <c r="B3798" t="s">
        <v>23047</v>
      </c>
      <c r="C3798" t="s">
        <v>23046</v>
      </c>
      <c r="D3798">
        <v>1.35705233333333</v>
      </c>
      <c r="E3798">
        <v>0.84624999999999995</v>
      </c>
      <c r="F3798">
        <v>172.15970874662901</v>
      </c>
      <c r="G3798">
        <v>-0.45591907358019101</v>
      </c>
      <c r="H3798">
        <v>0.76030495675471799</v>
      </c>
      <c r="I3798">
        <v>-0.59965290181223296</v>
      </c>
      <c r="J3798">
        <v>0.54873758289631103</v>
      </c>
      <c r="K3798">
        <v>0.99998328275835402</v>
      </c>
    </row>
    <row r="3799" spans="2:11" x14ac:dyDescent="0.25">
      <c r="B3799" t="s">
        <v>4697</v>
      </c>
      <c r="C3799" t="s">
        <v>4696</v>
      </c>
      <c r="D3799">
        <v>8.6757183333333305</v>
      </c>
      <c r="E3799">
        <v>15.56371</v>
      </c>
      <c r="F3799">
        <v>689.57458945263397</v>
      </c>
      <c r="G3799">
        <v>-0.125481168515199</v>
      </c>
      <c r="H3799">
        <v>0.209291766249533</v>
      </c>
      <c r="I3799">
        <v>-0.59955138591353196</v>
      </c>
      <c r="J3799">
        <v>0.54880525423314797</v>
      </c>
      <c r="K3799">
        <v>0.99998328275835402</v>
      </c>
    </row>
    <row r="3800" spans="2:11" x14ac:dyDescent="0.25">
      <c r="B3800" t="s">
        <v>25190</v>
      </c>
      <c r="C3800" t="s">
        <v>25712</v>
      </c>
      <c r="D3800">
        <v>21.79195</v>
      </c>
      <c r="E3800">
        <v>32.883333333333297</v>
      </c>
      <c r="F3800">
        <v>718.64353417339498</v>
      </c>
      <c r="G3800">
        <v>9.7925722184006095E-2</v>
      </c>
      <c r="H3800">
        <v>0.16333473433382301</v>
      </c>
      <c r="I3800">
        <v>0.599540095273709</v>
      </c>
      <c r="J3800">
        <v>0.54881278092147601</v>
      </c>
      <c r="K3800">
        <v>0.99998328275835402</v>
      </c>
    </row>
    <row r="3801" spans="2:11" x14ac:dyDescent="0.25">
      <c r="B3801" t="s">
        <v>10832</v>
      </c>
      <c r="C3801" t="s">
        <v>10831</v>
      </c>
      <c r="D3801">
        <v>5.7887849999999998</v>
      </c>
      <c r="E3801">
        <v>4.5965183333333304</v>
      </c>
      <c r="F3801">
        <v>260.31452984000401</v>
      </c>
      <c r="G3801">
        <v>-9.9870798188917698E-2</v>
      </c>
      <c r="H3801">
        <v>0.16661030462922899</v>
      </c>
      <c r="I3801">
        <v>-0.59942749886430002</v>
      </c>
      <c r="J3801">
        <v>0.54888784394412804</v>
      </c>
      <c r="K3801">
        <v>0.99998328275835402</v>
      </c>
    </row>
    <row r="3802" spans="2:11" x14ac:dyDescent="0.25">
      <c r="B3802" t="s">
        <v>3431</v>
      </c>
      <c r="C3802" t="s">
        <v>3430</v>
      </c>
      <c r="D3802">
        <v>5.7315100000000001</v>
      </c>
      <c r="E3802">
        <v>15.656750000000001</v>
      </c>
      <c r="F3802">
        <v>1680.78753244376</v>
      </c>
      <c r="G3802">
        <v>-8.2974538748039506E-2</v>
      </c>
      <c r="H3802">
        <v>0.13843529735799601</v>
      </c>
      <c r="I3802">
        <v>-0.59937415046298603</v>
      </c>
      <c r="J3802">
        <v>0.54892341072157302</v>
      </c>
      <c r="K3802">
        <v>0.99998328275835402</v>
      </c>
    </row>
    <row r="3803" spans="2:11" x14ac:dyDescent="0.25">
      <c r="B3803" t="s">
        <v>18099</v>
      </c>
      <c r="C3803" t="s">
        <v>18098</v>
      </c>
      <c r="D3803">
        <v>4.8216666666666699</v>
      </c>
      <c r="E3803">
        <v>4.4107016666666699</v>
      </c>
      <c r="F3803">
        <v>107.243353396863</v>
      </c>
      <c r="G3803">
        <v>0.15066992694636699</v>
      </c>
      <c r="H3803">
        <v>0.25150404240397201</v>
      </c>
      <c r="I3803">
        <v>0.59907556755830205</v>
      </c>
      <c r="J3803">
        <v>0.549122493569843</v>
      </c>
      <c r="K3803">
        <v>0.99998328275835402</v>
      </c>
    </row>
    <row r="3804" spans="2:11" x14ac:dyDescent="0.25">
      <c r="B3804" t="s">
        <v>7329</v>
      </c>
      <c r="C3804" t="s">
        <v>7328</v>
      </c>
      <c r="D3804">
        <v>53.724416666666698</v>
      </c>
      <c r="E3804">
        <v>50.653166666666699</v>
      </c>
      <c r="F3804">
        <v>4251.2824749097599</v>
      </c>
      <c r="G3804">
        <v>-8.9413212733781597E-2</v>
      </c>
      <c r="H3804">
        <v>0.14927890104475999</v>
      </c>
      <c r="I3804">
        <v>-0.59896751723119901</v>
      </c>
      <c r="J3804">
        <v>0.54919454587769501</v>
      </c>
      <c r="K3804">
        <v>0.99998328275835402</v>
      </c>
    </row>
    <row r="3805" spans="2:11" x14ac:dyDescent="0.25">
      <c r="B3805" t="s">
        <v>4281</v>
      </c>
      <c r="C3805" t="s">
        <v>4280</v>
      </c>
      <c r="D3805">
        <v>27.018183333333301</v>
      </c>
      <c r="E3805">
        <v>23.3455333333333</v>
      </c>
      <c r="F3805">
        <v>1035.7647883531699</v>
      </c>
      <c r="G3805">
        <v>-5.8085973786789001E-2</v>
      </c>
      <c r="H3805">
        <v>9.7010828283300599E-2</v>
      </c>
      <c r="I3805">
        <v>-0.59875763164458995</v>
      </c>
      <c r="J3805">
        <v>0.54933451936261202</v>
      </c>
      <c r="K3805">
        <v>0.99998328275835402</v>
      </c>
    </row>
    <row r="3806" spans="2:11" x14ac:dyDescent="0.25">
      <c r="B3806" t="s">
        <v>9143</v>
      </c>
      <c r="C3806" t="s">
        <v>9142</v>
      </c>
      <c r="D3806">
        <v>383.44349999999997</v>
      </c>
      <c r="E3806">
        <v>389.11516666666699</v>
      </c>
      <c r="F3806">
        <v>13280.4305359625</v>
      </c>
      <c r="G3806">
        <v>-6.2765049584039598E-2</v>
      </c>
      <c r="H3806">
        <v>0.104825901839235</v>
      </c>
      <c r="I3806">
        <v>-0.59875515958163195</v>
      </c>
      <c r="J3806">
        <v>0.54933616809549701</v>
      </c>
      <c r="K3806">
        <v>0.99998328275835402</v>
      </c>
    </row>
    <row r="3807" spans="2:11" x14ac:dyDescent="0.25">
      <c r="B3807" t="s">
        <v>50552</v>
      </c>
      <c r="C3807" t="s">
        <v>27122</v>
      </c>
      <c r="D3807">
        <v>1.036508</v>
      </c>
      <c r="E3807">
        <v>1.07122133333333</v>
      </c>
      <c r="F3807">
        <v>2.6075653594275199</v>
      </c>
      <c r="G3807">
        <v>0.78445506534536702</v>
      </c>
      <c r="H3807">
        <v>1.3101979388310001</v>
      </c>
      <c r="I3807">
        <v>0.59873019342808798</v>
      </c>
      <c r="J3807">
        <v>0.549352819312389</v>
      </c>
      <c r="K3807">
        <v>0.99998328275835402</v>
      </c>
    </row>
    <row r="3808" spans="2:11" x14ac:dyDescent="0.25">
      <c r="B3808" t="s">
        <v>9492</v>
      </c>
      <c r="C3808" t="s">
        <v>14365</v>
      </c>
      <c r="D3808">
        <v>6.9807350000000001</v>
      </c>
      <c r="E3808">
        <v>12.37107</v>
      </c>
      <c r="F3808">
        <v>340.27886510549502</v>
      </c>
      <c r="G3808">
        <v>0.10654379363708601</v>
      </c>
      <c r="H3808">
        <v>0.17795883208802099</v>
      </c>
      <c r="I3808">
        <v>0.59869910578188001</v>
      </c>
      <c r="J3808">
        <v>0.54937355361674201</v>
      </c>
      <c r="K3808">
        <v>0.99998328275835402</v>
      </c>
    </row>
    <row r="3809" spans="2:11" x14ac:dyDescent="0.25">
      <c r="B3809" t="s">
        <v>5927</v>
      </c>
      <c r="C3809" t="s">
        <v>5926</v>
      </c>
      <c r="D3809">
        <v>316.93099999999998</v>
      </c>
      <c r="E3809">
        <v>295.39249999999998</v>
      </c>
      <c r="F3809">
        <v>4848.6981737568904</v>
      </c>
      <c r="G3809">
        <v>-7.3742125660241603E-2</v>
      </c>
      <c r="H3809">
        <v>0.123184916769027</v>
      </c>
      <c r="I3809">
        <v>-0.598629504280212</v>
      </c>
      <c r="J3809">
        <v>0.54941997663015296</v>
      </c>
      <c r="K3809">
        <v>0.99998328275835402</v>
      </c>
    </row>
    <row r="3810" spans="2:11" x14ac:dyDescent="0.25">
      <c r="B3810" t="s">
        <v>16212</v>
      </c>
      <c r="C3810" t="s">
        <v>16211</v>
      </c>
      <c r="D3810">
        <v>58.966000000000001</v>
      </c>
      <c r="E3810">
        <v>61.4453666666667</v>
      </c>
      <c r="F3810">
        <v>2554.62376821611</v>
      </c>
      <c r="G3810">
        <v>0.102201136219546</v>
      </c>
      <c r="H3810">
        <v>0.17072682095651301</v>
      </c>
      <c r="I3810">
        <v>0.59862378767996105</v>
      </c>
      <c r="J3810">
        <v>0.54942378959089</v>
      </c>
      <c r="K3810">
        <v>0.99998328275835402</v>
      </c>
    </row>
    <row r="3811" spans="2:11" x14ac:dyDescent="0.25">
      <c r="B3811" t="s">
        <v>606</v>
      </c>
      <c r="C3811" t="s">
        <v>605</v>
      </c>
      <c r="D3811">
        <v>7.7440816666666699</v>
      </c>
      <c r="E3811">
        <v>27.334748333333302</v>
      </c>
      <c r="F3811">
        <v>532.772033842361</v>
      </c>
      <c r="G3811">
        <v>8.0666637032919403E-2</v>
      </c>
      <c r="H3811">
        <v>0.134777499456362</v>
      </c>
      <c r="I3811">
        <v>0.59851709193519897</v>
      </c>
      <c r="J3811">
        <v>0.54949495782996405</v>
      </c>
      <c r="K3811">
        <v>0.99998328275835402</v>
      </c>
    </row>
    <row r="3812" spans="2:11" x14ac:dyDescent="0.25">
      <c r="B3812" t="s">
        <v>7907</v>
      </c>
      <c r="C3812" t="s">
        <v>7906</v>
      </c>
      <c r="D3812">
        <v>52.437083333333298</v>
      </c>
      <c r="E3812">
        <v>47.506149999999998</v>
      </c>
      <c r="F3812">
        <v>1013.9665041247</v>
      </c>
      <c r="G3812">
        <v>-8.5673850418146902E-2</v>
      </c>
      <c r="H3812">
        <v>0.143158489728582</v>
      </c>
      <c r="I3812">
        <v>-0.59845455606983899</v>
      </c>
      <c r="J3812">
        <v>0.54953667264091399</v>
      </c>
      <c r="K3812">
        <v>0.99998328275835402</v>
      </c>
    </row>
    <row r="3813" spans="2:11" x14ac:dyDescent="0.25">
      <c r="B3813" t="s">
        <v>20241</v>
      </c>
      <c r="C3813" t="s">
        <v>20240</v>
      </c>
      <c r="D3813">
        <v>1.3202849999999999</v>
      </c>
      <c r="E3813">
        <v>1.5856583333333301</v>
      </c>
      <c r="F3813">
        <v>98.963924011493802</v>
      </c>
      <c r="G3813">
        <v>0.166795067241998</v>
      </c>
      <c r="H3813">
        <v>0.27873483691297002</v>
      </c>
      <c r="I3813">
        <v>0.59840050525897004</v>
      </c>
      <c r="J3813">
        <v>0.549572728718555</v>
      </c>
      <c r="K3813">
        <v>0.99998328275835402</v>
      </c>
    </row>
    <row r="3814" spans="2:11" x14ac:dyDescent="0.25">
      <c r="B3814" t="s">
        <v>1402</v>
      </c>
      <c r="C3814" t="s">
        <v>1401</v>
      </c>
      <c r="D3814">
        <v>0.94961499999999999</v>
      </c>
      <c r="E3814">
        <v>3.6171758333333299</v>
      </c>
      <c r="F3814">
        <v>104.802905436168</v>
      </c>
      <c r="G3814">
        <v>0.157377133305625</v>
      </c>
      <c r="H3814">
        <v>0.263027734688489</v>
      </c>
      <c r="I3814">
        <v>0.59832904500360395</v>
      </c>
      <c r="J3814">
        <v>0.54962040003436397</v>
      </c>
      <c r="K3814">
        <v>0.99998328275835402</v>
      </c>
    </row>
    <row r="3815" spans="2:11" x14ac:dyDescent="0.25">
      <c r="B3815" t="s">
        <v>22796</v>
      </c>
      <c r="C3815" t="s">
        <v>23211</v>
      </c>
      <c r="D3815">
        <v>8.7780100000000001</v>
      </c>
      <c r="E3815">
        <v>10.0523616666667</v>
      </c>
      <c r="F3815">
        <v>109.145748764736</v>
      </c>
      <c r="G3815">
        <v>0.14173405035502101</v>
      </c>
      <c r="H3815">
        <v>0.23692564434326199</v>
      </c>
      <c r="I3815">
        <v>0.59822165197818</v>
      </c>
      <c r="J3815">
        <v>0.54969204602467303</v>
      </c>
      <c r="K3815">
        <v>0.99998328275835402</v>
      </c>
    </row>
    <row r="3816" spans="2:11" x14ac:dyDescent="0.25">
      <c r="B3816" t="s">
        <v>19852</v>
      </c>
      <c r="C3816" t="s">
        <v>19851</v>
      </c>
      <c r="D3816">
        <v>3.4268116666666701</v>
      </c>
      <c r="E3816">
        <v>2.87764833333333</v>
      </c>
      <c r="F3816">
        <v>18.998073816242101</v>
      </c>
      <c r="G3816">
        <v>0.32020458013495801</v>
      </c>
      <c r="H3816">
        <v>0.53548407845078505</v>
      </c>
      <c r="I3816">
        <v>0.597972176990483</v>
      </c>
      <c r="J3816">
        <v>0.54985849808576404</v>
      </c>
      <c r="K3816">
        <v>0.99998328275835402</v>
      </c>
    </row>
    <row r="3817" spans="2:11" x14ac:dyDescent="0.25">
      <c r="B3817" t="s">
        <v>14097</v>
      </c>
      <c r="C3817" t="s">
        <v>14096</v>
      </c>
      <c r="D3817">
        <v>7.4289066666666699</v>
      </c>
      <c r="E3817">
        <v>11.9815983333333</v>
      </c>
      <c r="F3817">
        <v>606.38989095878003</v>
      </c>
      <c r="G3817">
        <v>7.0357600972830794E-2</v>
      </c>
      <c r="H3817">
        <v>0.11767849384531801</v>
      </c>
      <c r="I3817">
        <v>0.59787985615547001</v>
      </c>
      <c r="J3817">
        <v>0.54992010171185801</v>
      </c>
      <c r="K3817">
        <v>0.99998328275835402</v>
      </c>
    </row>
    <row r="3818" spans="2:11" x14ac:dyDescent="0.25">
      <c r="B3818" t="s">
        <v>956</v>
      </c>
      <c r="C3818" t="s">
        <v>955</v>
      </c>
      <c r="D3818">
        <v>3.8201200000000002</v>
      </c>
      <c r="E3818">
        <v>9.9979466666666692</v>
      </c>
      <c r="F3818">
        <v>645.00364361749496</v>
      </c>
      <c r="G3818">
        <v>6.9784140633744093E-2</v>
      </c>
      <c r="H3818">
        <v>0.11675487809491</v>
      </c>
      <c r="I3818">
        <v>0.597697858731147</v>
      </c>
      <c r="J3818">
        <v>0.55004155447692704</v>
      </c>
      <c r="K3818">
        <v>0.99998328275835402</v>
      </c>
    </row>
    <row r="3819" spans="2:11" x14ac:dyDescent="0.25">
      <c r="B3819" t="s">
        <v>9159</v>
      </c>
      <c r="C3819" t="s">
        <v>9158</v>
      </c>
      <c r="D3819">
        <v>14.45675</v>
      </c>
      <c r="E3819">
        <v>19.329133333333299</v>
      </c>
      <c r="F3819">
        <v>1107.3511669347999</v>
      </c>
      <c r="G3819">
        <v>-7.4017455743289398E-2</v>
      </c>
      <c r="H3819">
        <v>0.12384030581406701</v>
      </c>
      <c r="I3819">
        <v>-0.59768469769784505</v>
      </c>
      <c r="J3819">
        <v>0.55005033777223</v>
      </c>
      <c r="K3819">
        <v>0.99998328275835402</v>
      </c>
    </row>
    <row r="3820" spans="2:11" x14ac:dyDescent="0.25">
      <c r="B3820" t="s">
        <v>8152</v>
      </c>
      <c r="C3820" t="s">
        <v>8151</v>
      </c>
      <c r="D3820">
        <v>3.7215783333333299</v>
      </c>
      <c r="E3820">
        <v>6.2212916666666702</v>
      </c>
      <c r="F3820">
        <v>275.47780618234202</v>
      </c>
      <c r="G3820">
        <v>0.11084779703870699</v>
      </c>
      <c r="H3820">
        <v>0.18547877110285399</v>
      </c>
      <c r="I3820">
        <v>0.59763064193065096</v>
      </c>
      <c r="J3820">
        <v>0.55008641376203304</v>
      </c>
      <c r="K3820">
        <v>0.99998328275835402</v>
      </c>
    </row>
    <row r="3821" spans="2:11" x14ac:dyDescent="0.25">
      <c r="B3821" t="s">
        <v>1111</v>
      </c>
      <c r="C3821" t="s">
        <v>1110</v>
      </c>
      <c r="D3821">
        <v>1.1538246666666701</v>
      </c>
      <c r="E3821">
        <v>3.251404</v>
      </c>
      <c r="F3821">
        <v>270.30597325021301</v>
      </c>
      <c r="G3821">
        <v>0.101990348030512</v>
      </c>
      <c r="H3821">
        <v>0.170701924136518</v>
      </c>
      <c r="I3821">
        <v>0.59747626481905203</v>
      </c>
      <c r="J3821">
        <v>0.55018944909496204</v>
      </c>
      <c r="K3821">
        <v>0.99998328275835402</v>
      </c>
    </row>
    <row r="3822" spans="2:11" x14ac:dyDescent="0.25">
      <c r="B3822" t="s">
        <v>20347</v>
      </c>
      <c r="C3822" t="s">
        <v>20346</v>
      </c>
      <c r="D3822">
        <v>1.3322293333333299</v>
      </c>
      <c r="E3822">
        <v>1.27756316666667</v>
      </c>
      <c r="F3822">
        <v>30.625528067381701</v>
      </c>
      <c r="G3822">
        <v>0.248896654563212</v>
      </c>
      <c r="H3822">
        <v>0.416662431663057</v>
      </c>
      <c r="I3822">
        <v>0.59735804250402702</v>
      </c>
      <c r="J3822">
        <v>0.55026836019452197</v>
      </c>
      <c r="K3822">
        <v>0.99998328275835402</v>
      </c>
    </row>
    <row r="3823" spans="2:11" x14ac:dyDescent="0.25">
      <c r="B3823" t="s">
        <v>7525</v>
      </c>
      <c r="C3823" t="s">
        <v>7524</v>
      </c>
      <c r="D3823">
        <v>21.490600000000001</v>
      </c>
      <c r="E3823">
        <v>40.523099999999999</v>
      </c>
      <c r="F3823">
        <v>2388.5567216880499</v>
      </c>
      <c r="G3823">
        <v>-6.6150821797718098E-2</v>
      </c>
      <c r="H3823">
        <v>0.110747444047555</v>
      </c>
      <c r="I3823">
        <v>-0.59731240180417</v>
      </c>
      <c r="J3823">
        <v>0.55029882596648305</v>
      </c>
      <c r="K3823">
        <v>0.99998328275835402</v>
      </c>
    </row>
    <row r="3824" spans="2:11" x14ac:dyDescent="0.25">
      <c r="B3824" t="s">
        <v>11117</v>
      </c>
      <c r="C3824" t="s">
        <v>11116</v>
      </c>
      <c r="D3824">
        <v>74.268466666666697</v>
      </c>
      <c r="E3824">
        <v>74.289533333333296</v>
      </c>
      <c r="F3824">
        <v>5735.9704257555604</v>
      </c>
      <c r="G3824">
        <v>-5.9564358773646797E-2</v>
      </c>
      <c r="H3824">
        <v>9.9721541314553699E-2</v>
      </c>
      <c r="I3824">
        <v>-0.59730684051264105</v>
      </c>
      <c r="J3824">
        <v>0.55030253825904296</v>
      </c>
      <c r="K3824">
        <v>0.99998328275835402</v>
      </c>
    </row>
    <row r="3825" spans="2:11" x14ac:dyDescent="0.25">
      <c r="B3825" t="s">
        <v>8614</v>
      </c>
      <c r="C3825" t="s">
        <v>8613</v>
      </c>
      <c r="D3825">
        <v>11.7520733333333</v>
      </c>
      <c r="E3825">
        <v>23.6956216666667</v>
      </c>
      <c r="F3825">
        <v>1140.23374984877</v>
      </c>
      <c r="G3825">
        <v>0.136080916051492</v>
      </c>
      <c r="H3825">
        <v>0.22787616839213901</v>
      </c>
      <c r="I3825">
        <v>0.59717045890168796</v>
      </c>
      <c r="J3825">
        <v>0.550393580042842</v>
      </c>
      <c r="K3825">
        <v>0.99998328275835402</v>
      </c>
    </row>
    <row r="3826" spans="2:11" x14ac:dyDescent="0.25">
      <c r="B3826" t="s">
        <v>15367</v>
      </c>
      <c r="C3826" t="s">
        <v>15366</v>
      </c>
      <c r="D3826">
        <v>5.2704283333333297</v>
      </c>
      <c r="E3826">
        <v>5.9532216666666704</v>
      </c>
      <c r="F3826">
        <v>131.81509425570201</v>
      </c>
      <c r="G3826">
        <v>-0.109585883370188</v>
      </c>
      <c r="H3826">
        <v>0.18350967107768301</v>
      </c>
      <c r="I3826">
        <v>-0.59716680176380399</v>
      </c>
      <c r="J3826">
        <v>0.550396021473745</v>
      </c>
      <c r="K3826">
        <v>0.99998328275835402</v>
      </c>
    </row>
    <row r="3827" spans="2:11" x14ac:dyDescent="0.25">
      <c r="B3827" t="s">
        <v>16333</v>
      </c>
      <c r="C3827" t="s">
        <v>16332</v>
      </c>
      <c r="D3827">
        <v>32.643583333333297</v>
      </c>
      <c r="E3827">
        <v>52.487783333333297</v>
      </c>
      <c r="F3827">
        <v>1172.74114687262</v>
      </c>
      <c r="G3827">
        <v>7.5996911891233906E-2</v>
      </c>
      <c r="H3827">
        <v>0.127297619999381</v>
      </c>
      <c r="I3827">
        <v>0.59700182840498905</v>
      </c>
      <c r="J3827">
        <v>0.55050615987917895</v>
      </c>
      <c r="K3827">
        <v>0.99998328275835402</v>
      </c>
    </row>
    <row r="3828" spans="2:11" x14ac:dyDescent="0.25">
      <c r="B3828" t="s">
        <v>470</v>
      </c>
      <c r="C3828" t="s">
        <v>469</v>
      </c>
      <c r="D3828">
        <v>6.7391800000000002</v>
      </c>
      <c r="E3828">
        <v>27.7061116666667</v>
      </c>
      <c r="F3828">
        <v>741.564488432659</v>
      </c>
      <c r="G3828">
        <v>0.10490423795340401</v>
      </c>
      <c r="H3828">
        <v>0.17574686604552001</v>
      </c>
      <c r="I3828">
        <v>0.59690531224740695</v>
      </c>
      <c r="J3828">
        <v>0.55057060037773098</v>
      </c>
      <c r="K3828">
        <v>0.99998328275835402</v>
      </c>
    </row>
    <row r="3829" spans="2:11" x14ac:dyDescent="0.25">
      <c r="B3829" t="s">
        <v>9796</v>
      </c>
      <c r="C3829" t="s">
        <v>9795</v>
      </c>
      <c r="D3829">
        <v>20.233283333333301</v>
      </c>
      <c r="E3829">
        <v>18.4984</v>
      </c>
      <c r="F3829">
        <v>970.94799835522997</v>
      </c>
      <c r="G3829">
        <v>-8.3231591563697097E-2</v>
      </c>
      <c r="H3829">
        <v>0.139467737666957</v>
      </c>
      <c r="I3829">
        <v>-0.59678025151917502</v>
      </c>
      <c r="J3829">
        <v>0.55065410462023301</v>
      </c>
      <c r="K3829">
        <v>0.99998328275835402</v>
      </c>
    </row>
    <row r="3830" spans="2:11" x14ac:dyDescent="0.25">
      <c r="B3830" t="s">
        <v>25505</v>
      </c>
      <c r="C3830" t="s">
        <v>25504</v>
      </c>
      <c r="D3830">
        <v>28.4693</v>
      </c>
      <c r="E3830">
        <v>41.344250000000002</v>
      </c>
      <c r="F3830">
        <v>2010.7862004825299</v>
      </c>
      <c r="G3830">
        <v>-5.2227882975689303E-2</v>
      </c>
      <c r="H3830">
        <v>8.7538505870429398E-2</v>
      </c>
      <c r="I3830">
        <v>-0.59662753500721999</v>
      </c>
      <c r="J3830">
        <v>0.55075608334576298</v>
      </c>
      <c r="K3830">
        <v>0.99998328275835402</v>
      </c>
    </row>
    <row r="3831" spans="2:11" x14ac:dyDescent="0.25">
      <c r="B3831" t="s">
        <v>3346</v>
      </c>
      <c r="C3831" t="s">
        <v>3345</v>
      </c>
      <c r="D3831">
        <v>601.55600000000004</v>
      </c>
      <c r="E3831">
        <v>513.69849999999997</v>
      </c>
      <c r="F3831">
        <v>25428.9152467819</v>
      </c>
      <c r="G3831">
        <v>-7.3864371744160204E-2</v>
      </c>
      <c r="H3831">
        <v>0.12380812033142601</v>
      </c>
      <c r="I3831">
        <v>-0.596603611672886</v>
      </c>
      <c r="J3831">
        <v>0.55077205935047002</v>
      </c>
      <c r="K3831">
        <v>0.99998328275835402</v>
      </c>
    </row>
    <row r="3832" spans="2:11" x14ac:dyDescent="0.25">
      <c r="B3832" t="s">
        <v>9955</v>
      </c>
      <c r="C3832" t="s">
        <v>9954</v>
      </c>
      <c r="D3832">
        <v>14.035833333333301</v>
      </c>
      <c r="E3832">
        <v>21.399933333333301</v>
      </c>
      <c r="F3832">
        <v>1302.54953943445</v>
      </c>
      <c r="G3832">
        <v>6.5539878072181396E-2</v>
      </c>
      <c r="H3832">
        <v>0.10986927404795301</v>
      </c>
      <c r="I3832">
        <v>0.59652599546235596</v>
      </c>
      <c r="J3832">
        <v>0.55082389303242396</v>
      </c>
      <c r="K3832">
        <v>0.99998328275835402</v>
      </c>
    </row>
    <row r="3833" spans="2:11" x14ac:dyDescent="0.25">
      <c r="B3833" t="s">
        <v>1056</v>
      </c>
      <c r="C3833" t="s">
        <v>1055</v>
      </c>
      <c r="D3833">
        <v>5.40316333333333</v>
      </c>
      <c r="E3833">
        <v>7.7741216666666704</v>
      </c>
      <c r="F3833">
        <v>627.13970742306299</v>
      </c>
      <c r="G3833">
        <v>6.9124937446867804E-2</v>
      </c>
      <c r="H3833">
        <v>0.11591828611600399</v>
      </c>
      <c r="I3833">
        <v>0.59632470219316003</v>
      </c>
      <c r="J3833">
        <v>0.55095833194890298</v>
      </c>
      <c r="K3833">
        <v>0.99998328275835402</v>
      </c>
    </row>
    <row r="3834" spans="2:11" x14ac:dyDescent="0.25">
      <c r="B3834" t="s">
        <v>18031</v>
      </c>
      <c r="C3834" t="s">
        <v>18030</v>
      </c>
      <c r="D3834">
        <v>4.9935033333333303</v>
      </c>
      <c r="E3834">
        <v>6.0208300000000001</v>
      </c>
      <c r="F3834">
        <v>125.163714373096</v>
      </c>
      <c r="G3834">
        <v>-0.12820142990476199</v>
      </c>
      <c r="H3834">
        <v>0.215071400169729</v>
      </c>
      <c r="I3834">
        <v>-0.596087763429206</v>
      </c>
      <c r="J3834">
        <v>0.55111659830909698</v>
      </c>
      <c r="K3834">
        <v>0.99998328275835402</v>
      </c>
    </row>
    <row r="3835" spans="2:11" x14ac:dyDescent="0.25">
      <c r="B3835" t="s">
        <v>8268</v>
      </c>
      <c r="C3835" t="s">
        <v>8267</v>
      </c>
      <c r="D3835">
        <v>14.803366666666699</v>
      </c>
      <c r="E3835">
        <v>32.688316666666701</v>
      </c>
      <c r="F3835">
        <v>1919.1621471262799</v>
      </c>
      <c r="G3835">
        <v>0.12271002345764299</v>
      </c>
      <c r="H3835">
        <v>0.20589757655055099</v>
      </c>
      <c r="I3835">
        <v>0.59597604553405703</v>
      </c>
      <c r="J3835">
        <v>0.55119122950026</v>
      </c>
      <c r="K3835">
        <v>0.99998328275835402</v>
      </c>
    </row>
    <row r="3836" spans="2:11" x14ac:dyDescent="0.25">
      <c r="B3836" t="s">
        <v>14721</v>
      </c>
      <c r="C3836" t="s">
        <v>14720</v>
      </c>
      <c r="D3836">
        <v>16.5186833333333</v>
      </c>
      <c r="E3836">
        <v>16.858550000000001</v>
      </c>
      <c r="F3836">
        <v>833.79840280859196</v>
      </c>
      <c r="G3836">
        <v>5.84436200459032E-2</v>
      </c>
      <c r="H3836">
        <v>9.8098318694264094E-2</v>
      </c>
      <c r="I3836">
        <v>0.595765766669765</v>
      </c>
      <c r="J3836">
        <v>0.55133171610619403</v>
      </c>
      <c r="K3836">
        <v>0.99998328275835402</v>
      </c>
    </row>
    <row r="3837" spans="2:11" x14ac:dyDescent="0.25">
      <c r="B3837" t="s">
        <v>5292</v>
      </c>
      <c r="C3837" t="s">
        <v>5291</v>
      </c>
      <c r="D3837">
        <v>491.92200000000003</v>
      </c>
      <c r="E3837">
        <v>416.92233333333297</v>
      </c>
      <c r="F3837">
        <v>26748.805317716298</v>
      </c>
      <c r="G3837">
        <v>-8.4964415213805197E-2</v>
      </c>
      <c r="H3837">
        <v>0.142648683002011</v>
      </c>
      <c r="I3837">
        <v>-0.59562004657699896</v>
      </c>
      <c r="J3837">
        <v>0.55142908153780201</v>
      </c>
      <c r="K3837">
        <v>0.99998328275835402</v>
      </c>
    </row>
    <row r="3838" spans="2:11" x14ac:dyDescent="0.25">
      <c r="B3838" t="s">
        <v>12251</v>
      </c>
      <c r="C3838" t="s">
        <v>12250</v>
      </c>
      <c r="D3838">
        <v>3.0465133333333299</v>
      </c>
      <c r="E3838">
        <v>8.7448916666666694</v>
      </c>
      <c r="F3838">
        <v>25.462653099599098</v>
      </c>
      <c r="G3838">
        <v>-0.28299740373667898</v>
      </c>
      <c r="H3838">
        <v>0.47515831270729603</v>
      </c>
      <c r="I3838">
        <v>-0.5955855052272</v>
      </c>
      <c r="J3838">
        <v>0.55145216218459603</v>
      </c>
      <c r="K3838">
        <v>0.99998328275835402</v>
      </c>
    </row>
    <row r="3839" spans="2:11" x14ac:dyDescent="0.25">
      <c r="B3839" t="s">
        <v>3837</v>
      </c>
      <c r="C3839" t="s">
        <v>3836</v>
      </c>
      <c r="D3839">
        <v>4.3732383333333296</v>
      </c>
      <c r="E3839">
        <v>7.4301750000000002</v>
      </c>
      <c r="F3839">
        <v>237.66225212353999</v>
      </c>
      <c r="G3839">
        <v>0.12921537649116699</v>
      </c>
      <c r="H3839">
        <v>0.21697231766342201</v>
      </c>
      <c r="I3839">
        <v>0.59553853635656695</v>
      </c>
      <c r="J3839">
        <v>0.55148354770466701</v>
      </c>
      <c r="K3839">
        <v>0.99998328275835402</v>
      </c>
    </row>
    <row r="3840" spans="2:11" x14ac:dyDescent="0.25">
      <c r="B3840" t="s">
        <v>18357</v>
      </c>
      <c r="C3840" t="s">
        <v>18356</v>
      </c>
      <c r="D3840">
        <v>74.381950000000003</v>
      </c>
      <c r="E3840">
        <v>79.705183333333295</v>
      </c>
      <c r="F3840">
        <v>4342.2815889274298</v>
      </c>
      <c r="G3840">
        <v>4.7936945634694202E-2</v>
      </c>
      <c r="H3840">
        <v>8.0504090267810205E-2</v>
      </c>
      <c r="I3840">
        <v>0.59545975210978697</v>
      </c>
      <c r="J3840">
        <v>0.55153619485406902</v>
      </c>
      <c r="K3840">
        <v>0.99998328275835402</v>
      </c>
    </row>
    <row r="3841" spans="2:11" x14ac:dyDescent="0.25">
      <c r="B3841" t="s">
        <v>23769</v>
      </c>
      <c r="C3841" t="s">
        <v>23768</v>
      </c>
      <c r="D3841">
        <v>4.9466650000000003</v>
      </c>
      <c r="E3841">
        <v>6.1107833333333303</v>
      </c>
      <c r="F3841">
        <v>1211.8798796319199</v>
      </c>
      <c r="G3841">
        <v>0.133270719613201</v>
      </c>
      <c r="H3841">
        <v>0.22381720817681999</v>
      </c>
      <c r="I3841">
        <v>0.59544447318775695</v>
      </c>
      <c r="J3841">
        <v>0.55154640519753295</v>
      </c>
      <c r="K3841">
        <v>0.99998328275835402</v>
      </c>
    </row>
    <row r="3842" spans="2:11" x14ac:dyDescent="0.25">
      <c r="B3842" t="s">
        <v>1940</v>
      </c>
      <c r="C3842" t="s">
        <v>1939</v>
      </c>
      <c r="D3842">
        <v>18.312100000000001</v>
      </c>
      <c r="E3842">
        <v>36.895333333333298</v>
      </c>
      <c r="F3842">
        <v>948.742245279587</v>
      </c>
      <c r="G3842">
        <v>0.120283464949166</v>
      </c>
      <c r="H3842">
        <v>0.202014039502354</v>
      </c>
      <c r="I3842">
        <v>0.59542131450603397</v>
      </c>
      <c r="J3842">
        <v>0.55156188147263097</v>
      </c>
      <c r="K3842">
        <v>0.99998328275835402</v>
      </c>
    </row>
    <row r="3843" spans="2:11" x14ac:dyDescent="0.25">
      <c r="B3843" t="s">
        <v>15326</v>
      </c>
      <c r="C3843" t="s">
        <v>15325</v>
      </c>
      <c r="D3843">
        <v>2.93882666666667</v>
      </c>
      <c r="E3843">
        <v>2.8029783333333298</v>
      </c>
      <c r="F3843">
        <v>99.359209707207697</v>
      </c>
      <c r="G3843">
        <v>-0.12536597534515001</v>
      </c>
      <c r="H3843">
        <v>0.210556666832314</v>
      </c>
      <c r="I3843">
        <v>-0.59540254522071301</v>
      </c>
      <c r="J3843">
        <v>0.55157442459803097</v>
      </c>
      <c r="K3843">
        <v>0.99998328275835402</v>
      </c>
    </row>
    <row r="3844" spans="2:11" x14ac:dyDescent="0.25">
      <c r="B3844" t="s">
        <v>26881</v>
      </c>
      <c r="C3844" t="s">
        <v>26880</v>
      </c>
      <c r="D3844">
        <v>8.3776683333333306</v>
      </c>
      <c r="E3844">
        <v>9.5219216666666693</v>
      </c>
      <c r="F3844">
        <v>1166.7350387614399</v>
      </c>
      <c r="G3844">
        <v>9.9861895497300707E-2</v>
      </c>
      <c r="H3844">
        <v>0.16772401933619199</v>
      </c>
      <c r="I3844">
        <v>0.59539412358783195</v>
      </c>
      <c r="J3844">
        <v>0.55158005264675802</v>
      </c>
      <c r="K3844">
        <v>0.99998328275835402</v>
      </c>
    </row>
    <row r="3845" spans="2:11" x14ac:dyDescent="0.25">
      <c r="B3845" t="s">
        <v>20361</v>
      </c>
      <c r="C3845" t="s">
        <v>20360</v>
      </c>
      <c r="D3845">
        <v>102.29885</v>
      </c>
      <c r="E3845">
        <v>77.8386</v>
      </c>
      <c r="F3845">
        <v>2274.25672475589</v>
      </c>
      <c r="G3845">
        <v>-7.5860847676546495E-2</v>
      </c>
      <c r="H3845">
        <v>0.127416439689052</v>
      </c>
      <c r="I3845">
        <v>-0.59537723594912595</v>
      </c>
      <c r="J3845">
        <v>0.55159133848300801</v>
      </c>
      <c r="K3845">
        <v>0.99998328275835402</v>
      </c>
    </row>
    <row r="3846" spans="2:11" x14ac:dyDescent="0.25">
      <c r="B3846" t="s">
        <v>20377</v>
      </c>
      <c r="C3846" t="s">
        <v>20376</v>
      </c>
      <c r="D3846">
        <v>135.13288333333301</v>
      </c>
      <c r="E3846">
        <v>110.22223333333299</v>
      </c>
      <c r="F3846">
        <v>5255.1294731166799</v>
      </c>
      <c r="G3846">
        <v>5.3153376101885801E-2</v>
      </c>
      <c r="H3846">
        <v>8.9302093200563398E-2</v>
      </c>
      <c r="I3846">
        <v>0.59520862498159699</v>
      </c>
      <c r="J3846">
        <v>0.55170402569037402</v>
      </c>
      <c r="K3846">
        <v>0.99998328275835402</v>
      </c>
    </row>
    <row r="3847" spans="2:11" x14ac:dyDescent="0.25">
      <c r="B3847" t="s">
        <v>10649</v>
      </c>
      <c r="C3847" t="s">
        <v>10648</v>
      </c>
      <c r="D3847">
        <v>3.4404733333333302</v>
      </c>
      <c r="E3847">
        <v>2.5570233333333299</v>
      </c>
      <c r="F3847">
        <v>290.89802687499201</v>
      </c>
      <c r="G3847">
        <v>8.8754576821150594E-2</v>
      </c>
      <c r="H3847">
        <v>0.14912531665248699</v>
      </c>
      <c r="I3847">
        <v>0.59516773418144198</v>
      </c>
      <c r="J3847">
        <v>0.55173135580694999</v>
      </c>
      <c r="K3847">
        <v>0.99998328275835402</v>
      </c>
    </row>
    <row r="3848" spans="2:11" x14ac:dyDescent="0.25">
      <c r="B3848" t="s">
        <v>5583</v>
      </c>
      <c r="C3848" t="s">
        <v>5582</v>
      </c>
      <c r="D3848">
        <v>11.3289566666667</v>
      </c>
      <c r="E3848">
        <v>29.090036666666698</v>
      </c>
      <c r="F3848">
        <v>340.06091725327298</v>
      </c>
      <c r="G3848">
        <v>-0.15415677375952699</v>
      </c>
      <c r="H3848">
        <v>0.259078798539773</v>
      </c>
      <c r="I3848">
        <v>-0.59501886927216696</v>
      </c>
      <c r="J3848">
        <v>0.55183085801878495</v>
      </c>
      <c r="K3848">
        <v>0.99998328275835402</v>
      </c>
    </row>
    <row r="3849" spans="2:11" x14ac:dyDescent="0.25">
      <c r="B3849" t="s">
        <v>9127</v>
      </c>
      <c r="C3849" t="s">
        <v>9126</v>
      </c>
      <c r="D3849">
        <v>9.8632249999999999</v>
      </c>
      <c r="E3849">
        <v>20.253620000000002</v>
      </c>
      <c r="F3849">
        <v>398.26846770913602</v>
      </c>
      <c r="G3849">
        <v>-8.7707946529547998E-2</v>
      </c>
      <c r="H3849">
        <v>0.14744809828570099</v>
      </c>
      <c r="I3849">
        <v>-0.59483945570869001</v>
      </c>
      <c r="J3849">
        <v>0.551950790849704</v>
      </c>
      <c r="K3849">
        <v>0.99998328275835402</v>
      </c>
    </row>
    <row r="3850" spans="2:11" x14ac:dyDescent="0.25">
      <c r="B3850" t="s">
        <v>11640</v>
      </c>
      <c r="C3850" t="s">
        <v>11639</v>
      </c>
      <c r="D3850">
        <v>41.90025</v>
      </c>
      <c r="E3850">
        <v>44.638366666666698</v>
      </c>
      <c r="F3850">
        <v>3974.0473342118298</v>
      </c>
      <c r="G3850">
        <v>-5.7719979184845699E-2</v>
      </c>
      <c r="H3850">
        <v>9.70353301434244E-2</v>
      </c>
      <c r="I3850">
        <v>-0.59483467618991903</v>
      </c>
      <c r="J3850">
        <v>0.55195398599622403</v>
      </c>
      <c r="K3850">
        <v>0.99998328275835402</v>
      </c>
    </row>
    <row r="3851" spans="2:11" x14ac:dyDescent="0.25">
      <c r="B3851" t="s">
        <v>6588</v>
      </c>
      <c r="C3851" t="s">
        <v>6587</v>
      </c>
      <c r="D3851">
        <v>203.82599999999999</v>
      </c>
      <c r="E3851">
        <v>199.17666666666699</v>
      </c>
      <c r="F3851">
        <v>6266.0767219895297</v>
      </c>
      <c r="G3851">
        <v>-7.2498846631323097E-2</v>
      </c>
      <c r="H3851">
        <v>0.121935232419003</v>
      </c>
      <c r="I3851">
        <v>-0.59456848683567498</v>
      </c>
      <c r="J3851">
        <v>0.55213195004798699</v>
      </c>
      <c r="K3851">
        <v>0.99998328275835402</v>
      </c>
    </row>
    <row r="3852" spans="2:11" x14ac:dyDescent="0.25">
      <c r="B3852" t="s">
        <v>2312</v>
      </c>
      <c r="C3852" t="s">
        <v>2311</v>
      </c>
      <c r="D3852">
        <v>45.701883333333299</v>
      </c>
      <c r="E3852">
        <v>35.391183333333302</v>
      </c>
      <c r="F3852">
        <v>1883.17195226329</v>
      </c>
      <c r="G3852">
        <v>5.9025531650487899E-2</v>
      </c>
      <c r="H3852">
        <v>9.9284185825572094E-2</v>
      </c>
      <c r="I3852">
        <v>0.59451090986622201</v>
      </c>
      <c r="J3852">
        <v>0.55217044751982802</v>
      </c>
      <c r="K3852">
        <v>0.99998328275835402</v>
      </c>
    </row>
    <row r="3853" spans="2:11" x14ac:dyDescent="0.25">
      <c r="B3853" t="s">
        <v>15536</v>
      </c>
      <c r="C3853" t="s">
        <v>15535</v>
      </c>
      <c r="D3853">
        <v>25.807366666666699</v>
      </c>
      <c r="E3853">
        <v>27.566299999999998</v>
      </c>
      <c r="F3853">
        <v>986.61227878208001</v>
      </c>
      <c r="G3853">
        <v>-6.7873522346053206E-2</v>
      </c>
      <c r="H3853">
        <v>0.11420463076172099</v>
      </c>
      <c r="I3853">
        <v>-0.594314975613082</v>
      </c>
      <c r="J3853">
        <v>0.55230146417225301</v>
      </c>
      <c r="K3853">
        <v>0.99998328275835402</v>
      </c>
    </row>
    <row r="3854" spans="2:11" x14ac:dyDescent="0.25">
      <c r="B3854" t="s">
        <v>796</v>
      </c>
      <c r="C3854" t="s">
        <v>795</v>
      </c>
      <c r="D3854">
        <v>3.6572666666666702</v>
      </c>
      <c r="E3854">
        <v>10.173575</v>
      </c>
      <c r="F3854">
        <v>508.76536048407701</v>
      </c>
      <c r="G3854">
        <v>-7.4804168019359907E-2</v>
      </c>
      <c r="H3854">
        <v>0.12590206439361101</v>
      </c>
      <c r="I3854">
        <v>-0.594145682834059</v>
      </c>
      <c r="J3854">
        <v>0.55241467858069904</v>
      </c>
      <c r="K3854">
        <v>0.99998328275835402</v>
      </c>
    </row>
    <row r="3855" spans="2:11" x14ac:dyDescent="0.25">
      <c r="B3855" t="s">
        <v>10234</v>
      </c>
      <c r="C3855" t="s">
        <v>10233</v>
      </c>
      <c r="D3855">
        <v>78.198549999999997</v>
      </c>
      <c r="E3855">
        <v>74.232066666666697</v>
      </c>
      <c r="F3855">
        <v>2400.64929770041</v>
      </c>
      <c r="G3855">
        <v>-4.98372829999792E-2</v>
      </c>
      <c r="H3855">
        <v>8.3897713689105494E-2</v>
      </c>
      <c r="I3855">
        <v>-0.59402432806045302</v>
      </c>
      <c r="J3855">
        <v>0.55249584149472397</v>
      </c>
      <c r="K3855">
        <v>0.99998328275835402</v>
      </c>
    </row>
    <row r="3856" spans="2:11" x14ac:dyDescent="0.25">
      <c r="B3856" t="s">
        <v>16051</v>
      </c>
      <c r="C3856" t="s">
        <v>16050</v>
      </c>
      <c r="D3856">
        <v>36.347450000000002</v>
      </c>
      <c r="E3856">
        <v>43.987816666666703</v>
      </c>
      <c r="F3856">
        <v>1765.23748971692</v>
      </c>
      <c r="G3856">
        <v>-7.5176402986404295E-2</v>
      </c>
      <c r="H3856">
        <v>0.126556982228788</v>
      </c>
      <c r="I3856">
        <v>-0.594012291242068</v>
      </c>
      <c r="J3856">
        <v>0.55250389212128903</v>
      </c>
      <c r="K3856">
        <v>0.99998328275835402</v>
      </c>
    </row>
    <row r="3857" spans="2:11" x14ac:dyDescent="0.25">
      <c r="B3857" t="s">
        <v>1764</v>
      </c>
      <c r="C3857" t="s">
        <v>1763</v>
      </c>
      <c r="D3857">
        <v>300.64533333333299</v>
      </c>
      <c r="E3857">
        <v>253.852</v>
      </c>
      <c r="F3857">
        <v>13099.8397432683</v>
      </c>
      <c r="G3857">
        <v>-4.9963980836391801E-2</v>
      </c>
      <c r="H3857">
        <v>8.4113722960585502E-2</v>
      </c>
      <c r="I3857">
        <v>-0.59400510496728598</v>
      </c>
      <c r="J3857">
        <v>0.55250869856956397</v>
      </c>
      <c r="K3857">
        <v>0.99998328275835402</v>
      </c>
    </row>
    <row r="3858" spans="2:11" x14ac:dyDescent="0.25">
      <c r="B3858" t="s">
        <v>5681</v>
      </c>
      <c r="C3858" t="s">
        <v>5680</v>
      </c>
      <c r="D3858">
        <v>6.2060633333333302</v>
      </c>
      <c r="E3858">
        <v>15.114041666666701</v>
      </c>
      <c r="F3858">
        <v>149.71582960956701</v>
      </c>
      <c r="G3858">
        <v>-0.118654887384433</v>
      </c>
      <c r="H3858">
        <v>0.19982860674844499</v>
      </c>
      <c r="I3858">
        <v>-0.59378328916540901</v>
      </c>
      <c r="J3858">
        <v>0.55265706733062003</v>
      </c>
      <c r="K3858">
        <v>0.99998328275835402</v>
      </c>
    </row>
    <row r="3859" spans="2:11" x14ac:dyDescent="0.25">
      <c r="B3859" t="s">
        <v>26041</v>
      </c>
      <c r="C3859" t="s">
        <v>26040</v>
      </c>
      <c r="D3859">
        <v>17.917533333333299</v>
      </c>
      <c r="E3859">
        <v>23.855433333333298</v>
      </c>
      <c r="F3859">
        <v>2027.0851467535999</v>
      </c>
      <c r="G3859">
        <v>-7.3289491260362799E-2</v>
      </c>
      <c r="H3859">
        <v>0.123466173642027</v>
      </c>
      <c r="I3859">
        <v>-0.59359976176839702</v>
      </c>
      <c r="J3859">
        <v>0.552779840412851</v>
      </c>
      <c r="K3859">
        <v>0.99998328275835402</v>
      </c>
    </row>
    <row r="3860" spans="2:11" x14ac:dyDescent="0.25">
      <c r="B3860" t="s">
        <v>5635</v>
      </c>
      <c r="C3860" t="s">
        <v>5634</v>
      </c>
      <c r="D3860">
        <v>3.5505133333333299</v>
      </c>
      <c r="E3860">
        <v>7.2599866666666699</v>
      </c>
      <c r="F3860">
        <v>428.95447482647199</v>
      </c>
      <c r="G3860">
        <v>9.2405112605542503E-2</v>
      </c>
      <c r="H3860">
        <v>0.15568030733937199</v>
      </c>
      <c r="I3860">
        <v>0.59355684854929103</v>
      </c>
      <c r="J3860">
        <v>0.552808549708521</v>
      </c>
      <c r="K3860">
        <v>0.99998328275835402</v>
      </c>
    </row>
    <row r="3861" spans="2:11" x14ac:dyDescent="0.25">
      <c r="B3861" t="s">
        <v>20397</v>
      </c>
      <c r="C3861" t="s">
        <v>20396</v>
      </c>
      <c r="D3861">
        <v>33.342683333333298</v>
      </c>
      <c r="E3861">
        <v>35.510399999999997</v>
      </c>
      <c r="F3861">
        <v>286.14824727493499</v>
      </c>
      <c r="G3861">
        <v>-0.13829564972314701</v>
      </c>
      <c r="H3861">
        <v>0.233035332945005</v>
      </c>
      <c r="I3861">
        <v>-0.59345356764325297</v>
      </c>
      <c r="J3861">
        <v>0.55287764847989296</v>
      </c>
      <c r="K3861">
        <v>0.99998328275835402</v>
      </c>
    </row>
    <row r="3862" spans="2:11" x14ac:dyDescent="0.25">
      <c r="B3862" t="s">
        <v>22229</v>
      </c>
      <c r="C3862" t="s">
        <v>22228</v>
      </c>
      <c r="D3862">
        <v>1.13397383333333</v>
      </c>
      <c r="E3862">
        <v>0.95941766666666695</v>
      </c>
      <c r="F3862">
        <v>20.514713697997699</v>
      </c>
      <c r="G3862">
        <v>-0.381726830638906</v>
      </c>
      <c r="H3862">
        <v>0.64342911370483002</v>
      </c>
      <c r="I3862">
        <v>-0.59326944104369705</v>
      </c>
      <c r="J3862">
        <v>0.55300084653581305</v>
      </c>
      <c r="K3862">
        <v>0.99998328275835402</v>
      </c>
    </row>
    <row r="3863" spans="2:11" x14ac:dyDescent="0.25">
      <c r="B3863" t="s">
        <v>26710</v>
      </c>
      <c r="C3863" t="s">
        <v>26709</v>
      </c>
      <c r="D3863">
        <v>9.0662683333333298</v>
      </c>
      <c r="E3863">
        <v>10.61795</v>
      </c>
      <c r="F3863">
        <v>1017.62196222846</v>
      </c>
      <c r="G3863">
        <v>6.3177359765284394E-2</v>
      </c>
      <c r="H3863">
        <v>0.10652974420505799</v>
      </c>
      <c r="I3863">
        <v>0.59304901402630605</v>
      </c>
      <c r="J3863">
        <v>0.55314835069372903</v>
      </c>
      <c r="K3863">
        <v>0.99998328275835402</v>
      </c>
    </row>
    <row r="3864" spans="2:11" x14ac:dyDescent="0.25">
      <c r="B3864" t="s">
        <v>6498</v>
      </c>
      <c r="C3864" t="s">
        <v>6497</v>
      </c>
      <c r="D3864">
        <v>58.276133333333298</v>
      </c>
      <c r="E3864">
        <v>52.646650000000001</v>
      </c>
      <c r="F3864">
        <v>3764.0148651388199</v>
      </c>
      <c r="G3864">
        <v>5.1234716590095403E-2</v>
      </c>
      <c r="H3864">
        <v>8.6392231289005902E-2</v>
      </c>
      <c r="I3864">
        <v>0.59304772924200899</v>
      </c>
      <c r="J3864">
        <v>0.553149210495259</v>
      </c>
      <c r="K3864">
        <v>0.99998328275835402</v>
      </c>
    </row>
    <row r="3865" spans="2:11" x14ac:dyDescent="0.25">
      <c r="B3865" t="s">
        <v>2040</v>
      </c>
      <c r="C3865" t="s">
        <v>2039</v>
      </c>
      <c r="D3865">
        <v>3.6899649999999999</v>
      </c>
      <c r="E3865">
        <v>9.6225716666666692</v>
      </c>
      <c r="F3865">
        <v>649.79379723943703</v>
      </c>
      <c r="G3865">
        <v>6.9260300099674293E-2</v>
      </c>
      <c r="H3865">
        <v>0.116801609518647</v>
      </c>
      <c r="I3865">
        <v>0.59297385014730497</v>
      </c>
      <c r="J3865">
        <v>0.55319865286039505</v>
      </c>
      <c r="K3865">
        <v>0.99998328275835402</v>
      </c>
    </row>
    <row r="3866" spans="2:11" x14ac:dyDescent="0.25">
      <c r="B3866" t="s">
        <v>17850</v>
      </c>
      <c r="C3866" t="s">
        <v>17849</v>
      </c>
      <c r="D3866">
        <v>4.5221416666666698</v>
      </c>
      <c r="E3866">
        <v>4.0383933333333299</v>
      </c>
      <c r="F3866">
        <v>26.0691558762611</v>
      </c>
      <c r="G3866">
        <v>0.245882432614277</v>
      </c>
      <c r="H3866">
        <v>0.41474340352624001</v>
      </c>
      <c r="I3866">
        <v>0.59285435409877496</v>
      </c>
      <c r="J3866">
        <v>0.55327862820421003</v>
      </c>
      <c r="K3866">
        <v>0.99998328275835402</v>
      </c>
    </row>
    <row r="3867" spans="2:11" x14ac:dyDescent="0.25">
      <c r="B3867" t="s">
        <v>6977</v>
      </c>
      <c r="C3867" t="s">
        <v>6976</v>
      </c>
      <c r="D3867">
        <v>372.20816666666701</v>
      </c>
      <c r="E3867">
        <v>343.63483333333301</v>
      </c>
      <c r="F3867">
        <v>7190.3797984154298</v>
      </c>
      <c r="G3867">
        <v>-5.5377846035010697E-2</v>
      </c>
      <c r="H3867">
        <v>9.3446589693363197E-2</v>
      </c>
      <c r="I3867">
        <v>-0.59261494953136595</v>
      </c>
      <c r="J3867">
        <v>0.55343887199268504</v>
      </c>
      <c r="K3867">
        <v>0.99998328275835402</v>
      </c>
    </row>
    <row r="3868" spans="2:11" x14ac:dyDescent="0.25">
      <c r="B3868" t="s">
        <v>13159</v>
      </c>
      <c r="C3868" t="s">
        <v>13158</v>
      </c>
      <c r="D3868">
        <v>399.12266666666699</v>
      </c>
      <c r="E3868">
        <v>411.29616666666698</v>
      </c>
      <c r="F3868">
        <v>9708.5194925630403</v>
      </c>
      <c r="G3868">
        <v>-7.9696003577730101E-2</v>
      </c>
      <c r="H3868">
        <v>0.13454972528040801</v>
      </c>
      <c r="I3868">
        <v>-0.59231636045068004</v>
      </c>
      <c r="J3868">
        <v>0.55363876238638898</v>
      </c>
      <c r="K3868">
        <v>0.99998328275835402</v>
      </c>
    </row>
    <row r="3869" spans="2:11" x14ac:dyDescent="0.25">
      <c r="B3869" t="s">
        <v>6891</v>
      </c>
      <c r="C3869" t="s">
        <v>6890</v>
      </c>
      <c r="D3869">
        <v>6.8700766666666704</v>
      </c>
      <c r="E3869">
        <v>11.8974716666667</v>
      </c>
      <c r="F3869">
        <v>317.000158774515</v>
      </c>
      <c r="G3869">
        <v>9.0664455188441503E-2</v>
      </c>
      <c r="H3869">
        <v>0.15309921953908401</v>
      </c>
      <c r="I3869">
        <v>0.59219410432916098</v>
      </c>
      <c r="J3869">
        <v>0.55372061692213903</v>
      </c>
      <c r="K3869">
        <v>0.99998328275835402</v>
      </c>
    </row>
    <row r="3870" spans="2:11" x14ac:dyDescent="0.25">
      <c r="B3870" t="s">
        <v>5109</v>
      </c>
      <c r="C3870" t="s">
        <v>5108</v>
      </c>
      <c r="D3870">
        <v>2.7426616666666699</v>
      </c>
      <c r="E3870">
        <v>6.4511333333333303</v>
      </c>
      <c r="F3870">
        <v>282.96837393753401</v>
      </c>
      <c r="G3870">
        <v>-0.106651370947695</v>
      </c>
      <c r="H3870">
        <v>0.18010303647268899</v>
      </c>
      <c r="I3870">
        <v>-0.59216864432970195</v>
      </c>
      <c r="J3870">
        <v>0.55373766398340596</v>
      </c>
      <c r="K3870">
        <v>0.99998328275835402</v>
      </c>
    </row>
    <row r="3871" spans="2:11" x14ac:dyDescent="0.25">
      <c r="B3871" t="s">
        <v>16174</v>
      </c>
      <c r="C3871" t="s">
        <v>16173</v>
      </c>
      <c r="D3871">
        <v>9.0066349999999993</v>
      </c>
      <c r="E3871">
        <v>9.7805049999999998</v>
      </c>
      <c r="F3871">
        <v>482.04348711922802</v>
      </c>
      <c r="G3871">
        <v>-0.11176476806817399</v>
      </c>
      <c r="H3871">
        <v>0.18876260014406099</v>
      </c>
      <c r="I3871">
        <v>-0.59209169603977196</v>
      </c>
      <c r="J3871">
        <v>0.55378918723612502</v>
      </c>
      <c r="K3871">
        <v>0.99998328275835402</v>
      </c>
    </row>
    <row r="3872" spans="2:11" x14ac:dyDescent="0.25">
      <c r="B3872" t="s">
        <v>12174</v>
      </c>
      <c r="C3872" t="s">
        <v>12173</v>
      </c>
      <c r="D3872">
        <v>21.275916666666699</v>
      </c>
      <c r="E3872">
        <v>20.2390166666667</v>
      </c>
      <c r="F3872">
        <v>1404.9580829115</v>
      </c>
      <c r="G3872">
        <v>-5.4162668008554897E-2</v>
      </c>
      <c r="H3872">
        <v>9.1503266681949899E-2</v>
      </c>
      <c r="I3872">
        <v>-0.59192059445063605</v>
      </c>
      <c r="J3872">
        <v>0.55390376233314498</v>
      </c>
      <c r="K3872">
        <v>0.99998328275835402</v>
      </c>
    </row>
    <row r="3873" spans="2:11" x14ac:dyDescent="0.25">
      <c r="B3873" t="s">
        <v>8560</v>
      </c>
      <c r="C3873" t="s">
        <v>8559</v>
      </c>
      <c r="D3873">
        <v>343.15733333333299</v>
      </c>
      <c r="E3873">
        <v>345.80216666666701</v>
      </c>
      <c r="F3873">
        <v>4711.6082538518604</v>
      </c>
      <c r="G3873">
        <v>-6.6646880011757503E-2</v>
      </c>
      <c r="H3873">
        <v>0.112603814469058</v>
      </c>
      <c r="I3873">
        <v>-0.59187053587843796</v>
      </c>
      <c r="J3873">
        <v>0.55393728534858699</v>
      </c>
      <c r="K3873">
        <v>0.99998328275835402</v>
      </c>
    </row>
    <row r="3874" spans="2:11" x14ac:dyDescent="0.25">
      <c r="B3874" t="s">
        <v>2206</v>
      </c>
      <c r="C3874" t="s">
        <v>2205</v>
      </c>
      <c r="D3874">
        <v>20.2055333333333</v>
      </c>
      <c r="E3874">
        <v>41.262733333333301</v>
      </c>
      <c r="F3874">
        <v>1891.8898240400099</v>
      </c>
      <c r="G3874">
        <v>7.0440248254923302E-2</v>
      </c>
      <c r="H3874">
        <v>0.119053609283892</v>
      </c>
      <c r="I3874">
        <v>0.59166831378420004</v>
      </c>
      <c r="J3874">
        <v>0.55407271870571395</v>
      </c>
      <c r="K3874">
        <v>0.99998328275835402</v>
      </c>
    </row>
    <row r="3875" spans="2:11" x14ac:dyDescent="0.25">
      <c r="B3875" t="s">
        <v>17907</v>
      </c>
      <c r="C3875" t="s">
        <v>17906</v>
      </c>
      <c r="D3875">
        <v>116.2749</v>
      </c>
      <c r="E3875">
        <v>175.62799999999999</v>
      </c>
      <c r="F3875">
        <v>14893.823465146101</v>
      </c>
      <c r="G3875">
        <v>-4.8828149857784997E-2</v>
      </c>
      <c r="H3875">
        <v>8.2536470984743301E-2</v>
      </c>
      <c r="I3875">
        <v>-0.59159483408020597</v>
      </c>
      <c r="J3875">
        <v>0.55412193397464704</v>
      </c>
      <c r="K3875">
        <v>0.99998328275835402</v>
      </c>
    </row>
    <row r="3876" spans="2:11" x14ac:dyDescent="0.25">
      <c r="B3876" t="s">
        <v>16149</v>
      </c>
      <c r="C3876" t="s">
        <v>16148</v>
      </c>
      <c r="D3876">
        <v>1.8064766666666701</v>
      </c>
      <c r="E3876">
        <v>1.3952089999999999</v>
      </c>
      <c r="F3876">
        <v>66.802494563896701</v>
      </c>
      <c r="G3876">
        <v>0.193869276609765</v>
      </c>
      <c r="H3876">
        <v>0.32770647521820101</v>
      </c>
      <c r="I3876">
        <v>0.59159428107326495</v>
      </c>
      <c r="J3876">
        <v>0.55412230437599397</v>
      </c>
      <c r="K3876">
        <v>0.99998328275835402</v>
      </c>
    </row>
    <row r="3877" spans="2:11" x14ac:dyDescent="0.25">
      <c r="B3877" t="s">
        <v>6297</v>
      </c>
      <c r="C3877" t="s">
        <v>6296</v>
      </c>
      <c r="D3877">
        <v>85.299433333333297</v>
      </c>
      <c r="E3877">
        <v>83.451366666666701</v>
      </c>
      <c r="F3877">
        <v>9201.1687385839996</v>
      </c>
      <c r="G3877">
        <v>-5.08711740750677E-2</v>
      </c>
      <c r="H3877">
        <v>8.6005470195909206E-2</v>
      </c>
      <c r="I3877">
        <v>-0.591487657229125</v>
      </c>
      <c r="J3877">
        <v>0.55419372276985601</v>
      </c>
      <c r="K3877">
        <v>0.99998328275835402</v>
      </c>
    </row>
    <row r="3878" spans="2:11" x14ac:dyDescent="0.25">
      <c r="B3878" t="s">
        <v>9901</v>
      </c>
      <c r="C3878" t="s">
        <v>9900</v>
      </c>
      <c r="D3878">
        <v>32.440100000000001</v>
      </c>
      <c r="E3878">
        <v>29.814350000000001</v>
      </c>
      <c r="F3878">
        <v>1099.9918458806701</v>
      </c>
      <c r="G3878">
        <v>-6.2620737390930006E-2</v>
      </c>
      <c r="H3878">
        <v>0.105880999169478</v>
      </c>
      <c r="I3878">
        <v>-0.59142563710318397</v>
      </c>
      <c r="J3878">
        <v>0.55423526693612801</v>
      </c>
      <c r="K3878">
        <v>0.99998328275835402</v>
      </c>
    </row>
    <row r="3879" spans="2:11" x14ac:dyDescent="0.25">
      <c r="B3879" t="s">
        <v>9512</v>
      </c>
      <c r="C3879" t="s">
        <v>9511</v>
      </c>
      <c r="D3879">
        <v>2.6196633333333299</v>
      </c>
      <c r="E3879">
        <v>4.9147150000000002</v>
      </c>
      <c r="F3879">
        <v>351.54975790303098</v>
      </c>
      <c r="G3879">
        <v>-8.0225658838116998E-2</v>
      </c>
      <c r="H3879">
        <v>0.135671607070737</v>
      </c>
      <c r="I3879">
        <v>-0.59132238918853897</v>
      </c>
      <c r="J3879">
        <v>0.55430443090665005</v>
      </c>
      <c r="K3879">
        <v>0.99998328275835402</v>
      </c>
    </row>
    <row r="3880" spans="2:11" x14ac:dyDescent="0.25">
      <c r="B3880" t="s">
        <v>9354</v>
      </c>
      <c r="C3880" t="s">
        <v>9353</v>
      </c>
      <c r="D3880">
        <v>2.6953716666666701</v>
      </c>
      <c r="E3880">
        <v>6.44564</v>
      </c>
      <c r="F3880">
        <v>118.70512181779399</v>
      </c>
      <c r="G3880">
        <v>0.12351826380360401</v>
      </c>
      <c r="H3880">
        <v>0.20890215795870401</v>
      </c>
      <c r="I3880">
        <v>0.59127327841209198</v>
      </c>
      <c r="J3880">
        <v>0.55433733083807701</v>
      </c>
      <c r="K3880">
        <v>0.99998328275835402</v>
      </c>
    </row>
    <row r="3881" spans="2:11" x14ac:dyDescent="0.25">
      <c r="B3881" t="s">
        <v>16854</v>
      </c>
      <c r="C3881" t="s">
        <v>16853</v>
      </c>
      <c r="D3881">
        <v>48.8027333333333</v>
      </c>
      <c r="E3881">
        <v>41.979566666666699</v>
      </c>
      <c r="F3881">
        <v>1912.52272023199</v>
      </c>
      <c r="G3881">
        <v>5.5717945503745703E-2</v>
      </c>
      <c r="H3881">
        <v>9.4259014198070007E-2</v>
      </c>
      <c r="I3881">
        <v>0.59111530051294103</v>
      </c>
      <c r="J3881">
        <v>0.55444316871361199</v>
      </c>
      <c r="K3881">
        <v>0.99998328275835402</v>
      </c>
    </row>
    <row r="3882" spans="2:11" x14ac:dyDescent="0.25">
      <c r="B3882" t="s">
        <v>7746</v>
      </c>
      <c r="C3882" t="s">
        <v>7745</v>
      </c>
      <c r="D3882">
        <v>8.9845566666666699</v>
      </c>
      <c r="E3882">
        <v>15.917310000000001</v>
      </c>
      <c r="F3882">
        <v>703.71434006235995</v>
      </c>
      <c r="G3882">
        <v>0.10361827840600001</v>
      </c>
      <c r="H3882">
        <v>0.17533047110577901</v>
      </c>
      <c r="I3882">
        <v>0.59098842176432897</v>
      </c>
      <c r="J3882">
        <v>0.554528178755614</v>
      </c>
      <c r="K3882">
        <v>0.99998328275835402</v>
      </c>
    </row>
    <row r="3883" spans="2:11" x14ac:dyDescent="0.25">
      <c r="B3883" t="s">
        <v>5430</v>
      </c>
      <c r="C3883" t="s">
        <v>5429</v>
      </c>
      <c r="D3883">
        <v>14.2953166666667</v>
      </c>
      <c r="E3883">
        <v>19.795100000000001</v>
      </c>
      <c r="F3883">
        <v>825.63114001430404</v>
      </c>
      <c r="G3883">
        <v>0.113600337493571</v>
      </c>
      <c r="H3883">
        <v>0.19223101344091001</v>
      </c>
      <c r="I3883">
        <v>0.59095738746906901</v>
      </c>
      <c r="J3883">
        <v>0.55454897301696404</v>
      </c>
      <c r="K3883">
        <v>0.99998328275835402</v>
      </c>
    </row>
    <row r="3884" spans="2:11" x14ac:dyDescent="0.25">
      <c r="B3884" t="s">
        <v>9596</v>
      </c>
      <c r="C3884" t="s">
        <v>9595</v>
      </c>
      <c r="D3884">
        <v>608.56183333333297</v>
      </c>
      <c r="E3884">
        <v>576.59666666666703</v>
      </c>
      <c r="F3884">
        <v>16403.1771085242</v>
      </c>
      <c r="G3884">
        <v>-8.3672705820509397E-2</v>
      </c>
      <c r="H3884">
        <v>0.14162054846098299</v>
      </c>
      <c r="I3884">
        <v>-0.590823201363054</v>
      </c>
      <c r="J3884">
        <v>0.55463888764691804</v>
      </c>
      <c r="K3884">
        <v>0.99998328275835402</v>
      </c>
    </row>
    <row r="3885" spans="2:11" x14ac:dyDescent="0.25">
      <c r="B3885" t="s">
        <v>8852</v>
      </c>
      <c r="C3885" t="s">
        <v>8851</v>
      </c>
      <c r="D3885">
        <v>113.878666666667</v>
      </c>
      <c r="E3885">
        <v>109.980833333333</v>
      </c>
      <c r="F3885">
        <v>2371.8617239043101</v>
      </c>
      <c r="G3885">
        <v>-8.6371715894782305E-2</v>
      </c>
      <c r="H3885">
        <v>0.146202582107815</v>
      </c>
      <c r="I3885">
        <v>-0.59076737667388601</v>
      </c>
      <c r="J3885">
        <v>0.55467629642332705</v>
      </c>
      <c r="K3885">
        <v>0.99998328275835402</v>
      </c>
    </row>
    <row r="3886" spans="2:11" x14ac:dyDescent="0.25">
      <c r="B3886" t="s">
        <v>21465</v>
      </c>
      <c r="C3886" t="s">
        <v>21464</v>
      </c>
      <c r="D3886">
        <v>2.631955</v>
      </c>
      <c r="E3886">
        <v>4.2879333333333296</v>
      </c>
      <c r="F3886">
        <v>126.72851022375499</v>
      </c>
      <c r="G3886">
        <v>-0.15836452950066801</v>
      </c>
      <c r="H3886">
        <v>0.26816741301167901</v>
      </c>
      <c r="I3886">
        <v>-0.590543525487083</v>
      </c>
      <c r="J3886">
        <v>0.554826314110481</v>
      </c>
      <c r="K3886">
        <v>0.99998328275835402</v>
      </c>
    </row>
    <row r="3887" spans="2:11" x14ac:dyDescent="0.25">
      <c r="B3887" t="s">
        <v>19469</v>
      </c>
      <c r="C3887" t="s">
        <v>19468</v>
      </c>
      <c r="D3887">
        <v>40.250349999999997</v>
      </c>
      <c r="E3887">
        <v>41.0634333333333</v>
      </c>
      <c r="F3887">
        <v>1218.9885064185501</v>
      </c>
      <c r="G3887">
        <v>5.9673042742433298E-2</v>
      </c>
      <c r="H3887">
        <v>0.10105870083044</v>
      </c>
      <c r="I3887">
        <v>0.59047902112411899</v>
      </c>
      <c r="J3887">
        <v>0.55486954648953601</v>
      </c>
      <c r="K3887">
        <v>0.99998328275835402</v>
      </c>
    </row>
    <row r="3888" spans="2:11" x14ac:dyDescent="0.25">
      <c r="B3888" t="s">
        <v>20682</v>
      </c>
      <c r="C3888" t="s">
        <v>20681</v>
      </c>
      <c r="D3888">
        <v>67.200366666666696</v>
      </c>
      <c r="E3888">
        <v>73.599983333333299</v>
      </c>
      <c r="F3888">
        <v>4205.2899544539596</v>
      </c>
      <c r="G3888">
        <v>-7.2224855121456197E-2</v>
      </c>
      <c r="H3888">
        <v>0.12232480673271701</v>
      </c>
      <c r="I3888">
        <v>-0.59043506424064596</v>
      </c>
      <c r="J3888">
        <v>0.55489900839592599</v>
      </c>
      <c r="K3888">
        <v>0.99998328275835402</v>
      </c>
    </row>
    <row r="3889" spans="2:11" x14ac:dyDescent="0.25">
      <c r="B3889" t="s">
        <v>23896</v>
      </c>
      <c r="C3889" t="s">
        <v>23895</v>
      </c>
      <c r="D3889">
        <v>2.2298283333333302</v>
      </c>
      <c r="E3889">
        <v>2.2015566666666699</v>
      </c>
      <c r="F3889">
        <v>41.651208811258002</v>
      </c>
      <c r="G3889">
        <v>0.185718075622296</v>
      </c>
      <c r="H3889">
        <v>0.31459085796678699</v>
      </c>
      <c r="I3889">
        <v>0.59034797394494998</v>
      </c>
      <c r="J3889">
        <v>0.55495738253900095</v>
      </c>
      <c r="K3889">
        <v>0.99998328275835402</v>
      </c>
    </row>
    <row r="3890" spans="2:11" x14ac:dyDescent="0.25">
      <c r="B3890" t="s">
        <v>8983</v>
      </c>
      <c r="C3890" t="s">
        <v>8982</v>
      </c>
      <c r="D3890">
        <v>91.312733333333298</v>
      </c>
      <c r="E3890">
        <v>75.630099999999999</v>
      </c>
      <c r="F3890">
        <v>1789.2123523274399</v>
      </c>
      <c r="G3890">
        <v>6.6508815604889804E-2</v>
      </c>
      <c r="H3890">
        <v>0.112724089323552</v>
      </c>
      <c r="I3890">
        <v>0.59001421971118995</v>
      </c>
      <c r="J3890">
        <v>0.55518111627715305</v>
      </c>
      <c r="K3890">
        <v>0.99998328275835402</v>
      </c>
    </row>
    <row r="3891" spans="2:11" x14ac:dyDescent="0.25">
      <c r="B3891" t="s">
        <v>20791</v>
      </c>
      <c r="C3891" t="s">
        <v>20790</v>
      </c>
      <c r="D3891">
        <v>1.8044899999999999</v>
      </c>
      <c r="E3891">
        <v>2.0483616666666702</v>
      </c>
      <c r="F3891">
        <v>71.039388742539799</v>
      </c>
      <c r="G3891">
        <v>0.145217842414363</v>
      </c>
      <c r="H3891">
        <v>0.246144103946696</v>
      </c>
      <c r="I3891">
        <v>0.58997083450680698</v>
      </c>
      <c r="J3891">
        <v>0.55521020299173696</v>
      </c>
      <c r="K3891">
        <v>0.99998328275835402</v>
      </c>
    </row>
    <row r="3892" spans="2:11" x14ac:dyDescent="0.25">
      <c r="B3892" t="s">
        <v>50553</v>
      </c>
      <c r="C3892" t="s">
        <v>49031</v>
      </c>
      <c r="D3892">
        <v>1.12275666666667</v>
      </c>
      <c r="E3892">
        <v>1.4215883333333299</v>
      </c>
      <c r="F3892">
        <v>1.1013825264171899</v>
      </c>
      <c r="G3892">
        <v>1.4043031902646701</v>
      </c>
      <c r="H3892">
        <v>2.3806011683050698</v>
      </c>
      <c r="I3892">
        <v>0.58989435482151698</v>
      </c>
      <c r="J3892">
        <v>0.55526147903078005</v>
      </c>
      <c r="K3892">
        <v>0.99998328275835402</v>
      </c>
    </row>
    <row r="3893" spans="2:11" x14ac:dyDescent="0.25">
      <c r="B3893" t="s">
        <v>18985</v>
      </c>
      <c r="C3893" t="s">
        <v>18984</v>
      </c>
      <c r="D3893">
        <v>7.9933100000000001</v>
      </c>
      <c r="E3893">
        <v>5.8536283333333303</v>
      </c>
      <c r="F3893">
        <v>86.889667834259299</v>
      </c>
      <c r="G3893">
        <v>-0.13691439891682</v>
      </c>
      <c r="H3893">
        <v>0.232107405682621</v>
      </c>
      <c r="I3893">
        <v>-0.58987518521504601</v>
      </c>
      <c r="J3893">
        <v>0.55527433171469898</v>
      </c>
      <c r="K3893">
        <v>0.99998328275835402</v>
      </c>
    </row>
    <row r="3894" spans="2:11" x14ac:dyDescent="0.25">
      <c r="B3894" t="s">
        <v>21963</v>
      </c>
      <c r="C3894" t="s">
        <v>21962</v>
      </c>
      <c r="D3894">
        <v>56.712633333333301</v>
      </c>
      <c r="E3894">
        <v>85.158616666666703</v>
      </c>
      <c r="F3894">
        <v>2932.2232636293202</v>
      </c>
      <c r="G3894">
        <v>6.5244093000147996E-2</v>
      </c>
      <c r="H3894">
        <v>0.110623055065057</v>
      </c>
      <c r="I3894">
        <v>0.58978748111574197</v>
      </c>
      <c r="J3894">
        <v>0.55533313670891804</v>
      </c>
      <c r="K3894">
        <v>0.99998328275835402</v>
      </c>
    </row>
    <row r="3895" spans="2:11" x14ac:dyDescent="0.25">
      <c r="B3895" t="s">
        <v>6945</v>
      </c>
      <c r="C3895" t="s">
        <v>6944</v>
      </c>
      <c r="D3895">
        <v>8.24508333333333</v>
      </c>
      <c r="E3895">
        <v>11.5793583333333</v>
      </c>
      <c r="F3895">
        <v>633.04719284320095</v>
      </c>
      <c r="G3895">
        <v>-8.26219917237105E-2</v>
      </c>
      <c r="H3895">
        <v>0.140116197085767</v>
      </c>
      <c r="I3895">
        <v>-0.58966767184764701</v>
      </c>
      <c r="J3895">
        <v>0.55541347291346899</v>
      </c>
      <c r="K3895">
        <v>0.99998328275835402</v>
      </c>
    </row>
    <row r="3896" spans="2:11" x14ac:dyDescent="0.25">
      <c r="B3896" t="s">
        <v>12029</v>
      </c>
      <c r="C3896" t="s">
        <v>12028</v>
      </c>
      <c r="D3896">
        <v>95.540216666666694</v>
      </c>
      <c r="E3896">
        <v>100.96745</v>
      </c>
      <c r="F3896">
        <v>3199.80132591559</v>
      </c>
      <c r="G3896">
        <v>-6.4588832844817798E-2</v>
      </c>
      <c r="H3896">
        <v>0.109579650928235</v>
      </c>
      <c r="I3896">
        <v>-0.58942360463547905</v>
      </c>
      <c r="J3896">
        <v>0.555577145868967</v>
      </c>
      <c r="K3896">
        <v>0.99998328275835402</v>
      </c>
    </row>
    <row r="3897" spans="2:11" x14ac:dyDescent="0.25">
      <c r="B3897" t="s">
        <v>7613</v>
      </c>
      <c r="C3897" t="s">
        <v>7612</v>
      </c>
      <c r="D3897">
        <v>234.36316666666701</v>
      </c>
      <c r="E3897">
        <v>230.8185</v>
      </c>
      <c r="F3897">
        <v>27631.058292157599</v>
      </c>
      <c r="G3897">
        <v>-5.36956017355638E-2</v>
      </c>
      <c r="H3897">
        <v>9.1116569462348196E-2</v>
      </c>
      <c r="I3897">
        <v>-0.589306665652642</v>
      </c>
      <c r="J3897">
        <v>0.55565557420572298</v>
      </c>
      <c r="K3897">
        <v>0.99998328275835402</v>
      </c>
    </row>
    <row r="3898" spans="2:11" x14ac:dyDescent="0.25">
      <c r="B3898" t="s">
        <v>22303</v>
      </c>
      <c r="C3898" t="s">
        <v>22302</v>
      </c>
      <c r="D3898">
        <v>8.2184583333333308</v>
      </c>
      <c r="E3898">
        <v>10.70255</v>
      </c>
      <c r="F3898">
        <v>341.95121423371302</v>
      </c>
      <c r="G3898">
        <v>0.106126655589831</v>
      </c>
      <c r="H3898">
        <v>0.18011023032292001</v>
      </c>
      <c r="I3898">
        <v>0.58923169105695195</v>
      </c>
      <c r="J3898">
        <v>0.55570586081864304</v>
      </c>
      <c r="K3898">
        <v>0.99998328275835402</v>
      </c>
    </row>
    <row r="3899" spans="2:11" x14ac:dyDescent="0.25">
      <c r="B3899" t="s">
        <v>14383</v>
      </c>
      <c r="C3899" t="s">
        <v>14382</v>
      </c>
      <c r="D3899">
        <v>32.719850000000001</v>
      </c>
      <c r="E3899">
        <v>36.655650000000001</v>
      </c>
      <c r="F3899">
        <v>1112.0851018425101</v>
      </c>
      <c r="G3899">
        <v>-7.7626315842399901E-2</v>
      </c>
      <c r="H3899">
        <v>0.13182983608569801</v>
      </c>
      <c r="I3899">
        <v>-0.58883723250583297</v>
      </c>
      <c r="J3899">
        <v>0.55597046681474604</v>
      </c>
      <c r="K3899">
        <v>0.99998328275835402</v>
      </c>
    </row>
    <row r="3900" spans="2:11" x14ac:dyDescent="0.25">
      <c r="B3900" t="s">
        <v>3569</v>
      </c>
      <c r="C3900" t="s">
        <v>3568</v>
      </c>
      <c r="D3900">
        <v>45.955233333333297</v>
      </c>
      <c r="E3900">
        <v>38.75385</v>
      </c>
      <c r="F3900">
        <v>2401.1852849301299</v>
      </c>
      <c r="G3900">
        <v>-6.7079209969210504E-2</v>
      </c>
      <c r="H3900">
        <v>0.113952770929621</v>
      </c>
      <c r="I3900">
        <v>-0.58865799771240301</v>
      </c>
      <c r="J3900">
        <v>0.556090719280113</v>
      </c>
      <c r="K3900">
        <v>0.99998328275835402</v>
      </c>
    </row>
    <row r="3901" spans="2:11" x14ac:dyDescent="0.25">
      <c r="B3901" t="s">
        <v>25374</v>
      </c>
      <c r="C3901" t="s">
        <v>25373</v>
      </c>
      <c r="D3901">
        <v>21.596550000000001</v>
      </c>
      <c r="E3901">
        <v>19.4471833333333</v>
      </c>
      <c r="F3901">
        <v>2972.1875377894098</v>
      </c>
      <c r="G3901">
        <v>7.0351418118741696E-2</v>
      </c>
      <c r="H3901">
        <v>0.119524020859758</v>
      </c>
      <c r="I3901">
        <v>0.58859648138249798</v>
      </c>
      <c r="J3901">
        <v>0.55613199482950204</v>
      </c>
      <c r="K3901">
        <v>0.99998328275835402</v>
      </c>
    </row>
    <row r="3902" spans="2:11" x14ac:dyDescent="0.25">
      <c r="B3902" t="s">
        <v>20571</v>
      </c>
      <c r="C3902" t="s">
        <v>20570</v>
      </c>
      <c r="D3902">
        <v>13.7957866666667</v>
      </c>
      <c r="E3902">
        <v>12.827363333333301</v>
      </c>
      <c r="F3902">
        <v>1394.95848625077</v>
      </c>
      <c r="G3902">
        <v>0.102941173107139</v>
      </c>
      <c r="H3902">
        <v>0.17496569670349599</v>
      </c>
      <c r="I3902">
        <v>0.58835060269892603</v>
      </c>
      <c r="J3902">
        <v>0.55629698672408301</v>
      </c>
      <c r="K3902">
        <v>0.99998328275835402</v>
      </c>
    </row>
    <row r="3903" spans="2:11" x14ac:dyDescent="0.25">
      <c r="B3903" t="s">
        <v>2764</v>
      </c>
      <c r="C3903" t="s">
        <v>2763</v>
      </c>
      <c r="D3903">
        <v>25.372716666666701</v>
      </c>
      <c r="E3903">
        <v>83.9636</v>
      </c>
      <c r="F3903">
        <v>490.52069259819598</v>
      </c>
      <c r="G3903">
        <v>-8.1242211020748495E-2</v>
      </c>
      <c r="H3903">
        <v>0.138126380992034</v>
      </c>
      <c r="I3903">
        <v>-0.588173022685897</v>
      </c>
      <c r="J3903">
        <v>0.55641616302908603</v>
      </c>
      <c r="K3903">
        <v>0.99998328275835402</v>
      </c>
    </row>
    <row r="3904" spans="2:11" x14ac:dyDescent="0.25">
      <c r="B3904" t="s">
        <v>5087</v>
      </c>
      <c r="C3904" t="s">
        <v>5086</v>
      </c>
      <c r="D3904">
        <v>25.680800000000001</v>
      </c>
      <c r="E3904">
        <v>42.702300000000001</v>
      </c>
      <c r="F3904">
        <v>3282.84116565554</v>
      </c>
      <c r="G3904">
        <v>5.1206446114764E-2</v>
      </c>
      <c r="H3904">
        <v>8.7061322220572696E-2</v>
      </c>
      <c r="I3904">
        <v>0.58816527027961796</v>
      </c>
      <c r="J3904">
        <v>0.55642136605549297</v>
      </c>
      <c r="K3904">
        <v>0.99998328275835402</v>
      </c>
    </row>
    <row r="3905" spans="2:11" x14ac:dyDescent="0.25">
      <c r="B3905" t="s">
        <v>13644</v>
      </c>
      <c r="C3905" t="s">
        <v>13643</v>
      </c>
      <c r="D3905">
        <v>62.056350000000002</v>
      </c>
      <c r="E3905">
        <v>66.1649666666667</v>
      </c>
      <c r="F3905">
        <v>3384.1902212495202</v>
      </c>
      <c r="G3905">
        <v>-5.1061946279067599E-2</v>
      </c>
      <c r="H3905">
        <v>8.6837786275571399E-2</v>
      </c>
      <c r="I3905">
        <v>-0.58801529229484795</v>
      </c>
      <c r="J3905">
        <v>0.55652202842818299</v>
      </c>
      <c r="K3905">
        <v>0.99998328275835402</v>
      </c>
    </row>
    <row r="3906" spans="2:11" x14ac:dyDescent="0.25">
      <c r="B3906" t="s">
        <v>20324</v>
      </c>
      <c r="C3906" t="s">
        <v>20323</v>
      </c>
      <c r="D3906">
        <v>12.678100000000001</v>
      </c>
      <c r="E3906">
        <v>15.518933333333299</v>
      </c>
      <c r="F3906">
        <v>321.51303339788598</v>
      </c>
      <c r="G3906">
        <v>9.8094574647705296E-2</v>
      </c>
      <c r="H3906">
        <v>0.16682554901938801</v>
      </c>
      <c r="I3906">
        <v>0.58800690436394099</v>
      </c>
      <c r="J3906">
        <v>0.55652765851012898</v>
      </c>
      <c r="K3906">
        <v>0.99998328275835402</v>
      </c>
    </row>
    <row r="3907" spans="2:11" x14ac:dyDescent="0.25">
      <c r="B3907" t="s">
        <v>2146</v>
      </c>
      <c r="C3907" t="s">
        <v>2145</v>
      </c>
      <c r="D3907">
        <v>10.156890000000001</v>
      </c>
      <c r="E3907">
        <v>11.339748333333301</v>
      </c>
      <c r="F3907">
        <v>417.38926133078598</v>
      </c>
      <c r="G3907">
        <v>0.101302526179524</v>
      </c>
      <c r="H3907">
        <v>0.17231814563357001</v>
      </c>
      <c r="I3907">
        <v>0.58788078183560299</v>
      </c>
      <c r="J3907">
        <v>0.55661231684336498</v>
      </c>
      <c r="K3907">
        <v>0.99998328275835402</v>
      </c>
    </row>
    <row r="3908" spans="2:11" x14ac:dyDescent="0.25">
      <c r="B3908" t="s">
        <v>18349</v>
      </c>
      <c r="C3908" t="s">
        <v>18348</v>
      </c>
      <c r="D3908">
        <v>351.779333333333</v>
      </c>
      <c r="E3908">
        <v>408.99066666666698</v>
      </c>
      <c r="F3908">
        <v>9702.2935792598</v>
      </c>
      <c r="G3908">
        <v>-4.7382141224466601E-2</v>
      </c>
      <c r="H3908">
        <v>8.0603590184110799E-2</v>
      </c>
      <c r="I3908">
        <v>-0.58784157276665505</v>
      </c>
      <c r="J3908">
        <v>0.556638636770451</v>
      </c>
      <c r="K3908">
        <v>0.99998328275835402</v>
      </c>
    </row>
    <row r="3909" spans="2:11" x14ac:dyDescent="0.25">
      <c r="B3909" t="s">
        <v>7633</v>
      </c>
      <c r="C3909" t="s">
        <v>7632</v>
      </c>
      <c r="D3909">
        <v>74.253616666666701</v>
      </c>
      <c r="E3909">
        <v>64.458699999999993</v>
      </c>
      <c r="F3909">
        <v>3602.01307287083</v>
      </c>
      <c r="G3909">
        <v>-8.0997892882719497E-2</v>
      </c>
      <c r="H3909">
        <v>0.13783918584343499</v>
      </c>
      <c r="I3909">
        <v>-0.58762602511829498</v>
      </c>
      <c r="J3909">
        <v>0.55678333857840601</v>
      </c>
      <c r="K3909">
        <v>0.99998328275835402</v>
      </c>
    </row>
    <row r="3910" spans="2:11" x14ac:dyDescent="0.25">
      <c r="B3910" t="s">
        <v>6566</v>
      </c>
      <c r="C3910" t="s">
        <v>6565</v>
      </c>
      <c r="D3910">
        <v>27.2901666666667</v>
      </c>
      <c r="E3910">
        <v>49.947850000000003</v>
      </c>
      <c r="F3910">
        <v>2251.00701545834</v>
      </c>
      <c r="G3910">
        <v>6.6114776518781102E-2</v>
      </c>
      <c r="H3910">
        <v>0.112515976803069</v>
      </c>
      <c r="I3910">
        <v>0.58760345328111196</v>
      </c>
      <c r="J3910">
        <v>0.55679849260219505</v>
      </c>
      <c r="K3910">
        <v>0.99998328275835402</v>
      </c>
    </row>
    <row r="3911" spans="2:11" x14ac:dyDescent="0.25">
      <c r="B3911" t="s">
        <v>13821</v>
      </c>
      <c r="C3911" t="s">
        <v>13820</v>
      </c>
      <c r="D3911">
        <v>1.7474350000000001</v>
      </c>
      <c r="E3911">
        <v>3.44803333333333</v>
      </c>
      <c r="F3911">
        <v>172.926682033128</v>
      </c>
      <c r="G3911">
        <v>0.106565418461826</v>
      </c>
      <c r="H3911">
        <v>0.18137887864597099</v>
      </c>
      <c r="I3911">
        <v>0.58752937088021395</v>
      </c>
      <c r="J3911">
        <v>0.55684823061581201</v>
      </c>
      <c r="K3911">
        <v>0.99998328275835402</v>
      </c>
    </row>
    <row r="3912" spans="2:11" x14ac:dyDescent="0.25">
      <c r="B3912" t="s">
        <v>25671</v>
      </c>
      <c r="C3912" t="s">
        <v>25670</v>
      </c>
      <c r="D3912">
        <v>1.2412971666666699</v>
      </c>
      <c r="E3912">
        <v>1.558716</v>
      </c>
      <c r="F3912">
        <v>13.148242393041199</v>
      </c>
      <c r="G3912">
        <v>0.32600822005253999</v>
      </c>
      <c r="H3912">
        <v>0.554942855380686</v>
      </c>
      <c r="I3912">
        <v>0.58746268537667901</v>
      </c>
      <c r="J3912">
        <v>0.55689300429491195</v>
      </c>
      <c r="K3912">
        <v>0.99998328275835402</v>
      </c>
    </row>
    <row r="3913" spans="2:11" x14ac:dyDescent="0.25">
      <c r="B3913" t="s">
        <v>3012</v>
      </c>
      <c r="C3913" t="s">
        <v>3011</v>
      </c>
      <c r="D3913">
        <v>1.9338554999999999</v>
      </c>
      <c r="E3913">
        <v>3.96150166666667</v>
      </c>
      <c r="F3913">
        <v>84.160892252906606</v>
      </c>
      <c r="G3913">
        <v>0.19049024362744499</v>
      </c>
      <c r="H3913">
        <v>0.32426816675011599</v>
      </c>
      <c r="I3913">
        <v>0.58744663571690703</v>
      </c>
      <c r="J3913">
        <v>0.55690378054675604</v>
      </c>
      <c r="K3913">
        <v>0.99998328275835402</v>
      </c>
    </row>
    <row r="3914" spans="2:11" x14ac:dyDescent="0.25">
      <c r="B3914" t="s">
        <v>20616</v>
      </c>
      <c r="C3914" t="s">
        <v>20615</v>
      </c>
      <c r="D3914">
        <v>7.4944883333333303</v>
      </c>
      <c r="E3914">
        <v>3.4565834999999998</v>
      </c>
      <c r="F3914">
        <v>74.430185823301102</v>
      </c>
      <c r="G3914">
        <v>-0.96484702552842405</v>
      </c>
      <c r="H3914">
        <v>1.6425518442216001</v>
      </c>
      <c r="I3914">
        <v>-0.58740734968135</v>
      </c>
      <c r="J3914">
        <v>0.55693015886879105</v>
      </c>
      <c r="K3914">
        <v>0.99998328275835402</v>
      </c>
    </row>
    <row r="3915" spans="2:11" x14ac:dyDescent="0.25">
      <c r="B3915" t="s">
        <v>7513</v>
      </c>
      <c r="C3915" t="s">
        <v>7512</v>
      </c>
      <c r="D3915">
        <v>27.0476666666667</v>
      </c>
      <c r="E3915">
        <v>24.522300000000001</v>
      </c>
      <c r="F3915">
        <v>945.90009989425005</v>
      </c>
      <c r="G3915">
        <v>6.1297654953442998E-2</v>
      </c>
      <c r="H3915">
        <v>0.104393444075213</v>
      </c>
      <c r="I3915">
        <v>0.58717916145461901</v>
      </c>
      <c r="J3915">
        <v>0.55708338622491305</v>
      </c>
      <c r="K3915">
        <v>0.99998328275835402</v>
      </c>
    </row>
    <row r="3916" spans="2:11" x14ac:dyDescent="0.25">
      <c r="B3916" t="s">
        <v>8945</v>
      </c>
      <c r="C3916" t="s">
        <v>8944</v>
      </c>
      <c r="D3916">
        <v>7.7860500000000004</v>
      </c>
      <c r="E3916">
        <v>6.7766183333333299</v>
      </c>
      <c r="F3916">
        <v>712.80402970823195</v>
      </c>
      <c r="G3916">
        <v>6.4873765561345997E-2</v>
      </c>
      <c r="H3916">
        <v>0.11053340441979199</v>
      </c>
      <c r="I3916">
        <v>0.58691547502656605</v>
      </c>
      <c r="J3916">
        <v>0.55726047603281703</v>
      </c>
      <c r="K3916">
        <v>0.99998328275835402</v>
      </c>
    </row>
    <row r="3917" spans="2:11" x14ac:dyDescent="0.25">
      <c r="B3917" t="s">
        <v>13141</v>
      </c>
      <c r="C3917" t="s">
        <v>13140</v>
      </c>
      <c r="D3917">
        <v>150.47966666666699</v>
      </c>
      <c r="E3917">
        <v>172.67500000000001</v>
      </c>
      <c r="F3917">
        <v>5373.5780721287401</v>
      </c>
      <c r="G3917">
        <v>-5.2552556745699697E-2</v>
      </c>
      <c r="H3917">
        <v>8.9547531242514994E-2</v>
      </c>
      <c r="I3917">
        <v>-0.58686773400123604</v>
      </c>
      <c r="J3917">
        <v>0.55729254147451601</v>
      </c>
      <c r="K3917">
        <v>0.99998328275835402</v>
      </c>
    </row>
    <row r="3918" spans="2:11" x14ac:dyDescent="0.25">
      <c r="B3918" t="s">
        <v>2044</v>
      </c>
      <c r="C3918" t="s">
        <v>2043</v>
      </c>
      <c r="D3918">
        <v>71.529200000000003</v>
      </c>
      <c r="E3918">
        <v>63.043999999999997</v>
      </c>
      <c r="F3918">
        <v>8456.7029807842991</v>
      </c>
      <c r="G3918">
        <v>-5.8825616636125802E-2</v>
      </c>
      <c r="H3918">
        <v>0.10024824655546399</v>
      </c>
      <c r="I3918">
        <v>-0.586799456921966</v>
      </c>
      <c r="J3918">
        <v>0.55733840159635095</v>
      </c>
      <c r="K3918">
        <v>0.99998328275835402</v>
      </c>
    </row>
    <row r="3919" spans="2:11" x14ac:dyDescent="0.25">
      <c r="B3919" t="s">
        <v>12674</v>
      </c>
      <c r="C3919" t="s">
        <v>12673</v>
      </c>
      <c r="D3919">
        <v>1.0067158333333299</v>
      </c>
      <c r="E3919">
        <v>0.996850666666667</v>
      </c>
      <c r="F3919">
        <v>84.179659696616696</v>
      </c>
      <c r="G3919">
        <v>-0.14919542739380201</v>
      </c>
      <c r="H3919">
        <v>0.25426513473836199</v>
      </c>
      <c r="I3919">
        <v>-0.58677107872978396</v>
      </c>
      <c r="J3919">
        <v>0.55735746310678502</v>
      </c>
      <c r="K3919">
        <v>0.99998328275835402</v>
      </c>
    </row>
    <row r="3920" spans="2:11" x14ac:dyDescent="0.25">
      <c r="B3920" t="s">
        <v>16254</v>
      </c>
      <c r="C3920" t="s">
        <v>16253</v>
      </c>
      <c r="D3920">
        <v>8.30063</v>
      </c>
      <c r="E3920">
        <v>15.3345183333333</v>
      </c>
      <c r="F3920">
        <v>307.70748918476801</v>
      </c>
      <c r="G3920">
        <v>8.7098059553242999E-2</v>
      </c>
      <c r="H3920">
        <v>0.14849421679093699</v>
      </c>
      <c r="I3920">
        <v>0.58654176193182705</v>
      </c>
      <c r="J3920">
        <v>0.55751150586473297</v>
      </c>
      <c r="K3920">
        <v>0.99998328275835402</v>
      </c>
    </row>
    <row r="3921" spans="2:11" x14ac:dyDescent="0.25">
      <c r="B3921" t="s">
        <v>4899</v>
      </c>
      <c r="C3921" t="s">
        <v>4898</v>
      </c>
      <c r="D3921">
        <v>14.82245</v>
      </c>
      <c r="E3921">
        <v>26.04355</v>
      </c>
      <c r="F3921">
        <v>983.59514094514395</v>
      </c>
      <c r="G3921">
        <v>0.11242080947995101</v>
      </c>
      <c r="H3921">
        <v>0.191682891430492</v>
      </c>
      <c r="I3921">
        <v>0.586493706563878</v>
      </c>
      <c r="J3921">
        <v>0.55754378951654004</v>
      </c>
      <c r="K3921">
        <v>0.99998328275835402</v>
      </c>
    </row>
    <row r="3922" spans="2:11" x14ac:dyDescent="0.25">
      <c r="B3922" t="s">
        <v>10182</v>
      </c>
      <c r="C3922" t="s">
        <v>10181</v>
      </c>
      <c r="D3922">
        <v>12.509449999999999</v>
      </c>
      <c r="E3922">
        <v>19.934000000000001</v>
      </c>
      <c r="F3922">
        <v>1837.67709117871</v>
      </c>
      <c r="G3922">
        <v>9.1897005100668894E-2</v>
      </c>
      <c r="H3922">
        <v>0.156719605933379</v>
      </c>
      <c r="I3922">
        <v>0.58637848502333501</v>
      </c>
      <c r="J3922">
        <v>0.55762119918702302</v>
      </c>
      <c r="K3922">
        <v>0.99998328275835402</v>
      </c>
    </row>
    <row r="3923" spans="2:11" x14ac:dyDescent="0.25">
      <c r="B3923" t="s">
        <v>24032</v>
      </c>
      <c r="C3923" t="s">
        <v>24031</v>
      </c>
      <c r="D3923">
        <v>9.1927316666666705</v>
      </c>
      <c r="E3923">
        <v>10.9333183333333</v>
      </c>
      <c r="F3923">
        <v>95.837133462750103</v>
      </c>
      <c r="G3923">
        <v>0.18135814053892499</v>
      </c>
      <c r="H3923">
        <v>0.30937397300623698</v>
      </c>
      <c r="I3923">
        <v>0.58621007700369299</v>
      </c>
      <c r="J3923">
        <v>0.55773435071521205</v>
      </c>
      <c r="K3923">
        <v>0.99998328275835402</v>
      </c>
    </row>
    <row r="3924" spans="2:11" x14ac:dyDescent="0.25">
      <c r="B3924" t="s">
        <v>10405</v>
      </c>
      <c r="C3924" t="s">
        <v>10404</v>
      </c>
      <c r="D3924">
        <v>242.13933333333301</v>
      </c>
      <c r="E3924">
        <v>233.213333333333</v>
      </c>
      <c r="F3924">
        <v>11793.358169605601</v>
      </c>
      <c r="G3924">
        <v>-7.6555820219074602E-2</v>
      </c>
      <c r="H3924">
        <v>0.13061279160499401</v>
      </c>
      <c r="I3924">
        <v>-0.586128045181046</v>
      </c>
      <c r="J3924">
        <v>0.557789471056374</v>
      </c>
      <c r="K3924">
        <v>0.99998328275835402</v>
      </c>
    </row>
    <row r="3925" spans="2:11" x14ac:dyDescent="0.25">
      <c r="B3925" t="s">
        <v>7289</v>
      </c>
      <c r="C3925" t="s">
        <v>7288</v>
      </c>
      <c r="D3925">
        <v>31.607483333333299</v>
      </c>
      <c r="E3925">
        <v>26.044533333333298</v>
      </c>
      <c r="F3925">
        <v>740.09418507826797</v>
      </c>
      <c r="G3925">
        <v>-0.10051581835592301</v>
      </c>
      <c r="H3925">
        <v>0.17150309309380701</v>
      </c>
      <c r="I3925">
        <v>-0.58608749581527197</v>
      </c>
      <c r="J3925">
        <v>0.55781671871588201</v>
      </c>
      <c r="K3925">
        <v>0.99998328275835402</v>
      </c>
    </row>
    <row r="3926" spans="2:11" x14ac:dyDescent="0.25">
      <c r="B3926" t="s">
        <v>3254</v>
      </c>
      <c r="C3926" t="s">
        <v>3253</v>
      </c>
      <c r="D3926">
        <v>97.691749999999999</v>
      </c>
      <c r="E3926">
        <v>89.372966666666699</v>
      </c>
      <c r="F3926">
        <v>4525.8633464076402</v>
      </c>
      <c r="G3926">
        <v>-4.3894708752276398E-2</v>
      </c>
      <c r="H3926">
        <v>7.4921954146108805E-2</v>
      </c>
      <c r="I3926">
        <v>-0.58587244890429901</v>
      </c>
      <c r="J3926">
        <v>0.55796123303212397</v>
      </c>
      <c r="K3926">
        <v>0.99998328275835402</v>
      </c>
    </row>
    <row r="3927" spans="2:11" x14ac:dyDescent="0.25">
      <c r="B3927" t="s">
        <v>22115</v>
      </c>
      <c r="C3927" t="s">
        <v>22114</v>
      </c>
      <c r="D3927">
        <v>17.019783333333301</v>
      </c>
      <c r="E3927">
        <v>20.212</v>
      </c>
      <c r="F3927">
        <v>804.27010948081795</v>
      </c>
      <c r="G3927">
        <v>7.5650775692840205E-2</v>
      </c>
      <c r="H3927">
        <v>0.129130373807754</v>
      </c>
      <c r="I3927">
        <v>0.58584803452568901</v>
      </c>
      <c r="J3927">
        <v>0.55797764096257396</v>
      </c>
      <c r="K3927">
        <v>0.99998328275835402</v>
      </c>
    </row>
    <row r="3928" spans="2:11" x14ac:dyDescent="0.25">
      <c r="B3928" t="s">
        <v>15239</v>
      </c>
      <c r="C3928" t="s">
        <v>15238</v>
      </c>
      <c r="D3928">
        <v>108.272833333333</v>
      </c>
      <c r="E3928">
        <v>122.86766666666701</v>
      </c>
      <c r="F3928">
        <v>8420.3112997486405</v>
      </c>
      <c r="G3928">
        <v>-6.06951101647972E-2</v>
      </c>
      <c r="H3928">
        <v>0.103610890304839</v>
      </c>
      <c r="I3928">
        <v>-0.58579855830041405</v>
      </c>
      <c r="J3928">
        <v>0.55801089268063297</v>
      </c>
      <c r="K3928">
        <v>0.99998328275835402</v>
      </c>
    </row>
    <row r="3929" spans="2:11" x14ac:dyDescent="0.25">
      <c r="B3929" t="s">
        <v>25990</v>
      </c>
      <c r="C3929" t="s">
        <v>25989</v>
      </c>
      <c r="D3929">
        <v>1.31869883333333</v>
      </c>
      <c r="E3929">
        <v>1.5060931666666699</v>
      </c>
      <c r="F3929">
        <v>38.484971411258996</v>
      </c>
      <c r="G3929">
        <v>-0.213225996976938</v>
      </c>
      <c r="H3929">
        <v>0.36419377906934403</v>
      </c>
      <c r="I3929">
        <v>-0.58547402298252604</v>
      </c>
      <c r="J3929">
        <v>0.55822902854072498</v>
      </c>
      <c r="K3929">
        <v>0.99998328275835402</v>
      </c>
    </row>
    <row r="3930" spans="2:11" x14ac:dyDescent="0.25">
      <c r="B3930" t="s">
        <v>5877</v>
      </c>
      <c r="C3930" t="s">
        <v>5876</v>
      </c>
      <c r="D3930">
        <v>40.965049999999998</v>
      </c>
      <c r="E3930">
        <v>48.481366666666702</v>
      </c>
      <c r="F3930">
        <v>2959.3698181054401</v>
      </c>
      <c r="G3930">
        <v>7.2108418021778101E-2</v>
      </c>
      <c r="H3930">
        <v>0.12317574647890001</v>
      </c>
      <c r="I3930">
        <v>0.58541084655923303</v>
      </c>
      <c r="J3930">
        <v>0.55827149728631098</v>
      </c>
      <c r="K3930">
        <v>0.99998328275835402</v>
      </c>
    </row>
    <row r="3931" spans="2:11" x14ac:dyDescent="0.25">
      <c r="B3931" t="s">
        <v>4683</v>
      </c>
      <c r="C3931" t="s">
        <v>4682</v>
      </c>
      <c r="D3931">
        <v>85.143083333333294</v>
      </c>
      <c r="E3931">
        <v>77.612383333333298</v>
      </c>
      <c r="F3931">
        <v>4802.4375640509397</v>
      </c>
      <c r="G3931">
        <v>-6.81819920048502E-2</v>
      </c>
      <c r="H3931">
        <v>0.116471671711908</v>
      </c>
      <c r="I3931">
        <v>-0.58539549576911898</v>
      </c>
      <c r="J3931">
        <v>0.55828181670218302</v>
      </c>
      <c r="K3931">
        <v>0.99998328275835402</v>
      </c>
    </row>
    <row r="3932" spans="2:11" x14ac:dyDescent="0.25">
      <c r="B3932" t="s">
        <v>20000</v>
      </c>
      <c r="C3932" t="s">
        <v>19999</v>
      </c>
      <c r="D3932">
        <v>3.5312649999999999</v>
      </c>
      <c r="E3932">
        <v>4.2134400000000003</v>
      </c>
      <c r="F3932">
        <v>149.12347577639699</v>
      </c>
      <c r="G3932">
        <v>0.13114305370784399</v>
      </c>
      <c r="H3932">
        <v>0.224034333162276</v>
      </c>
      <c r="I3932">
        <v>0.58537033970080399</v>
      </c>
      <c r="J3932">
        <v>0.55829872781923595</v>
      </c>
      <c r="K3932">
        <v>0.99998328275835402</v>
      </c>
    </row>
    <row r="3933" spans="2:11" x14ac:dyDescent="0.25">
      <c r="B3933" t="s">
        <v>19114</v>
      </c>
      <c r="C3933" t="s">
        <v>19113</v>
      </c>
      <c r="D3933">
        <v>8.2351299999999998</v>
      </c>
      <c r="E3933">
        <v>8.0278716666666696</v>
      </c>
      <c r="F3933">
        <v>134.44019218145499</v>
      </c>
      <c r="G3933">
        <v>0.123414824299951</v>
      </c>
      <c r="H3933">
        <v>0.210851040188995</v>
      </c>
      <c r="I3933">
        <v>0.58531759762403301</v>
      </c>
      <c r="J3933">
        <v>0.55833418438416105</v>
      </c>
      <c r="K3933">
        <v>0.99998328275835402</v>
      </c>
    </row>
    <row r="3934" spans="2:11" x14ac:dyDescent="0.25">
      <c r="B3934" t="s">
        <v>6424</v>
      </c>
      <c r="C3934" t="s">
        <v>6423</v>
      </c>
      <c r="D3934">
        <v>46.530216666666703</v>
      </c>
      <c r="E3934">
        <v>36.607066666666697</v>
      </c>
      <c r="F3934">
        <v>3265.9173078589001</v>
      </c>
      <c r="G3934">
        <v>-5.2538276651619399E-2</v>
      </c>
      <c r="H3934">
        <v>8.9769184570589106E-2</v>
      </c>
      <c r="I3934">
        <v>-0.58525959551639195</v>
      </c>
      <c r="J3934">
        <v>0.55837317833881195</v>
      </c>
      <c r="K3934">
        <v>0.99998328275835402</v>
      </c>
    </row>
    <row r="3935" spans="2:11" x14ac:dyDescent="0.25">
      <c r="B3935" t="s">
        <v>15173</v>
      </c>
      <c r="C3935" t="s">
        <v>15172</v>
      </c>
      <c r="D3935">
        <v>2.03907666666667</v>
      </c>
      <c r="E3935">
        <v>3.33171666666667</v>
      </c>
      <c r="F3935">
        <v>97.108688361105905</v>
      </c>
      <c r="G3935">
        <v>-0.16126951577880599</v>
      </c>
      <c r="H3935">
        <v>0.275556138112727</v>
      </c>
      <c r="I3935">
        <v>-0.58525103771352904</v>
      </c>
      <c r="J3935">
        <v>0.55837893173451103</v>
      </c>
      <c r="K3935">
        <v>0.99998328275835402</v>
      </c>
    </row>
    <row r="3936" spans="2:11" x14ac:dyDescent="0.25">
      <c r="B3936" t="s">
        <v>14793</v>
      </c>
      <c r="C3936" t="s">
        <v>14792</v>
      </c>
      <c r="D3936">
        <v>8.7483733333333298</v>
      </c>
      <c r="E3936">
        <v>12.218025000000001</v>
      </c>
      <c r="F3936">
        <v>1324.4516128073001</v>
      </c>
      <c r="G3936">
        <v>5.9827199372730198E-2</v>
      </c>
      <c r="H3936">
        <v>0.10224160807787901</v>
      </c>
      <c r="I3936">
        <v>0.585155109524086</v>
      </c>
      <c r="J3936">
        <v>0.55844342605808495</v>
      </c>
      <c r="K3936">
        <v>0.99998328275835402</v>
      </c>
    </row>
    <row r="3937" spans="2:11" x14ac:dyDescent="0.25">
      <c r="B3937" t="s">
        <v>18175</v>
      </c>
      <c r="C3937" t="s">
        <v>18174</v>
      </c>
      <c r="D3937">
        <v>6.8856200000000003</v>
      </c>
      <c r="E3937">
        <v>9.6845750000000006</v>
      </c>
      <c r="F3937">
        <v>502.24817878740998</v>
      </c>
      <c r="G3937">
        <v>0.107351954497011</v>
      </c>
      <c r="H3937">
        <v>0.183473131310017</v>
      </c>
      <c r="I3937">
        <v>0.58510994896368396</v>
      </c>
      <c r="J3937">
        <v>0.55847378960448801</v>
      </c>
      <c r="K3937">
        <v>0.99998328275835402</v>
      </c>
    </row>
    <row r="3938" spans="2:11" x14ac:dyDescent="0.25">
      <c r="B3938" t="s">
        <v>1868</v>
      </c>
      <c r="C3938" t="s">
        <v>1867</v>
      </c>
      <c r="D3938">
        <v>46.979283333333299</v>
      </c>
      <c r="E3938">
        <v>41.163033333333303</v>
      </c>
      <c r="F3938">
        <v>9506.8323445904407</v>
      </c>
      <c r="G3938">
        <v>-4.65172457789595E-2</v>
      </c>
      <c r="H3938">
        <v>7.95193172271106E-2</v>
      </c>
      <c r="I3938">
        <v>-0.58498044753206602</v>
      </c>
      <c r="J3938">
        <v>0.55856086389262605</v>
      </c>
      <c r="K3938">
        <v>0.99998328275835402</v>
      </c>
    </row>
    <row r="3939" spans="2:11" x14ac:dyDescent="0.25">
      <c r="B3939" t="s">
        <v>2456</v>
      </c>
      <c r="C3939" t="s">
        <v>2455</v>
      </c>
      <c r="D3939">
        <v>327.37133333333298</v>
      </c>
      <c r="E3939">
        <v>266.44049999999999</v>
      </c>
      <c r="F3939">
        <v>14920.152886079801</v>
      </c>
      <c r="G3939">
        <v>-5.74940594318804E-2</v>
      </c>
      <c r="H3939">
        <v>9.8307780500414901E-2</v>
      </c>
      <c r="I3939">
        <v>-0.58483732558317503</v>
      </c>
      <c r="J3939">
        <v>0.55865710403011704</v>
      </c>
      <c r="K3939">
        <v>0.99998328275835402</v>
      </c>
    </row>
    <row r="3940" spans="2:11" x14ac:dyDescent="0.25">
      <c r="B3940" t="s">
        <v>25212</v>
      </c>
      <c r="C3940" t="s">
        <v>25211</v>
      </c>
      <c r="D3940">
        <v>2.7353333333333301</v>
      </c>
      <c r="E3940">
        <v>2.996095</v>
      </c>
      <c r="F3940">
        <v>17.334314692920898</v>
      </c>
      <c r="G3940">
        <v>-0.32096659507504299</v>
      </c>
      <c r="H3940">
        <v>0.54881815503886899</v>
      </c>
      <c r="I3940">
        <v>-0.58483232037451705</v>
      </c>
      <c r="J3940">
        <v>0.55866046985094397</v>
      </c>
      <c r="K3940">
        <v>0.99998328275835402</v>
      </c>
    </row>
    <row r="3941" spans="2:11" x14ac:dyDescent="0.25">
      <c r="B3941" t="s">
        <v>1562</v>
      </c>
      <c r="C3941" t="s">
        <v>1561</v>
      </c>
      <c r="D3941">
        <v>4.0383666666666702</v>
      </c>
      <c r="E3941">
        <v>13.364186666666701</v>
      </c>
      <c r="F3941">
        <v>809.13618776745602</v>
      </c>
      <c r="G3941">
        <v>0.116245527241306</v>
      </c>
      <c r="H3941">
        <v>0.198789318070073</v>
      </c>
      <c r="I3941">
        <v>0.58476747327202905</v>
      </c>
      <c r="J3941">
        <v>0.55870407806014799</v>
      </c>
      <c r="K3941">
        <v>0.99998328275835402</v>
      </c>
    </row>
    <row r="3942" spans="2:11" x14ac:dyDescent="0.25">
      <c r="B3942" t="s">
        <v>19941</v>
      </c>
      <c r="C3942" t="s">
        <v>19940</v>
      </c>
      <c r="D3942">
        <v>19.299199999999999</v>
      </c>
      <c r="E3942">
        <v>24.469433333333299</v>
      </c>
      <c r="F3942">
        <v>891.27183857630303</v>
      </c>
      <c r="G3942">
        <v>5.9240157628165001E-2</v>
      </c>
      <c r="H3942">
        <v>0.101312001526462</v>
      </c>
      <c r="I3942">
        <v>0.58472991092464</v>
      </c>
      <c r="J3942">
        <v>0.55872933864526098</v>
      </c>
      <c r="K3942">
        <v>0.99998328275835402</v>
      </c>
    </row>
    <row r="3943" spans="2:11" x14ac:dyDescent="0.25">
      <c r="B3943" t="s">
        <v>3901</v>
      </c>
      <c r="C3943" t="s">
        <v>3900</v>
      </c>
      <c r="D3943">
        <v>10.5041783333333</v>
      </c>
      <c r="E3943">
        <v>17.468766666666699</v>
      </c>
      <c r="F3943">
        <v>805.72653534308995</v>
      </c>
      <c r="G3943">
        <v>6.4421074226111805E-2</v>
      </c>
      <c r="H3943">
        <v>0.11018967965186</v>
      </c>
      <c r="I3943">
        <v>0.584638002666378</v>
      </c>
      <c r="J3943">
        <v>0.55879114905973004</v>
      </c>
      <c r="K3943">
        <v>0.99998328275835402</v>
      </c>
    </row>
    <row r="3944" spans="2:11" x14ac:dyDescent="0.25">
      <c r="B3944" t="s">
        <v>5863</v>
      </c>
      <c r="C3944" t="s">
        <v>5862</v>
      </c>
      <c r="D3944">
        <v>14.834849999999999</v>
      </c>
      <c r="E3944">
        <v>23.3293</v>
      </c>
      <c r="F3944">
        <v>2029.99261326241</v>
      </c>
      <c r="G3944">
        <v>7.4997766231306898E-2</v>
      </c>
      <c r="H3944">
        <v>0.12829411933576201</v>
      </c>
      <c r="I3944">
        <v>0.58457680382861799</v>
      </c>
      <c r="J3944">
        <v>0.55883230852575705</v>
      </c>
      <c r="K3944">
        <v>0.99998328275835402</v>
      </c>
    </row>
    <row r="3945" spans="2:11" x14ac:dyDescent="0.25">
      <c r="B3945" t="s">
        <v>19673</v>
      </c>
      <c r="C3945" t="s">
        <v>19672</v>
      </c>
      <c r="D3945">
        <v>11.9572</v>
      </c>
      <c r="E3945">
        <v>13.921746666666699</v>
      </c>
      <c r="F3945">
        <v>640.15263250224905</v>
      </c>
      <c r="G3945">
        <v>-9.1457976154335902E-2</v>
      </c>
      <c r="H3945">
        <v>0.156536939398288</v>
      </c>
      <c r="I3945">
        <v>-0.58425810869875905</v>
      </c>
      <c r="J3945">
        <v>0.55904667171082401</v>
      </c>
      <c r="K3945">
        <v>0.99998328275835402</v>
      </c>
    </row>
    <row r="3946" spans="2:11" x14ac:dyDescent="0.25">
      <c r="B3946" t="s">
        <v>16121</v>
      </c>
      <c r="C3946" t="s">
        <v>16120</v>
      </c>
      <c r="D3946">
        <v>1.9717233333333299</v>
      </c>
      <c r="E3946">
        <v>1.2907266666666699</v>
      </c>
      <c r="F3946">
        <v>8.9849823118770509</v>
      </c>
      <c r="G3946">
        <v>0.40969037234589201</v>
      </c>
      <c r="H3946">
        <v>0.70138235386357795</v>
      </c>
      <c r="I3946">
        <v>0.58411844850259598</v>
      </c>
      <c r="J3946">
        <v>0.55914062361338002</v>
      </c>
      <c r="K3946">
        <v>0.99998328275835402</v>
      </c>
    </row>
    <row r="3947" spans="2:11" x14ac:dyDescent="0.25">
      <c r="B3947" t="s">
        <v>15677</v>
      </c>
      <c r="C3947" t="s">
        <v>15676</v>
      </c>
      <c r="D3947">
        <v>9.4021183333333305</v>
      </c>
      <c r="E3947">
        <v>9.7525200000000005</v>
      </c>
      <c r="F3947">
        <v>801.82170348019997</v>
      </c>
      <c r="G3947">
        <v>-0.121828594479912</v>
      </c>
      <c r="H3947">
        <v>0.208621118126704</v>
      </c>
      <c r="I3947">
        <v>-0.583970575816398</v>
      </c>
      <c r="J3947">
        <v>0.55924010855834505</v>
      </c>
      <c r="K3947">
        <v>0.99998328275835402</v>
      </c>
    </row>
    <row r="3948" spans="2:11" x14ac:dyDescent="0.25">
      <c r="B3948" t="s">
        <v>18701</v>
      </c>
      <c r="C3948" t="s">
        <v>18700</v>
      </c>
      <c r="D3948">
        <v>9.1753549999999997</v>
      </c>
      <c r="E3948">
        <v>8.1509466666666697</v>
      </c>
      <c r="F3948">
        <v>381.08841853587001</v>
      </c>
      <c r="G3948">
        <v>-8.5001713618370695E-2</v>
      </c>
      <c r="H3948">
        <v>0.14559897214989501</v>
      </c>
      <c r="I3948">
        <v>-0.58380709948186305</v>
      </c>
      <c r="J3948">
        <v>0.55935010123593398</v>
      </c>
      <c r="K3948">
        <v>0.99998328275835402</v>
      </c>
    </row>
    <row r="3949" spans="2:11" x14ac:dyDescent="0.25">
      <c r="B3949" t="s">
        <v>6301</v>
      </c>
      <c r="C3949" t="s">
        <v>6300</v>
      </c>
      <c r="D3949">
        <v>82.162566666666706</v>
      </c>
      <c r="E3949">
        <v>68.271983333333296</v>
      </c>
      <c r="F3949">
        <v>5189.0318985744198</v>
      </c>
      <c r="G3949">
        <v>5.2923178912227399E-2</v>
      </c>
      <c r="H3949">
        <v>9.0673207010068604E-2</v>
      </c>
      <c r="I3949">
        <v>0.58366942846028003</v>
      </c>
      <c r="J3949">
        <v>0.559442739326659</v>
      </c>
      <c r="K3949">
        <v>0.99998328275835402</v>
      </c>
    </row>
    <row r="3950" spans="2:11" x14ac:dyDescent="0.25">
      <c r="B3950" t="s">
        <v>13971</v>
      </c>
      <c r="C3950" t="s">
        <v>13970</v>
      </c>
      <c r="D3950">
        <v>3.2037483333333299</v>
      </c>
      <c r="E3950">
        <v>5.5974599999999999</v>
      </c>
      <c r="F3950">
        <v>681.077256747099</v>
      </c>
      <c r="G3950">
        <v>-8.2984614711739596E-2</v>
      </c>
      <c r="H3950">
        <v>0.142195024220551</v>
      </c>
      <c r="I3950">
        <v>-0.58359717695203195</v>
      </c>
      <c r="J3950">
        <v>0.55949135995699595</v>
      </c>
      <c r="K3950">
        <v>0.99998328275835402</v>
      </c>
    </row>
    <row r="3951" spans="2:11" x14ac:dyDescent="0.25">
      <c r="B3951" t="s">
        <v>3382</v>
      </c>
      <c r="C3951" t="s">
        <v>3381</v>
      </c>
      <c r="D3951">
        <v>1.4666138333333301</v>
      </c>
      <c r="E3951">
        <v>4.0144523333333302</v>
      </c>
      <c r="F3951">
        <v>118.142905288227</v>
      </c>
      <c r="G3951">
        <v>-0.141859308136072</v>
      </c>
      <c r="H3951">
        <v>0.24308495723712401</v>
      </c>
      <c r="I3951">
        <v>-0.58357913113352899</v>
      </c>
      <c r="J3951">
        <v>0.55950350395524795</v>
      </c>
      <c r="K3951">
        <v>0.99998328275835402</v>
      </c>
    </row>
    <row r="3952" spans="2:11" x14ac:dyDescent="0.25">
      <c r="B3952" t="s">
        <v>50554</v>
      </c>
      <c r="C3952" t="s">
        <v>27432</v>
      </c>
      <c r="D3952">
        <v>1.270408</v>
      </c>
      <c r="E3952">
        <v>0.80698000000000003</v>
      </c>
      <c r="F3952">
        <v>15.6124201921095</v>
      </c>
      <c r="G3952">
        <v>0.34287164201228298</v>
      </c>
      <c r="H3952">
        <v>0.58758370058515696</v>
      </c>
      <c r="I3952">
        <v>0.583528170830518</v>
      </c>
      <c r="J3952">
        <v>0.55953779856435004</v>
      </c>
      <c r="K3952">
        <v>0.99998328275835402</v>
      </c>
    </row>
    <row r="3953" spans="2:11" x14ac:dyDescent="0.25">
      <c r="B3953" t="s">
        <v>50555</v>
      </c>
      <c r="C3953" t="s">
        <v>27033</v>
      </c>
      <c r="D3953">
        <v>2.16419416666667</v>
      </c>
      <c r="E3953">
        <v>0.53425333333333302</v>
      </c>
      <c r="F3953">
        <v>2.6988442927004899</v>
      </c>
      <c r="G3953">
        <v>-0.780242380135721</v>
      </c>
      <c r="H3953">
        <v>1.3372865313398401</v>
      </c>
      <c r="I3953">
        <v>-0.58345190940791802</v>
      </c>
      <c r="J3953">
        <v>0.559589121900405</v>
      </c>
      <c r="K3953">
        <v>0.99998328275835402</v>
      </c>
    </row>
    <row r="3954" spans="2:11" x14ac:dyDescent="0.25">
      <c r="B3954" t="s">
        <v>22109</v>
      </c>
      <c r="C3954" t="s">
        <v>22108</v>
      </c>
      <c r="D3954">
        <v>1.1813389999999999</v>
      </c>
      <c r="E3954">
        <v>2.0760916666666702</v>
      </c>
      <c r="F3954">
        <v>100.263971086585</v>
      </c>
      <c r="G3954">
        <v>0.16802431896325001</v>
      </c>
      <c r="H3954">
        <v>0.28801289659079898</v>
      </c>
      <c r="I3954">
        <v>0.58339164999953197</v>
      </c>
      <c r="J3954">
        <v>0.55962967762225702</v>
      </c>
      <c r="K3954">
        <v>0.99998328275835402</v>
      </c>
    </row>
    <row r="3955" spans="2:11" x14ac:dyDescent="0.25">
      <c r="B3955" t="s">
        <v>15797</v>
      </c>
      <c r="C3955" t="s">
        <v>15796</v>
      </c>
      <c r="D3955">
        <v>10.7489383333333</v>
      </c>
      <c r="E3955">
        <v>10.5729066666667</v>
      </c>
      <c r="F3955">
        <v>915.124939789574</v>
      </c>
      <c r="G3955">
        <v>-6.7065517629765994E-2</v>
      </c>
      <c r="H3955">
        <v>0.114972417889359</v>
      </c>
      <c r="I3955">
        <v>-0.58331831982784599</v>
      </c>
      <c r="J3955">
        <v>0.55967903213825998</v>
      </c>
      <c r="K3955">
        <v>0.99998328275835402</v>
      </c>
    </row>
    <row r="3956" spans="2:11" x14ac:dyDescent="0.25">
      <c r="B3956" t="s">
        <v>1832</v>
      </c>
      <c r="C3956" t="s">
        <v>1831</v>
      </c>
      <c r="D3956">
        <v>8.1098049999999997</v>
      </c>
      <c r="E3956">
        <v>14.6273533333333</v>
      </c>
      <c r="F3956">
        <v>1421.5395446193399</v>
      </c>
      <c r="G3956">
        <v>-5.3970174027671097E-2</v>
      </c>
      <c r="H3956">
        <v>9.2533003840308797E-2</v>
      </c>
      <c r="I3956">
        <v>-0.58325323709161703</v>
      </c>
      <c r="J3956">
        <v>0.55972283752624197</v>
      </c>
      <c r="K3956">
        <v>0.99998328275835402</v>
      </c>
    </row>
    <row r="3957" spans="2:11" x14ac:dyDescent="0.25">
      <c r="B3957" t="s">
        <v>16288</v>
      </c>
      <c r="C3957" t="s">
        <v>16287</v>
      </c>
      <c r="D3957">
        <v>44.362766666666701</v>
      </c>
      <c r="E3957">
        <v>75.652766666666693</v>
      </c>
      <c r="F3957">
        <v>5244.4651534362401</v>
      </c>
      <c r="G3957">
        <v>-6.7035044851091699E-2</v>
      </c>
      <c r="H3957">
        <v>0.114955620723921</v>
      </c>
      <c r="I3957">
        <v>-0.58313847055886203</v>
      </c>
      <c r="J3957">
        <v>0.55980008775367496</v>
      </c>
      <c r="K3957">
        <v>0.99998328275835402</v>
      </c>
    </row>
    <row r="3958" spans="2:11" x14ac:dyDescent="0.25">
      <c r="B3958" t="s">
        <v>24470</v>
      </c>
      <c r="C3958" t="s">
        <v>24469</v>
      </c>
      <c r="D3958">
        <v>18.080249999999999</v>
      </c>
      <c r="E3958">
        <v>23.0993666666667</v>
      </c>
      <c r="F3958">
        <v>2683.69682021585</v>
      </c>
      <c r="G3958">
        <v>4.7279062792475603E-2</v>
      </c>
      <c r="H3958">
        <v>8.1084624287064797E-2</v>
      </c>
      <c r="I3958">
        <v>0.58308296064976395</v>
      </c>
      <c r="J3958">
        <v>0.55983745375147198</v>
      </c>
      <c r="K3958">
        <v>0.99998328275835402</v>
      </c>
    </row>
    <row r="3959" spans="2:11" x14ac:dyDescent="0.25">
      <c r="B3959" t="s">
        <v>1099</v>
      </c>
      <c r="C3959" t="s">
        <v>1098</v>
      </c>
      <c r="D3959">
        <v>13.8659833333333</v>
      </c>
      <c r="E3959">
        <v>36.125399999999999</v>
      </c>
      <c r="F3959">
        <v>353.64923827520403</v>
      </c>
      <c r="G3959">
        <v>8.5623865609101193E-2</v>
      </c>
      <c r="H3959">
        <v>0.146895843724031</v>
      </c>
      <c r="I3959">
        <v>0.58288827946664501</v>
      </c>
      <c r="J3959">
        <v>0.55996851120346802</v>
      </c>
      <c r="K3959">
        <v>0.99998328275835402</v>
      </c>
    </row>
    <row r="3960" spans="2:11" x14ac:dyDescent="0.25">
      <c r="B3960" t="s">
        <v>10317</v>
      </c>
      <c r="C3960" t="s">
        <v>10316</v>
      </c>
      <c r="D3960">
        <v>175.57583333333301</v>
      </c>
      <c r="E3960">
        <v>174.09116666666699</v>
      </c>
      <c r="F3960">
        <v>10958.540237483099</v>
      </c>
      <c r="G3960">
        <v>-6.8594946271156906E-2</v>
      </c>
      <c r="H3960">
        <v>0.117689187446302</v>
      </c>
      <c r="I3960">
        <v>-0.58284832922697305</v>
      </c>
      <c r="J3960">
        <v>0.55999540714999896</v>
      </c>
      <c r="K3960">
        <v>0.99998328275835402</v>
      </c>
    </row>
    <row r="3961" spans="2:11" x14ac:dyDescent="0.25">
      <c r="B3961" t="s">
        <v>8326</v>
      </c>
      <c r="C3961" t="s">
        <v>8325</v>
      </c>
      <c r="D3961">
        <v>62.317799999999998</v>
      </c>
      <c r="E3961">
        <v>56.160216666666699</v>
      </c>
      <c r="F3961">
        <v>3366.3109993911598</v>
      </c>
      <c r="G3961">
        <v>6.1318032390445601E-2</v>
      </c>
      <c r="H3961">
        <v>0.105208598953594</v>
      </c>
      <c r="I3961">
        <v>0.58282339086648505</v>
      </c>
      <c r="J3961">
        <v>0.56001219687391002</v>
      </c>
      <c r="K3961">
        <v>0.99998328275835402</v>
      </c>
    </row>
    <row r="3962" spans="2:11" x14ac:dyDescent="0.25">
      <c r="B3962" t="s">
        <v>3188</v>
      </c>
      <c r="C3962" t="s">
        <v>3187</v>
      </c>
      <c r="D3962">
        <v>3076.1783333333301</v>
      </c>
      <c r="E3962">
        <v>2640.6283333333299</v>
      </c>
      <c r="F3962">
        <v>45222.861173568403</v>
      </c>
      <c r="G3962">
        <v>-8.0132948074562602E-2</v>
      </c>
      <c r="H3962">
        <v>0.13752837045562499</v>
      </c>
      <c r="I3962">
        <v>-0.58266485532465895</v>
      </c>
      <c r="J3962">
        <v>0.560118936460409</v>
      </c>
      <c r="K3962">
        <v>0.99998328275835402</v>
      </c>
    </row>
    <row r="3963" spans="2:11" x14ac:dyDescent="0.25">
      <c r="B3963" t="s">
        <v>26866</v>
      </c>
      <c r="C3963" t="s">
        <v>26865</v>
      </c>
      <c r="D3963">
        <v>1.5476259999999999</v>
      </c>
      <c r="E3963">
        <v>1.8774249999999999</v>
      </c>
      <c r="F3963">
        <v>8.1585507253577898</v>
      </c>
      <c r="G3963">
        <v>0.41120666543878698</v>
      </c>
      <c r="H3963">
        <v>0.705813691002254</v>
      </c>
      <c r="I3963">
        <v>0.58259944611569503</v>
      </c>
      <c r="J3963">
        <v>0.56016297836660101</v>
      </c>
      <c r="K3963">
        <v>0.99998328275835402</v>
      </c>
    </row>
    <row r="3964" spans="2:11" x14ac:dyDescent="0.25">
      <c r="B3964" t="s">
        <v>3198</v>
      </c>
      <c r="C3964" t="s">
        <v>3197</v>
      </c>
      <c r="D3964">
        <v>33.771233333333299</v>
      </c>
      <c r="E3964">
        <v>81.474483333333296</v>
      </c>
      <c r="F3964">
        <v>664.51996533427302</v>
      </c>
      <c r="G3964">
        <v>9.4296797343321304E-2</v>
      </c>
      <c r="H3964">
        <v>0.161863027270885</v>
      </c>
      <c r="I3964">
        <v>0.58257156642394503</v>
      </c>
      <c r="J3964">
        <v>0.56018175107700097</v>
      </c>
      <c r="K3964">
        <v>0.99998328275835402</v>
      </c>
    </row>
    <row r="3965" spans="2:11" x14ac:dyDescent="0.25">
      <c r="B3965" t="s">
        <v>22459</v>
      </c>
      <c r="C3965" t="s">
        <v>22458</v>
      </c>
      <c r="D3965">
        <v>73.942416666666702</v>
      </c>
      <c r="E3965">
        <v>97.783366666666694</v>
      </c>
      <c r="F3965">
        <v>1754.9076431701401</v>
      </c>
      <c r="G3965">
        <v>-4.73071804065427E-2</v>
      </c>
      <c r="H3965">
        <v>8.1221745677369603E-2</v>
      </c>
      <c r="I3965">
        <v>-0.58244476293894398</v>
      </c>
      <c r="J3965">
        <v>0.560267137686564</v>
      </c>
      <c r="K3965">
        <v>0.99998328275835402</v>
      </c>
    </row>
    <row r="3966" spans="2:11" x14ac:dyDescent="0.25">
      <c r="B3966" t="s">
        <v>5254</v>
      </c>
      <c r="C3966" t="s">
        <v>5253</v>
      </c>
      <c r="D3966">
        <v>4.3392683333333304</v>
      </c>
      <c r="E3966">
        <v>9.14452</v>
      </c>
      <c r="F3966">
        <v>380.08940674646902</v>
      </c>
      <c r="G3966">
        <v>8.8260063722370205E-2</v>
      </c>
      <c r="H3966">
        <v>0.15154538720923999</v>
      </c>
      <c r="I3966">
        <v>0.58240019935749399</v>
      </c>
      <c r="J3966">
        <v>0.560297147295854</v>
      </c>
      <c r="K3966">
        <v>0.99998328275835402</v>
      </c>
    </row>
    <row r="3967" spans="2:11" x14ac:dyDescent="0.25">
      <c r="B3967" t="s">
        <v>9348</v>
      </c>
      <c r="C3967" t="s">
        <v>9347</v>
      </c>
      <c r="D3967">
        <v>10.1455516666667</v>
      </c>
      <c r="E3967">
        <v>19.218773333333299</v>
      </c>
      <c r="F3967">
        <v>777.43095899901004</v>
      </c>
      <c r="G3967">
        <v>-6.6850131716403499E-2</v>
      </c>
      <c r="H3967">
        <v>0.11480767939971501</v>
      </c>
      <c r="I3967">
        <v>-0.58227926969639099</v>
      </c>
      <c r="J3967">
        <v>0.56037858659338202</v>
      </c>
      <c r="K3967">
        <v>0.99998328275835402</v>
      </c>
    </row>
    <row r="3968" spans="2:11" x14ac:dyDescent="0.25">
      <c r="B3968" t="s">
        <v>17174</v>
      </c>
      <c r="C3968" t="s">
        <v>17173</v>
      </c>
      <c r="D3968">
        <v>3.1877399999999998</v>
      </c>
      <c r="E3968">
        <v>2.95479166666667</v>
      </c>
      <c r="F3968">
        <v>186.15345704471201</v>
      </c>
      <c r="G3968">
        <v>9.6726570208509194E-2</v>
      </c>
      <c r="H3968">
        <v>0.16617052075798799</v>
      </c>
      <c r="I3968">
        <v>0.582092237343244</v>
      </c>
      <c r="J3968">
        <v>0.56050455361430196</v>
      </c>
      <c r="K3968">
        <v>0.99998328275835402</v>
      </c>
    </row>
    <row r="3969" spans="2:11" x14ac:dyDescent="0.25">
      <c r="B3969" t="s">
        <v>20117</v>
      </c>
      <c r="C3969" t="s">
        <v>20116</v>
      </c>
      <c r="D3969">
        <v>54.636766666666702</v>
      </c>
      <c r="E3969">
        <v>73.422399999999996</v>
      </c>
      <c r="F3969">
        <v>5022.5279558025304</v>
      </c>
      <c r="G3969">
        <v>7.06878305333455E-2</v>
      </c>
      <c r="H3969">
        <v>0.12147356518727299</v>
      </c>
      <c r="I3969">
        <v>0.58191945238758402</v>
      </c>
      <c r="J3969">
        <v>0.56062093714485906</v>
      </c>
      <c r="K3969">
        <v>0.99998328275835402</v>
      </c>
    </row>
    <row r="3970" spans="2:11" x14ac:dyDescent="0.25">
      <c r="B3970" t="s">
        <v>5609</v>
      </c>
      <c r="C3970" t="s">
        <v>5608</v>
      </c>
      <c r="D3970">
        <v>57.946399999999997</v>
      </c>
      <c r="E3970">
        <v>56.712733333333297</v>
      </c>
      <c r="F3970">
        <v>3150.2474446270899</v>
      </c>
      <c r="G3970">
        <v>-5.0212762174528303E-2</v>
      </c>
      <c r="H3970">
        <v>8.6291433251810101E-2</v>
      </c>
      <c r="I3970">
        <v>-0.58189741764979996</v>
      </c>
      <c r="J3970">
        <v>0.560635780022533</v>
      </c>
      <c r="K3970">
        <v>0.99998328275835402</v>
      </c>
    </row>
    <row r="3971" spans="2:11" x14ac:dyDescent="0.25">
      <c r="B3971" t="s">
        <v>6879</v>
      </c>
      <c r="C3971" t="s">
        <v>6878</v>
      </c>
      <c r="D3971">
        <v>127.48066666666701</v>
      </c>
      <c r="E3971">
        <v>123.42416666666701</v>
      </c>
      <c r="F3971">
        <v>8907.6631669558901</v>
      </c>
      <c r="G3971">
        <v>-5.4507534644198698E-2</v>
      </c>
      <c r="H3971">
        <v>9.3710512442560095E-2</v>
      </c>
      <c r="I3971">
        <v>-0.58165869787137403</v>
      </c>
      <c r="J3971">
        <v>0.56079659687905603</v>
      </c>
      <c r="K3971">
        <v>0.99998328275835402</v>
      </c>
    </row>
    <row r="3972" spans="2:11" x14ac:dyDescent="0.25">
      <c r="B3972" t="s">
        <v>2668</v>
      </c>
      <c r="C3972" t="s">
        <v>2667</v>
      </c>
      <c r="D3972">
        <v>288.46516666666702</v>
      </c>
      <c r="E3972">
        <v>245.28766666666701</v>
      </c>
      <c r="F3972">
        <v>22456.404926996202</v>
      </c>
      <c r="G3972">
        <v>-6.0056195610141298E-2</v>
      </c>
      <c r="H3972">
        <v>0.10327216550798</v>
      </c>
      <c r="I3972">
        <v>-0.58153322644813199</v>
      </c>
      <c r="J3972">
        <v>0.56088113137987206</v>
      </c>
      <c r="K3972">
        <v>0.99998328275835402</v>
      </c>
    </row>
    <row r="3973" spans="2:11" x14ac:dyDescent="0.25">
      <c r="B3973" t="s">
        <v>17043</v>
      </c>
      <c r="C3973" t="s">
        <v>17042</v>
      </c>
      <c r="D3973">
        <v>54.530099999999997</v>
      </c>
      <c r="E3973">
        <v>57.624483333333302</v>
      </c>
      <c r="F3973">
        <v>1746.63936778537</v>
      </c>
      <c r="G3973">
        <v>7.7433654087055104E-2</v>
      </c>
      <c r="H3973">
        <v>0.13315790127618299</v>
      </c>
      <c r="I3973">
        <v>0.581517531779429</v>
      </c>
      <c r="J3973">
        <v>0.56089170586298698</v>
      </c>
      <c r="K3973">
        <v>0.99998328275835402</v>
      </c>
    </row>
    <row r="3974" spans="2:11" x14ac:dyDescent="0.25">
      <c r="B3974" t="s">
        <v>5324</v>
      </c>
      <c r="C3974" t="s">
        <v>5323</v>
      </c>
      <c r="D3974">
        <v>111.633</v>
      </c>
      <c r="E3974">
        <v>80.143383333333304</v>
      </c>
      <c r="F3974">
        <v>2717.5984656334699</v>
      </c>
      <c r="G3974">
        <v>-8.8264109592923301E-2</v>
      </c>
      <c r="H3974">
        <v>0.15181781249932799</v>
      </c>
      <c r="I3974">
        <v>-0.58138177688019499</v>
      </c>
      <c r="J3974">
        <v>0.56098317648454699</v>
      </c>
      <c r="K3974">
        <v>0.99998328275835402</v>
      </c>
    </row>
    <row r="3975" spans="2:11" x14ac:dyDescent="0.25">
      <c r="B3975" t="s">
        <v>21882</v>
      </c>
      <c r="C3975" t="s">
        <v>21881</v>
      </c>
      <c r="D3975">
        <v>17.9052333333333</v>
      </c>
      <c r="E3975">
        <v>21.368966666666701</v>
      </c>
      <c r="F3975">
        <v>2095.1093615090299</v>
      </c>
      <c r="G3975">
        <v>5.32711936321918E-2</v>
      </c>
      <c r="H3975">
        <v>9.1634449657524097E-2</v>
      </c>
      <c r="I3975">
        <v>0.58134461254788306</v>
      </c>
      <c r="J3975">
        <v>0.56100821878861995</v>
      </c>
      <c r="K3975">
        <v>0.99998328275835402</v>
      </c>
    </row>
    <row r="3976" spans="2:11" x14ac:dyDescent="0.25">
      <c r="B3976" t="s">
        <v>9113</v>
      </c>
      <c r="C3976" t="s">
        <v>9112</v>
      </c>
      <c r="D3976">
        <v>237.940333333333</v>
      </c>
      <c r="E3976">
        <v>242.98333333333301</v>
      </c>
      <c r="F3976">
        <v>12719.7943045307</v>
      </c>
      <c r="G3976">
        <v>4.51942842226907E-2</v>
      </c>
      <c r="H3976">
        <v>7.7744637625499199E-2</v>
      </c>
      <c r="I3976">
        <v>0.58131706061058996</v>
      </c>
      <c r="J3976">
        <v>0.56102678435748299</v>
      </c>
      <c r="K3976">
        <v>0.99998328275835402</v>
      </c>
    </row>
    <row r="3977" spans="2:11" x14ac:dyDescent="0.25">
      <c r="B3977" t="s">
        <v>17117</v>
      </c>
      <c r="C3977" t="s">
        <v>17116</v>
      </c>
      <c r="D3977">
        <v>230.577333333333</v>
      </c>
      <c r="E3977">
        <v>318.25966666666699</v>
      </c>
      <c r="F3977">
        <v>17227.663735232301</v>
      </c>
      <c r="G3977">
        <v>4.3693558774405901E-2</v>
      </c>
      <c r="H3977">
        <v>7.5167161782605296E-2</v>
      </c>
      <c r="I3977">
        <v>0.58128520138586803</v>
      </c>
      <c r="J3977">
        <v>0.56104825271516101</v>
      </c>
      <c r="K3977">
        <v>0.99998328275835402</v>
      </c>
    </row>
    <row r="3978" spans="2:11" x14ac:dyDescent="0.25">
      <c r="B3978" t="s">
        <v>12579</v>
      </c>
      <c r="C3978" t="s">
        <v>12578</v>
      </c>
      <c r="D3978">
        <v>124.692883333333</v>
      </c>
      <c r="E3978">
        <v>129.27516666666699</v>
      </c>
      <c r="F3978">
        <v>5298.2850981560596</v>
      </c>
      <c r="G3978">
        <v>-5.57329936257554E-2</v>
      </c>
      <c r="H3978">
        <v>9.5884955592207E-2</v>
      </c>
      <c r="I3978">
        <v>-0.58124857316286904</v>
      </c>
      <c r="J3978">
        <v>0.56107293515649503</v>
      </c>
      <c r="K3978">
        <v>0.99998328275835402</v>
      </c>
    </row>
    <row r="3979" spans="2:11" x14ac:dyDescent="0.25">
      <c r="B3979" t="s">
        <v>24458</v>
      </c>
      <c r="C3979" t="s">
        <v>24457</v>
      </c>
      <c r="D3979">
        <v>1.65663733333333</v>
      </c>
      <c r="E3979">
        <v>1.8105771666666699</v>
      </c>
      <c r="F3979">
        <v>116.05299304408901</v>
      </c>
      <c r="G3979">
        <v>-0.15846585310667199</v>
      </c>
      <c r="H3979">
        <v>0.27264048451644401</v>
      </c>
      <c r="I3979">
        <v>-0.58122642126215096</v>
      </c>
      <c r="J3979">
        <v>0.56108786278021106</v>
      </c>
      <c r="K3979">
        <v>0.99998328275835402</v>
      </c>
    </row>
    <row r="3980" spans="2:11" x14ac:dyDescent="0.25">
      <c r="B3980" t="s">
        <v>1177</v>
      </c>
      <c r="C3980" t="s">
        <v>1176</v>
      </c>
      <c r="D3980">
        <v>12.529946666666699</v>
      </c>
      <c r="E3980">
        <v>28.564083333333301</v>
      </c>
      <c r="F3980">
        <v>682.97886436677197</v>
      </c>
      <c r="G3980">
        <v>9.4693496059502502E-2</v>
      </c>
      <c r="H3980">
        <v>0.16293050772272399</v>
      </c>
      <c r="I3980">
        <v>0.58118947386239195</v>
      </c>
      <c r="J3980">
        <v>0.56111276115622999</v>
      </c>
      <c r="K3980">
        <v>0.99998328275835402</v>
      </c>
    </row>
    <row r="3981" spans="2:11" x14ac:dyDescent="0.25">
      <c r="B3981" t="s">
        <v>12616</v>
      </c>
      <c r="C3981" t="s">
        <v>12615</v>
      </c>
      <c r="D3981">
        <v>27.657499999999999</v>
      </c>
      <c r="E3981">
        <v>31.729583333333299</v>
      </c>
      <c r="F3981">
        <v>815.83817927510802</v>
      </c>
      <c r="G3981">
        <v>7.1088271193985295E-2</v>
      </c>
      <c r="H3981">
        <v>0.12234453017833</v>
      </c>
      <c r="I3981">
        <v>0.58104985233395101</v>
      </c>
      <c r="J3981">
        <v>0.56120685513048896</v>
      </c>
      <c r="K3981">
        <v>0.99998328275835402</v>
      </c>
    </row>
    <row r="3982" spans="2:11" x14ac:dyDescent="0.25">
      <c r="B3982" t="s">
        <v>23028</v>
      </c>
      <c r="C3982" t="s">
        <v>23027</v>
      </c>
      <c r="D3982">
        <v>2.27922166666667</v>
      </c>
      <c r="E3982">
        <v>2.9103599999999998</v>
      </c>
      <c r="F3982">
        <v>175.43065094458299</v>
      </c>
      <c r="G3982">
        <v>-0.11202030469406001</v>
      </c>
      <c r="H3982">
        <v>0.19283970544647899</v>
      </c>
      <c r="I3982">
        <v>-0.58089854698077503</v>
      </c>
      <c r="J3982">
        <v>0.56130883170627499</v>
      </c>
      <c r="K3982">
        <v>0.99998328275835402</v>
      </c>
    </row>
    <row r="3983" spans="2:11" x14ac:dyDescent="0.25">
      <c r="B3983" t="s">
        <v>13329</v>
      </c>
      <c r="C3983" t="s">
        <v>13328</v>
      </c>
      <c r="D3983">
        <v>3.75661666666667</v>
      </c>
      <c r="E3983">
        <v>6.3578983333333303</v>
      </c>
      <c r="F3983">
        <v>352.75592710586801</v>
      </c>
      <c r="G3983">
        <v>7.90634302406025E-2</v>
      </c>
      <c r="H3983">
        <v>0.13611639695192501</v>
      </c>
      <c r="I3983">
        <v>0.58085162413259495</v>
      </c>
      <c r="J3983">
        <v>0.56134045852452996</v>
      </c>
      <c r="K3983">
        <v>0.99998328275835402</v>
      </c>
    </row>
    <row r="3984" spans="2:11" x14ac:dyDescent="0.25">
      <c r="B3984" t="s">
        <v>17566</v>
      </c>
      <c r="C3984" t="s">
        <v>17565</v>
      </c>
      <c r="D3984">
        <v>2.13225833333333</v>
      </c>
      <c r="E3984">
        <v>3.5497216666666702</v>
      </c>
      <c r="F3984">
        <v>75.438540218450498</v>
      </c>
      <c r="G3984">
        <v>0.13952516530951001</v>
      </c>
      <c r="H3984">
        <v>0.240216772192755</v>
      </c>
      <c r="I3984">
        <v>0.58083023943703804</v>
      </c>
      <c r="J3984">
        <v>0.56135487246834603</v>
      </c>
      <c r="K3984">
        <v>0.99998328275835402</v>
      </c>
    </row>
    <row r="3985" spans="2:11" x14ac:dyDescent="0.25">
      <c r="B3985" t="s">
        <v>20787</v>
      </c>
      <c r="C3985" t="s">
        <v>20786</v>
      </c>
      <c r="D3985">
        <v>7.0420883333333304</v>
      </c>
      <c r="E3985">
        <v>16.025041666666699</v>
      </c>
      <c r="F3985">
        <v>55.271145438446098</v>
      </c>
      <c r="G3985">
        <v>0.16945807845406399</v>
      </c>
      <c r="H3985">
        <v>0.29177358504207201</v>
      </c>
      <c r="I3985">
        <v>0.58078622309017003</v>
      </c>
      <c r="J3985">
        <v>0.56138454140608696</v>
      </c>
      <c r="K3985">
        <v>0.99998328275835402</v>
      </c>
    </row>
    <row r="3986" spans="2:11" x14ac:dyDescent="0.25">
      <c r="B3986" t="s">
        <v>21183</v>
      </c>
      <c r="C3986" t="s">
        <v>21182</v>
      </c>
      <c r="D3986">
        <v>86.009866666666696</v>
      </c>
      <c r="E3986">
        <v>104.19646666666701</v>
      </c>
      <c r="F3986">
        <v>4173.1529891135897</v>
      </c>
      <c r="G3986">
        <v>6.6193786590036496E-2</v>
      </c>
      <c r="H3986">
        <v>0.11397555106292701</v>
      </c>
      <c r="I3986">
        <v>0.58077180564356601</v>
      </c>
      <c r="J3986">
        <v>0.56139425955888</v>
      </c>
      <c r="K3986">
        <v>0.99998328275835402</v>
      </c>
    </row>
    <row r="3987" spans="2:11" x14ac:dyDescent="0.25">
      <c r="B3987" t="s">
        <v>804</v>
      </c>
      <c r="C3987" t="s">
        <v>803</v>
      </c>
      <c r="D3987">
        <v>3.5190216666666698</v>
      </c>
      <c r="E3987">
        <v>14.853210000000001</v>
      </c>
      <c r="F3987">
        <v>181.452173218631</v>
      </c>
      <c r="G3987">
        <v>0.12252639155257899</v>
      </c>
      <c r="H3987">
        <v>0.21101711314834601</v>
      </c>
      <c r="I3987">
        <v>0.58064670549464903</v>
      </c>
      <c r="J3987">
        <v>0.56147858736307699</v>
      </c>
      <c r="K3987">
        <v>0.99998328275835402</v>
      </c>
    </row>
    <row r="3988" spans="2:11" x14ac:dyDescent="0.25">
      <c r="B3988" t="s">
        <v>7043</v>
      </c>
      <c r="C3988" t="s">
        <v>7042</v>
      </c>
      <c r="D3988">
        <v>552.20633333333296</v>
      </c>
      <c r="E3988">
        <v>526.20666666666705</v>
      </c>
      <c r="F3988">
        <v>14905.235691649499</v>
      </c>
      <c r="G3988">
        <v>-7.8324972492016295E-2</v>
      </c>
      <c r="H3988">
        <v>0.13494203445202699</v>
      </c>
      <c r="I3988">
        <v>-0.58043420502794896</v>
      </c>
      <c r="J3988">
        <v>0.56162184421990402</v>
      </c>
      <c r="K3988">
        <v>0.99998328275835402</v>
      </c>
    </row>
    <row r="3989" spans="2:11" x14ac:dyDescent="0.25">
      <c r="B3989" t="s">
        <v>14968</v>
      </c>
      <c r="C3989" t="s">
        <v>14967</v>
      </c>
      <c r="D3989">
        <v>20.368183333333299</v>
      </c>
      <c r="E3989">
        <v>20.656083333333299</v>
      </c>
      <c r="F3989">
        <v>661.64461925704904</v>
      </c>
      <c r="G3989">
        <v>6.9071850999458506E-2</v>
      </c>
      <c r="H3989">
        <v>0.119055097381807</v>
      </c>
      <c r="I3989">
        <v>0.58016710345417999</v>
      </c>
      <c r="J3989">
        <v>0.56180193539174506</v>
      </c>
      <c r="K3989">
        <v>0.99998328275835402</v>
      </c>
    </row>
    <row r="3990" spans="2:11" x14ac:dyDescent="0.25">
      <c r="B3990" t="s">
        <v>16307</v>
      </c>
      <c r="C3990" t="s">
        <v>16306</v>
      </c>
      <c r="D3990">
        <v>1.31019216666667</v>
      </c>
      <c r="E3990">
        <v>0.85672150000000002</v>
      </c>
      <c r="F3990">
        <v>15.2102281227428</v>
      </c>
      <c r="G3990">
        <v>-0.32977193570968499</v>
      </c>
      <c r="H3990">
        <v>0.56861320606335797</v>
      </c>
      <c r="I3990">
        <v>-0.57995827777686104</v>
      </c>
      <c r="J3990">
        <v>0.56194275393125903</v>
      </c>
      <c r="K3990">
        <v>0.99998328275835402</v>
      </c>
    </row>
    <row r="3991" spans="2:11" x14ac:dyDescent="0.25">
      <c r="B3991" t="s">
        <v>23565</v>
      </c>
      <c r="C3991" t="s">
        <v>23564</v>
      </c>
      <c r="D3991">
        <v>4.36076</v>
      </c>
      <c r="E3991">
        <v>5.0505316666666698</v>
      </c>
      <c r="F3991">
        <v>146.16177565578499</v>
      </c>
      <c r="G3991">
        <v>-0.12604126098094201</v>
      </c>
      <c r="H3991">
        <v>0.217366273603983</v>
      </c>
      <c r="I3991">
        <v>-0.57985656602171698</v>
      </c>
      <c r="J3991">
        <v>0.56201134794179397</v>
      </c>
      <c r="K3991">
        <v>0.99998328275835402</v>
      </c>
    </row>
    <row r="3992" spans="2:11" x14ac:dyDescent="0.25">
      <c r="B3992" t="s">
        <v>11867</v>
      </c>
      <c r="C3992" t="s">
        <v>11866</v>
      </c>
      <c r="D3992">
        <v>3.5522983333333298</v>
      </c>
      <c r="E3992">
        <v>1.6422435</v>
      </c>
      <c r="F3992">
        <v>46.661032946176398</v>
      </c>
      <c r="G3992">
        <v>0.25877746810118402</v>
      </c>
      <c r="H3992">
        <v>0.44638893270767199</v>
      </c>
      <c r="I3992">
        <v>0.57971300169005302</v>
      </c>
      <c r="J3992">
        <v>0.56210817405166702</v>
      </c>
      <c r="K3992">
        <v>0.99998328275835402</v>
      </c>
    </row>
    <row r="3993" spans="2:11" x14ac:dyDescent="0.25">
      <c r="B3993" t="s">
        <v>6228</v>
      </c>
      <c r="C3993" t="s">
        <v>6227</v>
      </c>
      <c r="D3993">
        <v>2349.17</v>
      </c>
      <c r="E3993">
        <v>2106.56</v>
      </c>
      <c r="F3993">
        <v>42734.083769662298</v>
      </c>
      <c r="G3993">
        <v>-8.3398478181744506E-2</v>
      </c>
      <c r="H3993">
        <v>0.14387209919997199</v>
      </c>
      <c r="I3993">
        <v>-0.57967096223310499</v>
      </c>
      <c r="J3993">
        <v>0.56213652883892795</v>
      </c>
      <c r="K3993">
        <v>0.99998328275835402</v>
      </c>
    </row>
    <row r="3994" spans="2:11" x14ac:dyDescent="0.25">
      <c r="B3994" t="s">
        <v>13460</v>
      </c>
      <c r="C3994" t="s">
        <v>13459</v>
      </c>
      <c r="D3994">
        <v>3.2602116666666698</v>
      </c>
      <c r="E3994">
        <v>7.9601749999999996</v>
      </c>
      <c r="F3994">
        <v>52.615943520091797</v>
      </c>
      <c r="G3994">
        <v>0.18248336251139499</v>
      </c>
      <c r="H3994">
        <v>0.31483318629630802</v>
      </c>
      <c r="I3994">
        <v>0.57961920932835997</v>
      </c>
      <c r="J3994">
        <v>0.56217143610468601</v>
      </c>
      <c r="K3994">
        <v>0.99998328275835402</v>
      </c>
    </row>
    <row r="3995" spans="2:11" x14ac:dyDescent="0.25">
      <c r="B3995" t="s">
        <v>12682</v>
      </c>
      <c r="C3995" t="s">
        <v>12681</v>
      </c>
      <c r="D3995">
        <v>73.241233333333298</v>
      </c>
      <c r="E3995">
        <v>69.985799999999998</v>
      </c>
      <c r="F3995">
        <v>5051.4263360300101</v>
      </c>
      <c r="G3995">
        <v>4.0573425428498303E-2</v>
      </c>
      <c r="H3995">
        <v>7.0032803758781806E-2</v>
      </c>
      <c r="I3995">
        <v>0.57934886582933098</v>
      </c>
      <c r="J3995">
        <v>0.56235379945724595</v>
      </c>
      <c r="K3995">
        <v>0.99998328275835402</v>
      </c>
    </row>
    <row r="3996" spans="2:11" x14ac:dyDescent="0.25">
      <c r="B3996" t="s">
        <v>10455</v>
      </c>
      <c r="C3996" t="s">
        <v>10454</v>
      </c>
      <c r="D3996">
        <v>18.845666666666698</v>
      </c>
      <c r="E3996">
        <v>19.713083333333302</v>
      </c>
      <c r="F3996">
        <v>345.51692459298403</v>
      </c>
      <c r="G3996">
        <v>-7.4803699219657002E-2</v>
      </c>
      <c r="H3996">
        <v>0.12911851177606401</v>
      </c>
      <c r="I3996">
        <v>-0.57934139877163904</v>
      </c>
      <c r="J3996">
        <v>0.56235883685330901</v>
      </c>
      <c r="K3996">
        <v>0.99998328275835402</v>
      </c>
    </row>
    <row r="3997" spans="2:11" x14ac:dyDescent="0.25">
      <c r="B3997" t="s">
        <v>21511</v>
      </c>
      <c r="C3997" t="s">
        <v>21510</v>
      </c>
      <c r="D3997">
        <v>4.1631533333333302</v>
      </c>
      <c r="E3997">
        <v>3.2090100000000001</v>
      </c>
      <c r="F3997">
        <v>136.77489015657301</v>
      </c>
      <c r="G3997">
        <v>-0.108785990460848</v>
      </c>
      <c r="H3997">
        <v>0.18782771356882799</v>
      </c>
      <c r="I3997">
        <v>-0.57917965562086304</v>
      </c>
      <c r="J3997">
        <v>0.56246795670723404</v>
      </c>
      <c r="K3997">
        <v>0.99998328275835402</v>
      </c>
    </row>
    <row r="3998" spans="2:11" x14ac:dyDescent="0.25">
      <c r="B3998" t="s">
        <v>5300</v>
      </c>
      <c r="C3998" t="s">
        <v>5299</v>
      </c>
      <c r="D3998">
        <v>84.655366666666694</v>
      </c>
      <c r="E3998">
        <v>75.210949999999997</v>
      </c>
      <c r="F3998">
        <v>2877.4290244227</v>
      </c>
      <c r="G3998">
        <v>-4.5925261200631701E-2</v>
      </c>
      <c r="H3998">
        <v>7.93213583269433E-2</v>
      </c>
      <c r="I3998">
        <v>-0.57897724105201198</v>
      </c>
      <c r="J3998">
        <v>0.56260452989388299</v>
      </c>
      <c r="K3998">
        <v>0.99998328275835402</v>
      </c>
    </row>
    <row r="3999" spans="2:11" x14ac:dyDescent="0.25">
      <c r="B3999" t="s">
        <v>2266</v>
      </c>
      <c r="C3999" t="s">
        <v>2265</v>
      </c>
      <c r="D3999">
        <v>8.2602983333333295</v>
      </c>
      <c r="E3999">
        <v>13.732760000000001</v>
      </c>
      <c r="F3999">
        <v>840.27971010301303</v>
      </c>
      <c r="G3999">
        <v>7.8591845656717702E-2</v>
      </c>
      <c r="H3999">
        <v>0.135773739169679</v>
      </c>
      <c r="I3999">
        <v>0.57884423112557903</v>
      </c>
      <c r="J3999">
        <v>0.56269428308541303</v>
      </c>
      <c r="K3999">
        <v>0.99998328275835402</v>
      </c>
    </row>
    <row r="4000" spans="2:11" x14ac:dyDescent="0.25">
      <c r="B4000" t="s">
        <v>16442</v>
      </c>
      <c r="C4000" t="s">
        <v>16441</v>
      </c>
      <c r="D4000">
        <v>128.124333333333</v>
      </c>
      <c r="E4000">
        <v>139.44466666666699</v>
      </c>
      <c r="F4000">
        <v>4109.0591506450401</v>
      </c>
      <c r="G4000">
        <v>-6.3891891212194504E-2</v>
      </c>
      <c r="H4000">
        <v>0.110389681700669</v>
      </c>
      <c r="I4000">
        <v>-0.57878499355983903</v>
      </c>
      <c r="J4000">
        <v>0.56273425796980003</v>
      </c>
      <c r="K4000">
        <v>0.99998328275835402</v>
      </c>
    </row>
    <row r="4001" spans="2:11" x14ac:dyDescent="0.25">
      <c r="B4001" t="s">
        <v>22509</v>
      </c>
      <c r="C4001" t="s">
        <v>22508</v>
      </c>
      <c r="D4001">
        <v>2.9714416666666699</v>
      </c>
      <c r="E4001">
        <v>5.4399483333333301</v>
      </c>
      <c r="F4001">
        <v>86.241564684237204</v>
      </c>
      <c r="G4001">
        <v>0.14435099153286801</v>
      </c>
      <c r="H4001">
        <v>0.24941222866492599</v>
      </c>
      <c r="I4001">
        <v>0.57876469131269703</v>
      </c>
      <c r="J4001">
        <v>0.56274795871279804</v>
      </c>
      <c r="K4001">
        <v>0.99998328275835402</v>
      </c>
    </row>
    <row r="4002" spans="2:11" x14ac:dyDescent="0.25">
      <c r="B4002" t="s">
        <v>5547</v>
      </c>
      <c r="C4002" t="s">
        <v>5546</v>
      </c>
      <c r="D4002">
        <v>4.7720016666666698</v>
      </c>
      <c r="E4002">
        <v>9.7994266666666707</v>
      </c>
      <c r="F4002">
        <v>547.15816225679305</v>
      </c>
      <c r="G4002">
        <v>8.6589017129357904E-2</v>
      </c>
      <c r="H4002">
        <v>0.14961052382286699</v>
      </c>
      <c r="I4002">
        <v>0.57876287654654701</v>
      </c>
      <c r="J4002">
        <v>0.56274918339514901</v>
      </c>
      <c r="K4002">
        <v>0.99998328275835402</v>
      </c>
    </row>
    <row r="4003" spans="2:11" x14ac:dyDescent="0.25">
      <c r="B4003" t="s">
        <v>6971</v>
      </c>
      <c r="C4003" t="s">
        <v>6970</v>
      </c>
      <c r="D4003">
        <v>28.054966666666701</v>
      </c>
      <c r="E4003">
        <v>22.098466666666699</v>
      </c>
      <c r="F4003">
        <v>1450.92332974175</v>
      </c>
      <c r="G4003">
        <v>-6.2769203034442E-2</v>
      </c>
      <c r="H4003">
        <v>0.108457989962375</v>
      </c>
      <c r="I4003">
        <v>-0.57874208305185604</v>
      </c>
      <c r="J4003">
        <v>0.56276321583264299</v>
      </c>
      <c r="K4003">
        <v>0.99998328275835402</v>
      </c>
    </row>
    <row r="4004" spans="2:11" x14ac:dyDescent="0.25">
      <c r="B4004" t="s">
        <v>23759</v>
      </c>
      <c r="C4004" t="s">
        <v>23758</v>
      </c>
      <c r="D4004">
        <v>88.445083333333301</v>
      </c>
      <c r="E4004">
        <v>107.530966666667</v>
      </c>
      <c r="F4004">
        <v>3217.91376387542</v>
      </c>
      <c r="G4004">
        <v>6.6569866585131102E-2</v>
      </c>
      <c r="H4004">
        <v>0.11504578189546399</v>
      </c>
      <c r="I4004">
        <v>0.57863804729163804</v>
      </c>
      <c r="J4004">
        <v>0.56283342663925895</v>
      </c>
      <c r="K4004">
        <v>0.99998328275835402</v>
      </c>
    </row>
    <row r="4005" spans="2:11" x14ac:dyDescent="0.25">
      <c r="B4005" t="s">
        <v>11627</v>
      </c>
      <c r="C4005" t="s">
        <v>11626</v>
      </c>
      <c r="D4005">
        <v>13.90265</v>
      </c>
      <c r="E4005">
        <v>16.906300000000002</v>
      </c>
      <c r="F4005">
        <v>607.46295634189596</v>
      </c>
      <c r="G4005">
        <v>9.3943849207750493E-2</v>
      </c>
      <c r="H4005">
        <v>0.16235397926244299</v>
      </c>
      <c r="I4005">
        <v>0.57863595111451804</v>
      </c>
      <c r="J4005">
        <v>0.56283484133364403</v>
      </c>
      <c r="K4005">
        <v>0.99998328275835402</v>
      </c>
    </row>
    <row r="4006" spans="2:11" x14ac:dyDescent="0.25">
      <c r="B4006" t="s">
        <v>21423</v>
      </c>
      <c r="C4006" t="s">
        <v>21422</v>
      </c>
      <c r="D4006">
        <v>1.4830766666666699</v>
      </c>
      <c r="E4006">
        <v>2.18211666666667</v>
      </c>
      <c r="F4006">
        <v>71.283426749024798</v>
      </c>
      <c r="G4006">
        <v>0.19645556467394701</v>
      </c>
      <c r="H4006">
        <v>0.33958584129451402</v>
      </c>
      <c r="I4006">
        <v>0.57851518168440297</v>
      </c>
      <c r="J4006">
        <v>0.56291635062315204</v>
      </c>
      <c r="K4006">
        <v>0.99998328275835402</v>
      </c>
    </row>
    <row r="4007" spans="2:11" x14ac:dyDescent="0.25">
      <c r="B4007" t="s">
        <v>18837</v>
      </c>
      <c r="C4007" t="s">
        <v>18836</v>
      </c>
      <c r="D4007">
        <v>4.0861816666666702</v>
      </c>
      <c r="E4007">
        <v>6.4870533333333302</v>
      </c>
      <c r="F4007">
        <v>206.95879805327601</v>
      </c>
      <c r="G4007">
        <v>-8.7347635817772995E-2</v>
      </c>
      <c r="H4007">
        <v>0.15099440807307801</v>
      </c>
      <c r="I4007">
        <v>-0.57848258708692402</v>
      </c>
      <c r="J4007">
        <v>0.56293835023304095</v>
      </c>
      <c r="K4007">
        <v>0.99998328275835402</v>
      </c>
    </row>
    <row r="4008" spans="2:11" x14ac:dyDescent="0.25">
      <c r="B4008" t="s">
        <v>2426</v>
      </c>
      <c r="C4008" t="s">
        <v>2425</v>
      </c>
      <c r="D4008">
        <v>349.975666666667</v>
      </c>
      <c r="E4008">
        <v>290.40266666666702</v>
      </c>
      <c r="F4008">
        <v>8494.36482301654</v>
      </c>
      <c r="G4008">
        <v>-3.9008047718398303E-2</v>
      </c>
      <c r="H4008">
        <v>6.74562582140249E-2</v>
      </c>
      <c r="I4008">
        <v>-0.57827173862258596</v>
      </c>
      <c r="J4008">
        <v>0.56308067168876497</v>
      </c>
      <c r="K4008">
        <v>0.99998328275835402</v>
      </c>
    </row>
    <row r="4009" spans="2:11" x14ac:dyDescent="0.25">
      <c r="B4009" t="s">
        <v>8005</v>
      </c>
      <c r="C4009" t="s">
        <v>8004</v>
      </c>
      <c r="D4009">
        <v>30.487633333333299</v>
      </c>
      <c r="E4009">
        <v>46.880483333333302</v>
      </c>
      <c r="F4009">
        <v>1972.10527452834</v>
      </c>
      <c r="G4009">
        <v>8.4436712859030205E-2</v>
      </c>
      <c r="H4009">
        <v>0.14603410020819299</v>
      </c>
      <c r="I4009">
        <v>0.57819860387849997</v>
      </c>
      <c r="J4009">
        <v>0.56313004125862798</v>
      </c>
      <c r="K4009">
        <v>0.99998328275835402</v>
      </c>
    </row>
    <row r="4010" spans="2:11" x14ac:dyDescent="0.25">
      <c r="B4010" t="s">
        <v>18491</v>
      </c>
      <c r="C4010" t="s">
        <v>18490</v>
      </c>
      <c r="D4010">
        <v>1.0358228333333299</v>
      </c>
      <c r="E4010">
        <v>1.9687844999999999</v>
      </c>
      <c r="F4010">
        <v>96.452513631297407</v>
      </c>
      <c r="G4010">
        <v>-0.18427830564275199</v>
      </c>
      <c r="H4010">
        <v>0.31876574140927599</v>
      </c>
      <c r="I4010">
        <v>-0.57809946836837101</v>
      </c>
      <c r="J4010">
        <v>0.56319696596463098</v>
      </c>
      <c r="K4010">
        <v>0.99998328275835402</v>
      </c>
    </row>
    <row r="4011" spans="2:11" x14ac:dyDescent="0.25">
      <c r="B4011" t="s">
        <v>150</v>
      </c>
      <c r="C4011" t="s">
        <v>149</v>
      </c>
      <c r="D4011">
        <v>4.0263249999999999</v>
      </c>
      <c r="E4011">
        <v>16.633935000000001</v>
      </c>
      <c r="F4011">
        <v>832.11664335609498</v>
      </c>
      <c r="G4011">
        <v>-6.6120487609362594E-2</v>
      </c>
      <c r="H4011">
        <v>0.114419478931789</v>
      </c>
      <c r="I4011">
        <v>-0.57787789480128804</v>
      </c>
      <c r="J4011">
        <v>0.56334656039783104</v>
      </c>
      <c r="K4011">
        <v>0.99998328275835402</v>
      </c>
    </row>
    <row r="4012" spans="2:11" x14ac:dyDescent="0.25">
      <c r="B4012" t="s">
        <v>15055</v>
      </c>
      <c r="C4012" t="s">
        <v>15054</v>
      </c>
      <c r="D4012">
        <v>36.831666666666699</v>
      </c>
      <c r="E4012">
        <v>32.230183333333301</v>
      </c>
      <c r="F4012">
        <v>3067.6080324606</v>
      </c>
      <c r="G4012">
        <v>8.7945640862228502E-2</v>
      </c>
      <c r="H4012">
        <v>0.152195179558966</v>
      </c>
      <c r="I4012">
        <v>0.57784774207093104</v>
      </c>
      <c r="J4012">
        <v>0.56336691936388195</v>
      </c>
      <c r="K4012">
        <v>0.99998328275835402</v>
      </c>
    </row>
    <row r="4013" spans="2:11" x14ac:dyDescent="0.25">
      <c r="B4013" t="s">
        <v>21266</v>
      </c>
      <c r="C4013" t="s">
        <v>21265</v>
      </c>
      <c r="D4013">
        <v>10.8015266666667</v>
      </c>
      <c r="E4013">
        <v>12.5500833333333</v>
      </c>
      <c r="F4013">
        <v>631.62127669291397</v>
      </c>
      <c r="G4013">
        <v>-7.8955746404467606E-2</v>
      </c>
      <c r="H4013">
        <v>0.136686873190032</v>
      </c>
      <c r="I4013">
        <v>-0.57763956817343898</v>
      </c>
      <c r="J4013">
        <v>0.56350748697018305</v>
      </c>
      <c r="K4013">
        <v>0.99998328275835402</v>
      </c>
    </row>
    <row r="4014" spans="2:11" x14ac:dyDescent="0.25">
      <c r="B4014" t="s">
        <v>7901</v>
      </c>
      <c r="C4014" t="s">
        <v>7900</v>
      </c>
      <c r="D4014">
        <v>36.045216666666697</v>
      </c>
      <c r="E4014">
        <v>35.551783333333297</v>
      </c>
      <c r="F4014">
        <v>4003.8338081019601</v>
      </c>
      <c r="G4014">
        <v>4.12782927714909E-2</v>
      </c>
      <c r="H4014">
        <v>7.1461355761713904E-2</v>
      </c>
      <c r="I4014">
        <v>0.57763097735134405</v>
      </c>
      <c r="J4014">
        <v>0.563513288210998</v>
      </c>
      <c r="K4014">
        <v>0.99998328275835402</v>
      </c>
    </row>
    <row r="4015" spans="2:11" x14ac:dyDescent="0.25">
      <c r="B4015" t="s">
        <v>20972</v>
      </c>
      <c r="C4015" t="s">
        <v>20971</v>
      </c>
      <c r="D4015">
        <v>24.774999999999999</v>
      </c>
      <c r="E4015">
        <v>26.8822166666667</v>
      </c>
      <c r="F4015">
        <v>3055.2581598834399</v>
      </c>
      <c r="G4015">
        <v>4.4427067463848197E-2</v>
      </c>
      <c r="H4015">
        <v>7.6921964305811205E-2</v>
      </c>
      <c r="I4015">
        <v>0.57756023087533004</v>
      </c>
      <c r="J4015">
        <v>0.56356106323691302</v>
      </c>
      <c r="K4015">
        <v>0.99998328275835402</v>
      </c>
    </row>
    <row r="4016" spans="2:11" x14ac:dyDescent="0.25">
      <c r="B4016" t="s">
        <v>844</v>
      </c>
      <c r="C4016" t="s">
        <v>843</v>
      </c>
      <c r="D4016">
        <v>6.14602</v>
      </c>
      <c r="E4016">
        <v>20.153653333333299</v>
      </c>
      <c r="F4016">
        <v>1102.10214521628</v>
      </c>
      <c r="G4016">
        <v>8.2718577463799001E-2</v>
      </c>
      <c r="H4016">
        <v>0.14327955034818701</v>
      </c>
      <c r="I4016">
        <v>0.57732298337608301</v>
      </c>
      <c r="J4016">
        <v>0.56372129048976205</v>
      </c>
      <c r="K4016">
        <v>0.99998328275835402</v>
      </c>
    </row>
    <row r="4017" spans="2:11" x14ac:dyDescent="0.25">
      <c r="B4017" t="s">
        <v>1259</v>
      </c>
      <c r="C4017" t="s">
        <v>1258</v>
      </c>
      <c r="D4017">
        <v>2.3524333333333298</v>
      </c>
      <c r="E4017">
        <v>7.8391833333333301</v>
      </c>
      <c r="F4017">
        <v>437.85479348075597</v>
      </c>
      <c r="G4017">
        <v>0.11111547896033901</v>
      </c>
      <c r="H4017">
        <v>0.19254859623561499</v>
      </c>
      <c r="I4017">
        <v>0.57707758525734099</v>
      </c>
      <c r="J4017">
        <v>0.56388704542896495</v>
      </c>
      <c r="K4017">
        <v>0.99998328275835402</v>
      </c>
    </row>
    <row r="4018" spans="2:11" x14ac:dyDescent="0.25">
      <c r="B4018" t="s">
        <v>25896</v>
      </c>
      <c r="C4018" t="s">
        <v>25895</v>
      </c>
      <c r="D4018">
        <v>19.171466666666699</v>
      </c>
      <c r="E4018">
        <v>20.669966666666699</v>
      </c>
      <c r="F4018">
        <v>947.57284279356998</v>
      </c>
      <c r="G4018">
        <v>6.0326383842839199E-2</v>
      </c>
      <c r="H4018">
        <v>0.104564922344127</v>
      </c>
      <c r="I4018">
        <v>0.576927544060164</v>
      </c>
      <c r="J4018">
        <v>0.56398840279720097</v>
      </c>
      <c r="K4018">
        <v>0.99998328275835402</v>
      </c>
    </row>
    <row r="4019" spans="2:11" x14ac:dyDescent="0.25">
      <c r="B4019" t="s">
        <v>138</v>
      </c>
      <c r="C4019" t="s">
        <v>137</v>
      </c>
      <c r="D4019">
        <v>9.2965450000000001</v>
      </c>
      <c r="E4019">
        <v>35.905405000000002</v>
      </c>
      <c r="F4019">
        <v>630.92288975515999</v>
      </c>
      <c r="G4019">
        <v>8.0634814057923596E-2</v>
      </c>
      <c r="H4019">
        <v>0.13976680913138301</v>
      </c>
      <c r="I4019">
        <v>0.57692391032641799</v>
      </c>
      <c r="J4019">
        <v>0.56399085760311196</v>
      </c>
      <c r="K4019">
        <v>0.99998328275835402</v>
      </c>
    </row>
    <row r="4020" spans="2:11" x14ac:dyDescent="0.25">
      <c r="B4020" t="s">
        <v>9648</v>
      </c>
      <c r="C4020" t="s">
        <v>9647</v>
      </c>
      <c r="D4020">
        <v>8.8439183333333293</v>
      </c>
      <c r="E4020">
        <v>9.87228833333333</v>
      </c>
      <c r="F4020">
        <v>402.60645002339498</v>
      </c>
      <c r="G4020">
        <v>-0.10039343744903199</v>
      </c>
      <c r="H4020">
        <v>0.17407761315461101</v>
      </c>
      <c r="I4020">
        <v>-0.57671653252659005</v>
      </c>
      <c r="J4020">
        <v>0.56413096231876103</v>
      </c>
      <c r="K4020">
        <v>0.99998328275835402</v>
      </c>
    </row>
    <row r="4021" spans="2:11" x14ac:dyDescent="0.25">
      <c r="B4021" t="s">
        <v>24707</v>
      </c>
      <c r="C4021" t="s">
        <v>24706</v>
      </c>
      <c r="D4021">
        <v>1.7951316666666699</v>
      </c>
      <c r="E4021">
        <v>2.5026866666666701</v>
      </c>
      <c r="F4021">
        <v>248.291589733248</v>
      </c>
      <c r="G4021">
        <v>8.8700302271149598E-2</v>
      </c>
      <c r="H4021">
        <v>0.15380324689817801</v>
      </c>
      <c r="I4021">
        <v>0.57671280717416396</v>
      </c>
      <c r="J4021">
        <v>0.56413347932501401</v>
      </c>
      <c r="K4021">
        <v>0.99998328275835402</v>
      </c>
    </row>
    <row r="4022" spans="2:11" x14ac:dyDescent="0.25">
      <c r="B4022" t="s">
        <v>16200</v>
      </c>
      <c r="C4022" t="s">
        <v>16199</v>
      </c>
      <c r="D4022">
        <v>51.397183333333302</v>
      </c>
      <c r="E4022">
        <v>80.212733333333304</v>
      </c>
      <c r="F4022">
        <v>2287.71619203211</v>
      </c>
      <c r="G4022">
        <v>6.5864648342661605E-2</v>
      </c>
      <c r="H4022">
        <v>0.11421278459241301</v>
      </c>
      <c r="I4022">
        <v>0.57668367492930395</v>
      </c>
      <c r="J4022">
        <v>0.56415316249289504</v>
      </c>
      <c r="K4022">
        <v>0.99998328275835402</v>
      </c>
    </row>
    <row r="4023" spans="2:11" x14ac:dyDescent="0.25">
      <c r="B4023" t="s">
        <v>6397</v>
      </c>
      <c r="C4023" t="s">
        <v>6396</v>
      </c>
      <c r="D4023">
        <v>24.341716666666699</v>
      </c>
      <c r="E4023">
        <v>21.058883333333299</v>
      </c>
      <c r="F4023">
        <v>2854.4049964332999</v>
      </c>
      <c r="G4023">
        <v>6.5882153599250801E-2</v>
      </c>
      <c r="H4023">
        <v>0.114256801692077</v>
      </c>
      <c r="I4023">
        <v>0.57661471898017702</v>
      </c>
      <c r="J4023">
        <v>0.56419975381865495</v>
      </c>
      <c r="K4023">
        <v>0.99998328275835402</v>
      </c>
    </row>
    <row r="4024" spans="2:11" x14ac:dyDescent="0.25">
      <c r="B4024" t="s">
        <v>8911</v>
      </c>
      <c r="C4024" t="s">
        <v>8910</v>
      </c>
      <c r="D4024">
        <v>19.4437</v>
      </c>
      <c r="E4024">
        <v>28.2907166666667</v>
      </c>
      <c r="F4024">
        <v>919.66580691453203</v>
      </c>
      <c r="G4024">
        <v>6.0578137688174702E-2</v>
      </c>
      <c r="H4024">
        <v>0.105088657036883</v>
      </c>
      <c r="I4024">
        <v>0.57644791927366501</v>
      </c>
      <c r="J4024">
        <v>0.56431246269694402</v>
      </c>
      <c r="K4024">
        <v>0.99998328275835402</v>
      </c>
    </row>
    <row r="4025" spans="2:11" x14ac:dyDescent="0.25">
      <c r="B4025" t="s">
        <v>26160</v>
      </c>
      <c r="C4025" t="s">
        <v>26159</v>
      </c>
      <c r="D4025">
        <v>42.295283333333302</v>
      </c>
      <c r="E4025">
        <v>44.404416666666698</v>
      </c>
      <c r="F4025">
        <v>4547.5554118964301</v>
      </c>
      <c r="G4025">
        <v>4.5238567572007997E-2</v>
      </c>
      <c r="H4025">
        <v>7.8478493281760903E-2</v>
      </c>
      <c r="I4025">
        <v>0.57644541428169604</v>
      </c>
      <c r="J4025">
        <v>0.56431415543741503</v>
      </c>
      <c r="K4025">
        <v>0.99998328275835402</v>
      </c>
    </row>
    <row r="4026" spans="2:11" x14ac:dyDescent="0.25">
      <c r="B4026" t="s">
        <v>15226</v>
      </c>
      <c r="C4026" t="s">
        <v>15225</v>
      </c>
      <c r="D4026">
        <v>5.5600699999999996</v>
      </c>
      <c r="E4026">
        <v>7.5046666666666697</v>
      </c>
      <c r="F4026">
        <v>174.20704888572601</v>
      </c>
      <c r="G4026">
        <v>-0.121022392088734</v>
      </c>
      <c r="H4026">
        <v>0.20996654823524499</v>
      </c>
      <c r="I4026">
        <v>-0.57638892054910196</v>
      </c>
      <c r="J4026">
        <v>0.56435233154928499</v>
      </c>
      <c r="K4026">
        <v>0.99998328275835402</v>
      </c>
    </row>
    <row r="4027" spans="2:11" x14ac:dyDescent="0.25">
      <c r="B4027" t="s">
        <v>24917</v>
      </c>
      <c r="C4027" t="s">
        <v>24916</v>
      </c>
      <c r="D4027">
        <v>7.4536600000000002</v>
      </c>
      <c r="E4027">
        <v>9.7898200000000006</v>
      </c>
      <c r="F4027">
        <v>849.49026981738996</v>
      </c>
      <c r="G4027">
        <v>-7.1415718257623995E-2</v>
      </c>
      <c r="H4027">
        <v>0.12392092754246101</v>
      </c>
      <c r="I4027">
        <v>-0.57630070782962495</v>
      </c>
      <c r="J4027">
        <v>0.56441194451757004</v>
      </c>
      <c r="K4027">
        <v>0.99998328275835402</v>
      </c>
    </row>
    <row r="4028" spans="2:11" x14ac:dyDescent="0.25">
      <c r="B4028" t="s">
        <v>22079</v>
      </c>
      <c r="C4028" t="s">
        <v>22078</v>
      </c>
      <c r="D4028">
        <v>4.9084416666666701</v>
      </c>
      <c r="E4028">
        <v>7.5632466666666698</v>
      </c>
      <c r="F4028">
        <v>233.676494508426</v>
      </c>
      <c r="G4028">
        <v>-0.104111847362584</v>
      </c>
      <c r="H4028">
        <v>0.18066092365165101</v>
      </c>
      <c r="I4028">
        <v>-0.576283156635085</v>
      </c>
      <c r="J4028">
        <v>0.56442380574005302</v>
      </c>
      <c r="K4028">
        <v>0.99998328275835402</v>
      </c>
    </row>
    <row r="4029" spans="2:11" x14ac:dyDescent="0.25">
      <c r="B4029" t="s">
        <v>50556</v>
      </c>
      <c r="C4029" t="s">
        <v>28034</v>
      </c>
      <c r="D4029">
        <v>1.1551465000000001</v>
      </c>
      <c r="E4029">
        <v>0.84116500000000005</v>
      </c>
      <c r="F4029">
        <v>10.657234409938001</v>
      </c>
      <c r="G4029">
        <v>0.393600977126775</v>
      </c>
      <c r="H4029">
        <v>0.68311864167724901</v>
      </c>
      <c r="I4029">
        <v>0.57618245662330903</v>
      </c>
      <c r="J4029">
        <v>0.56449186184515499</v>
      </c>
      <c r="K4029">
        <v>0.99998328275835402</v>
      </c>
    </row>
    <row r="4030" spans="2:11" x14ac:dyDescent="0.25">
      <c r="B4030" t="s">
        <v>5344</v>
      </c>
      <c r="C4030" t="s">
        <v>5343</v>
      </c>
      <c r="D4030">
        <v>63.902083333333302</v>
      </c>
      <c r="E4030">
        <v>56.6355</v>
      </c>
      <c r="F4030">
        <v>3468.0308632139199</v>
      </c>
      <c r="G4030">
        <v>-4.5864289970439197E-2</v>
      </c>
      <c r="H4030">
        <v>7.9632268328187206E-2</v>
      </c>
      <c r="I4030">
        <v>-0.57595106774328497</v>
      </c>
      <c r="J4030">
        <v>0.56464825638984595</v>
      </c>
      <c r="K4030">
        <v>0.99998328275835402</v>
      </c>
    </row>
    <row r="4031" spans="2:11" x14ac:dyDescent="0.25">
      <c r="B4031" t="s">
        <v>19045</v>
      </c>
      <c r="C4031" t="s">
        <v>19044</v>
      </c>
      <c r="D4031">
        <v>71.057016666666698</v>
      </c>
      <c r="E4031">
        <v>80.631816666666694</v>
      </c>
      <c r="F4031">
        <v>2769.2447062122301</v>
      </c>
      <c r="G4031">
        <v>-5.9788403985578997E-2</v>
      </c>
      <c r="H4031">
        <v>0.10381480801500501</v>
      </c>
      <c r="I4031">
        <v>-0.57591402545326198</v>
      </c>
      <c r="J4031">
        <v>0.56467329501732899</v>
      </c>
      <c r="K4031">
        <v>0.99998328275835402</v>
      </c>
    </row>
    <row r="4032" spans="2:11" x14ac:dyDescent="0.25">
      <c r="B4032" t="s">
        <v>1902</v>
      </c>
      <c r="C4032" t="s">
        <v>1901</v>
      </c>
      <c r="D4032">
        <v>31.617716666666698</v>
      </c>
      <c r="E4032">
        <v>20.605913333333302</v>
      </c>
      <c r="F4032">
        <v>1265.2592918078501</v>
      </c>
      <c r="G4032">
        <v>-7.2613619498948304E-2</v>
      </c>
      <c r="H4032">
        <v>0.12609182994064999</v>
      </c>
      <c r="I4032">
        <v>-0.57587886172424196</v>
      </c>
      <c r="J4032">
        <v>0.56469706433121403</v>
      </c>
      <c r="K4032">
        <v>0.99998328275835402</v>
      </c>
    </row>
    <row r="4033" spans="2:11" x14ac:dyDescent="0.25">
      <c r="B4033" t="s">
        <v>16428</v>
      </c>
      <c r="C4033" t="s">
        <v>16427</v>
      </c>
      <c r="D4033">
        <v>9.1599983333333306</v>
      </c>
      <c r="E4033">
        <v>10.710134999999999</v>
      </c>
      <c r="F4033">
        <v>355.94317536293897</v>
      </c>
      <c r="G4033">
        <v>7.7687990053964401E-2</v>
      </c>
      <c r="H4033">
        <v>0.13490547494712099</v>
      </c>
      <c r="I4033">
        <v>0.57586980872656302</v>
      </c>
      <c r="J4033">
        <v>0.56470318388363805</v>
      </c>
      <c r="K4033">
        <v>0.99998328275835402</v>
      </c>
    </row>
    <row r="4034" spans="2:11" x14ac:dyDescent="0.25">
      <c r="B4034" t="s">
        <v>13468</v>
      </c>
      <c r="C4034" t="s">
        <v>13467</v>
      </c>
      <c r="D4034">
        <v>12.204983333333301</v>
      </c>
      <c r="E4034">
        <v>18.9232333333333</v>
      </c>
      <c r="F4034">
        <v>1070.44691301275</v>
      </c>
      <c r="G4034">
        <v>-6.4439091303565094E-2</v>
      </c>
      <c r="H4034">
        <v>0.111910667123469</v>
      </c>
      <c r="I4034">
        <v>-0.57580830281773498</v>
      </c>
      <c r="J4034">
        <v>0.56474476086106695</v>
      </c>
      <c r="K4034">
        <v>0.99998328275835402</v>
      </c>
    </row>
    <row r="4035" spans="2:11" x14ac:dyDescent="0.25">
      <c r="B4035" t="s">
        <v>20081</v>
      </c>
      <c r="C4035" t="s">
        <v>20080</v>
      </c>
      <c r="D4035">
        <v>3.3236283333333301</v>
      </c>
      <c r="E4035">
        <v>4.3349650000000004</v>
      </c>
      <c r="F4035">
        <v>207.73420613745</v>
      </c>
      <c r="G4035">
        <v>0.10801138871181</v>
      </c>
      <c r="H4035">
        <v>0.18761460634621899</v>
      </c>
      <c r="I4035">
        <v>0.57570884706326797</v>
      </c>
      <c r="J4035">
        <v>0.56481199442225605</v>
      </c>
      <c r="K4035">
        <v>0.99998328275835402</v>
      </c>
    </row>
    <row r="4036" spans="2:11" x14ac:dyDescent="0.25">
      <c r="B4036" t="s">
        <v>22390</v>
      </c>
      <c r="C4036" t="s">
        <v>22389</v>
      </c>
      <c r="D4036">
        <v>1.8094733333333299</v>
      </c>
      <c r="E4036">
        <v>1.69900466666667</v>
      </c>
      <c r="F4036">
        <v>30.5068032957357</v>
      </c>
      <c r="G4036">
        <v>-0.22754353581165099</v>
      </c>
      <c r="H4036">
        <v>0.39529163430852499</v>
      </c>
      <c r="I4036">
        <v>-0.57563458485451502</v>
      </c>
      <c r="J4036">
        <v>0.56486219928436399</v>
      </c>
      <c r="K4036">
        <v>0.99998328275835402</v>
      </c>
    </row>
    <row r="4037" spans="2:11" x14ac:dyDescent="0.25">
      <c r="B4037" t="s">
        <v>264</v>
      </c>
      <c r="C4037" t="s">
        <v>263</v>
      </c>
      <c r="D4037">
        <v>142.04216666666699</v>
      </c>
      <c r="E4037">
        <v>490.38133333333298</v>
      </c>
      <c r="F4037">
        <v>9381.8517772521009</v>
      </c>
      <c r="G4037">
        <v>4.2895511134763503E-2</v>
      </c>
      <c r="H4037">
        <v>7.45309686715495E-2</v>
      </c>
      <c r="I4037">
        <v>0.57553942876818998</v>
      </c>
      <c r="J4037">
        <v>0.56492653255998604</v>
      </c>
      <c r="K4037">
        <v>0.99998328275835402</v>
      </c>
    </row>
    <row r="4038" spans="2:11" x14ac:dyDescent="0.25">
      <c r="B4038" t="s">
        <v>6299</v>
      </c>
      <c r="C4038" t="s">
        <v>6298</v>
      </c>
      <c r="D4038">
        <v>1.42130333333333</v>
      </c>
      <c r="E4038">
        <v>7.08927833333333</v>
      </c>
      <c r="F4038">
        <v>21.3129545890035</v>
      </c>
      <c r="G4038">
        <v>-0.261453730707218</v>
      </c>
      <c r="H4038">
        <v>0.454282182387858</v>
      </c>
      <c r="I4038">
        <v>-0.57553155471106199</v>
      </c>
      <c r="J4038">
        <v>0.56493185622268605</v>
      </c>
      <c r="K4038">
        <v>0.99998328275835402</v>
      </c>
    </row>
    <row r="4039" spans="2:11" x14ac:dyDescent="0.25">
      <c r="B4039" t="s">
        <v>10367</v>
      </c>
      <c r="C4039" t="s">
        <v>10366</v>
      </c>
      <c r="D4039">
        <v>14.1510333333333</v>
      </c>
      <c r="E4039">
        <v>12.957383333333301</v>
      </c>
      <c r="F4039">
        <v>725.53465276961697</v>
      </c>
      <c r="G4039">
        <v>-6.7352339732655905E-2</v>
      </c>
      <c r="H4039">
        <v>0.117062351640324</v>
      </c>
      <c r="I4039">
        <v>-0.57535440548466799</v>
      </c>
      <c r="J4039">
        <v>0.56505163347644005</v>
      </c>
      <c r="K4039">
        <v>0.99998328275835402</v>
      </c>
    </row>
    <row r="4040" spans="2:11" x14ac:dyDescent="0.25">
      <c r="B4040" t="s">
        <v>5123</v>
      </c>
      <c r="C4040" t="s">
        <v>5122</v>
      </c>
      <c r="D4040">
        <v>17.876383333333301</v>
      </c>
      <c r="E4040">
        <v>25.914000000000001</v>
      </c>
      <c r="F4040">
        <v>1729.1004172708799</v>
      </c>
      <c r="G4040">
        <v>8.7963003193999606E-2</v>
      </c>
      <c r="H4040">
        <v>0.15289837970565601</v>
      </c>
      <c r="I4040">
        <v>0.57530369754955502</v>
      </c>
      <c r="J4040">
        <v>0.56508592126588697</v>
      </c>
      <c r="K4040">
        <v>0.99998328275835402</v>
      </c>
    </row>
    <row r="4041" spans="2:11" x14ac:dyDescent="0.25">
      <c r="B4041" t="s">
        <v>16346</v>
      </c>
      <c r="C4041" t="s">
        <v>16345</v>
      </c>
      <c r="D4041">
        <v>16.633400000000002</v>
      </c>
      <c r="E4041">
        <v>19.096299999999999</v>
      </c>
      <c r="F4041">
        <v>1565.02511267505</v>
      </c>
      <c r="G4041">
        <v>7.26114087758713E-2</v>
      </c>
      <c r="H4041">
        <v>0.12625634175629999</v>
      </c>
      <c r="I4041">
        <v>0.57511098267068295</v>
      </c>
      <c r="J4041">
        <v>0.56521624070877396</v>
      </c>
      <c r="K4041">
        <v>0.99998328275835402</v>
      </c>
    </row>
    <row r="4042" spans="2:11" x14ac:dyDescent="0.25">
      <c r="B4042" t="s">
        <v>7214</v>
      </c>
      <c r="C4042" t="s">
        <v>7213</v>
      </c>
      <c r="D4042">
        <v>6.5120233333333299</v>
      </c>
      <c r="E4042">
        <v>6.21519666666667</v>
      </c>
      <c r="F4042">
        <v>441.64049381664898</v>
      </c>
      <c r="G4042">
        <v>6.7333879460063403E-2</v>
      </c>
      <c r="H4042">
        <v>0.11708333679956701</v>
      </c>
      <c r="I4042">
        <v>0.57509361537355996</v>
      </c>
      <c r="J4042">
        <v>0.56522798569308397</v>
      </c>
      <c r="K4042">
        <v>0.99998328275835402</v>
      </c>
    </row>
    <row r="4043" spans="2:11" x14ac:dyDescent="0.25">
      <c r="B4043" t="s">
        <v>10033</v>
      </c>
      <c r="C4043" t="s">
        <v>10032</v>
      </c>
      <c r="D4043">
        <v>29.118649999999999</v>
      </c>
      <c r="E4043">
        <v>45.732116666666698</v>
      </c>
      <c r="F4043">
        <v>1222.6492459434801</v>
      </c>
      <c r="G4043">
        <v>-7.8857847968522604E-2</v>
      </c>
      <c r="H4043">
        <v>0.137126807897479</v>
      </c>
      <c r="I4043">
        <v>-0.575072439719299</v>
      </c>
      <c r="J4043">
        <v>0.56524230631429095</v>
      </c>
      <c r="K4043">
        <v>0.99998328275835402</v>
      </c>
    </row>
    <row r="4044" spans="2:11" x14ac:dyDescent="0.25">
      <c r="B4044" t="s">
        <v>6255</v>
      </c>
      <c r="C4044" t="s">
        <v>6254</v>
      </c>
      <c r="D4044">
        <v>6.4775933333333304</v>
      </c>
      <c r="E4044">
        <v>8.3324850000000001</v>
      </c>
      <c r="F4044">
        <v>230.74191390755399</v>
      </c>
      <c r="G4044">
        <v>0.117402343063701</v>
      </c>
      <c r="H4044">
        <v>0.20415481479980499</v>
      </c>
      <c r="I4044">
        <v>0.57506526690945803</v>
      </c>
      <c r="J4044">
        <v>0.56524715716464702</v>
      </c>
      <c r="K4044">
        <v>0.99998328275835402</v>
      </c>
    </row>
    <row r="4045" spans="2:11" x14ac:dyDescent="0.25">
      <c r="B4045" t="s">
        <v>7499</v>
      </c>
      <c r="C4045" t="s">
        <v>8758</v>
      </c>
      <c r="D4045">
        <v>9.9528199999999991</v>
      </c>
      <c r="E4045">
        <v>8.3439700000000006</v>
      </c>
      <c r="F4045">
        <v>257.82972019405798</v>
      </c>
      <c r="G4045">
        <v>0.115356680896</v>
      </c>
      <c r="H4045">
        <v>0.20061905070550601</v>
      </c>
      <c r="I4045">
        <v>0.57500362248914805</v>
      </c>
      <c r="J4045">
        <v>0.56528884707162197</v>
      </c>
      <c r="K4045">
        <v>0.99998328275835402</v>
      </c>
    </row>
    <row r="4046" spans="2:11" x14ac:dyDescent="0.25">
      <c r="B4046" t="s">
        <v>8897</v>
      </c>
      <c r="C4046" t="s">
        <v>8896</v>
      </c>
      <c r="D4046">
        <v>5.1064100000000003</v>
      </c>
      <c r="E4046">
        <v>7.9959383333333296</v>
      </c>
      <c r="F4046">
        <v>505.54329091799099</v>
      </c>
      <c r="G4046">
        <v>6.7990390515639404E-2</v>
      </c>
      <c r="H4046">
        <v>0.11828369618887299</v>
      </c>
      <c r="I4046">
        <v>0.57480779436477902</v>
      </c>
      <c r="J4046">
        <v>0.56542129475400704</v>
      </c>
      <c r="K4046">
        <v>0.99998328275835402</v>
      </c>
    </row>
    <row r="4047" spans="2:11" x14ac:dyDescent="0.25">
      <c r="B4047" t="s">
        <v>17632</v>
      </c>
      <c r="C4047" t="s">
        <v>17631</v>
      </c>
      <c r="D4047">
        <v>6.2206200000000003</v>
      </c>
      <c r="E4047">
        <v>8.4061216666666692</v>
      </c>
      <c r="F4047">
        <v>580.77380800055005</v>
      </c>
      <c r="G4047">
        <v>0.10557339378771401</v>
      </c>
      <c r="H4047">
        <v>0.183677674249839</v>
      </c>
      <c r="I4047">
        <v>0.57477531887796296</v>
      </c>
      <c r="J4047">
        <v>0.56544326087987495</v>
      </c>
      <c r="K4047">
        <v>0.99998328275835402</v>
      </c>
    </row>
    <row r="4048" spans="2:11" x14ac:dyDescent="0.25">
      <c r="B4048" t="s">
        <v>20209</v>
      </c>
      <c r="C4048" t="s">
        <v>20208</v>
      </c>
      <c r="D4048">
        <v>7.5190450000000002</v>
      </c>
      <c r="E4048">
        <v>8.8213100000000004</v>
      </c>
      <c r="F4048">
        <v>874.22089096713796</v>
      </c>
      <c r="G4048">
        <v>8.8166801491204094E-2</v>
      </c>
      <c r="H4048">
        <v>0.153430612109975</v>
      </c>
      <c r="I4048">
        <v>0.57463631460981501</v>
      </c>
      <c r="J4048">
        <v>0.56553728674428005</v>
      </c>
      <c r="K4048">
        <v>0.99998328275835402</v>
      </c>
    </row>
    <row r="4049" spans="2:11" x14ac:dyDescent="0.25">
      <c r="B4049" t="s">
        <v>642</v>
      </c>
      <c r="C4049" t="s">
        <v>641</v>
      </c>
      <c r="D4049">
        <v>4.4340433333333298</v>
      </c>
      <c r="E4049">
        <v>11.059295000000001</v>
      </c>
      <c r="F4049">
        <v>313.07806648486502</v>
      </c>
      <c r="G4049">
        <v>-8.5543305430966707E-2</v>
      </c>
      <c r="H4049">
        <v>0.148867702049963</v>
      </c>
      <c r="I4049">
        <v>-0.57462635785334304</v>
      </c>
      <c r="J4049">
        <v>0.565544022024559</v>
      </c>
      <c r="K4049">
        <v>0.99998328275835402</v>
      </c>
    </row>
    <row r="4050" spans="2:11" x14ac:dyDescent="0.25">
      <c r="B4050" t="s">
        <v>19299</v>
      </c>
      <c r="C4050" t="s">
        <v>19298</v>
      </c>
      <c r="D4050">
        <v>12.464266666666701</v>
      </c>
      <c r="E4050">
        <v>18.841916666666702</v>
      </c>
      <c r="F4050">
        <v>2246.1009458737499</v>
      </c>
      <c r="G4050">
        <v>-6.6314775471128198E-2</v>
      </c>
      <c r="H4050">
        <v>0.115407108809853</v>
      </c>
      <c r="I4050">
        <v>-0.57461603669830896</v>
      </c>
      <c r="J4050">
        <v>0.56555100384410595</v>
      </c>
      <c r="K4050">
        <v>0.99998328275835402</v>
      </c>
    </row>
    <row r="4051" spans="2:11" x14ac:dyDescent="0.25">
      <c r="B4051" t="s">
        <v>11829</v>
      </c>
      <c r="C4051" t="s">
        <v>11828</v>
      </c>
      <c r="D4051">
        <v>271.27083333333297</v>
      </c>
      <c r="E4051">
        <v>283.17433333333298</v>
      </c>
      <c r="F4051">
        <v>9455.2773809124701</v>
      </c>
      <c r="G4051">
        <v>8.2054129849531907E-2</v>
      </c>
      <c r="H4051">
        <v>0.14281114714653401</v>
      </c>
      <c r="I4051">
        <v>0.57456390127122903</v>
      </c>
      <c r="J4051">
        <v>0.56558627186152299</v>
      </c>
      <c r="K4051">
        <v>0.99998328275835402</v>
      </c>
    </row>
    <row r="4052" spans="2:11" x14ac:dyDescent="0.25">
      <c r="B4052" t="s">
        <v>6663</v>
      </c>
      <c r="C4052" t="s">
        <v>6662</v>
      </c>
      <c r="D4052">
        <v>41.616783333333302</v>
      </c>
      <c r="E4052">
        <v>40.283133333333303</v>
      </c>
      <c r="F4052">
        <v>2991.1175323810799</v>
      </c>
      <c r="G4052">
        <v>4.7334078917703401E-2</v>
      </c>
      <c r="H4052">
        <v>8.2395367966708696E-2</v>
      </c>
      <c r="I4052">
        <v>0.57447499884736797</v>
      </c>
      <c r="J4052">
        <v>0.56564641406133398</v>
      </c>
      <c r="K4052">
        <v>0.99998328275835402</v>
      </c>
    </row>
    <row r="4053" spans="2:11" x14ac:dyDescent="0.25">
      <c r="B4053" t="s">
        <v>16822</v>
      </c>
      <c r="C4053" t="s">
        <v>16821</v>
      </c>
      <c r="D4053">
        <v>13.4505</v>
      </c>
      <c r="E4053">
        <v>16.382100000000001</v>
      </c>
      <c r="F4053">
        <v>600.17448876368599</v>
      </c>
      <c r="G4053">
        <v>6.0686760154754299E-2</v>
      </c>
      <c r="H4053">
        <v>0.10564918014845801</v>
      </c>
      <c r="I4053">
        <v>0.57441771028868704</v>
      </c>
      <c r="J4053">
        <v>0.56568517121191597</v>
      </c>
      <c r="K4053">
        <v>0.99998328275835402</v>
      </c>
    </row>
    <row r="4054" spans="2:11" x14ac:dyDescent="0.25">
      <c r="B4054" t="s">
        <v>21446</v>
      </c>
      <c r="C4054" t="s">
        <v>21445</v>
      </c>
      <c r="D4054">
        <v>9.6019199999999998</v>
      </c>
      <c r="E4054">
        <v>12.2003066666667</v>
      </c>
      <c r="F4054">
        <v>1047.92434326698</v>
      </c>
      <c r="G4054">
        <v>-5.9384403794969398E-2</v>
      </c>
      <c r="H4054">
        <v>0.103418799238325</v>
      </c>
      <c r="I4054">
        <v>-0.57421285329488703</v>
      </c>
      <c r="J4054">
        <v>0.56582377255391203</v>
      </c>
      <c r="K4054">
        <v>0.99998328275835402</v>
      </c>
    </row>
    <row r="4055" spans="2:11" x14ac:dyDescent="0.25">
      <c r="B4055" t="s">
        <v>18619</v>
      </c>
      <c r="C4055" t="s">
        <v>18618</v>
      </c>
      <c r="D4055">
        <v>2.7412649999999998</v>
      </c>
      <c r="E4055">
        <v>2.6341649999999999</v>
      </c>
      <c r="F4055">
        <v>140.56958709411799</v>
      </c>
      <c r="G4055">
        <v>0.12676276518785001</v>
      </c>
      <c r="H4055">
        <v>0.220774752139136</v>
      </c>
      <c r="I4055">
        <v>0.57417238139604898</v>
      </c>
      <c r="J4055">
        <v>0.56585115680153597</v>
      </c>
      <c r="K4055">
        <v>0.99998328275835402</v>
      </c>
    </row>
    <row r="4056" spans="2:11" x14ac:dyDescent="0.25">
      <c r="B4056" t="s">
        <v>10942</v>
      </c>
      <c r="C4056" t="s">
        <v>10941</v>
      </c>
      <c r="D4056">
        <v>1.37620716666667</v>
      </c>
      <c r="E4056">
        <v>2.9667349999999999</v>
      </c>
      <c r="F4056">
        <v>107.39809569747101</v>
      </c>
      <c r="G4056">
        <v>0.143337125267153</v>
      </c>
      <c r="H4056">
        <v>0.24969455168177601</v>
      </c>
      <c r="I4056">
        <v>0.57404987133972396</v>
      </c>
      <c r="J4056">
        <v>0.565934053892721</v>
      </c>
      <c r="K4056">
        <v>0.99998328275835402</v>
      </c>
    </row>
    <row r="4057" spans="2:11" x14ac:dyDescent="0.25">
      <c r="B4057" t="s">
        <v>15253</v>
      </c>
      <c r="C4057" t="s">
        <v>15252</v>
      </c>
      <c r="D4057">
        <v>8.1706466666666699</v>
      </c>
      <c r="E4057">
        <v>8.6826433333333295</v>
      </c>
      <c r="F4057">
        <v>412.05424835446797</v>
      </c>
      <c r="G4057">
        <v>0.10510968147032999</v>
      </c>
      <c r="H4057">
        <v>0.183110302744527</v>
      </c>
      <c r="I4057">
        <v>0.57402385280842105</v>
      </c>
      <c r="J4057">
        <v>0.565951660223037</v>
      </c>
      <c r="K4057">
        <v>0.99998328275835402</v>
      </c>
    </row>
    <row r="4058" spans="2:11" x14ac:dyDescent="0.25">
      <c r="B4058" t="s">
        <v>12863</v>
      </c>
      <c r="C4058" t="s">
        <v>12862</v>
      </c>
      <c r="D4058">
        <v>6.4125100000000002</v>
      </c>
      <c r="E4058">
        <v>4.9751149999999997</v>
      </c>
      <c r="F4058">
        <v>108.270182062179</v>
      </c>
      <c r="G4058">
        <v>-0.15131544057549101</v>
      </c>
      <c r="H4058">
        <v>0.263680714380575</v>
      </c>
      <c r="I4058">
        <v>-0.573858580939274</v>
      </c>
      <c r="J4058">
        <v>0.56606350323354604</v>
      </c>
      <c r="K4058">
        <v>0.99998328275835402</v>
      </c>
    </row>
    <row r="4059" spans="2:11" x14ac:dyDescent="0.25">
      <c r="B4059" t="s">
        <v>1864</v>
      </c>
      <c r="C4059" t="s">
        <v>1863</v>
      </c>
      <c r="D4059">
        <v>29.531683333333302</v>
      </c>
      <c r="E4059">
        <v>67.048766666666694</v>
      </c>
      <c r="F4059">
        <v>2772.8996554468699</v>
      </c>
      <c r="G4059">
        <v>8.1367812990034899E-2</v>
      </c>
      <c r="H4059">
        <v>0.14179370464239699</v>
      </c>
      <c r="I4059">
        <v>0.57384644258533202</v>
      </c>
      <c r="J4059">
        <v>0.56607171793559397</v>
      </c>
      <c r="K4059">
        <v>0.99998328275835402</v>
      </c>
    </row>
    <row r="4060" spans="2:11" x14ac:dyDescent="0.25">
      <c r="B4060" t="s">
        <v>17148</v>
      </c>
      <c r="C4060" t="s">
        <v>17147</v>
      </c>
      <c r="D4060">
        <v>37.069016666666698</v>
      </c>
      <c r="E4060">
        <v>47.246266666666699</v>
      </c>
      <c r="F4060">
        <v>1856.1492402294</v>
      </c>
      <c r="G4060">
        <v>5.6025384952507799E-2</v>
      </c>
      <c r="H4060">
        <v>9.7640208644078005E-2</v>
      </c>
      <c r="I4060">
        <v>0.57379419534767495</v>
      </c>
      <c r="J4060">
        <v>0.56610707721255704</v>
      </c>
      <c r="K4060">
        <v>0.99998328275835402</v>
      </c>
    </row>
    <row r="4061" spans="2:11" x14ac:dyDescent="0.25">
      <c r="B4061" t="s">
        <v>18481</v>
      </c>
      <c r="C4061" t="s">
        <v>18480</v>
      </c>
      <c r="D4061">
        <v>3.5389866666666698</v>
      </c>
      <c r="E4061">
        <v>3.9560399999999998</v>
      </c>
      <c r="F4061">
        <v>121.332243304833</v>
      </c>
      <c r="G4061">
        <v>-0.113222193843281</v>
      </c>
      <c r="H4061">
        <v>0.19736918037649301</v>
      </c>
      <c r="I4061">
        <v>-0.57365690847630202</v>
      </c>
      <c r="J4061">
        <v>0.56619999367447904</v>
      </c>
      <c r="K4061">
        <v>0.99998328275835402</v>
      </c>
    </row>
    <row r="4062" spans="2:11" x14ac:dyDescent="0.25">
      <c r="B4062" t="s">
        <v>3316</v>
      </c>
      <c r="C4062" t="s">
        <v>3315</v>
      </c>
      <c r="D4062">
        <v>15.5225333333333</v>
      </c>
      <c r="E4062">
        <v>30.9759666666667</v>
      </c>
      <c r="F4062">
        <v>766.85699811179597</v>
      </c>
      <c r="G4062">
        <v>9.2450805670618294E-2</v>
      </c>
      <c r="H4062">
        <v>0.16116861215112399</v>
      </c>
      <c r="I4062">
        <v>0.573627857413883</v>
      </c>
      <c r="J4062">
        <v>0.56621965652136597</v>
      </c>
      <c r="K4062">
        <v>0.99998328275835402</v>
      </c>
    </row>
    <row r="4063" spans="2:11" x14ac:dyDescent="0.25">
      <c r="B4063" t="s">
        <v>20966</v>
      </c>
      <c r="C4063" t="s">
        <v>20965</v>
      </c>
      <c r="D4063">
        <v>12.587999999999999</v>
      </c>
      <c r="E4063">
        <v>14.7095</v>
      </c>
      <c r="F4063">
        <v>1137.3502116433399</v>
      </c>
      <c r="G4063">
        <v>7.3338016104269002E-2</v>
      </c>
      <c r="H4063">
        <v>0.12787153715756</v>
      </c>
      <c r="I4063">
        <v>0.57352885352354699</v>
      </c>
      <c r="J4063">
        <v>0.56628666852270604</v>
      </c>
      <c r="K4063">
        <v>0.99998328275835402</v>
      </c>
    </row>
    <row r="4064" spans="2:11" x14ac:dyDescent="0.25">
      <c r="B4064" t="s">
        <v>10842</v>
      </c>
      <c r="C4064" t="s">
        <v>10841</v>
      </c>
      <c r="D4064">
        <v>47.835450000000002</v>
      </c>
      <c r="E4064">
        <v>49.658916666666698</v>
      </c>
      <c r="F4064">
        <v>2672.02250381974</v>
      </c>
      <c r="G4064">
        <v>-5.9160799024844703E-2</v>
      </c>
      <c r="H4064">
        <v>0.103152358885385</v>
      </c>
      <c r="I4064">
        <v>-0.57352831931434101</v>
      </c>
      <c r="J4064">
        <v>0.56628703011910198</v>
      </c>
      <c r="K4064">
        <v>0.99998328275835402</v>
      </c>
    </row>
    <row r="4065" spans="2:11" x14ac:dyDescent="0.25">
      <c r="B4065" t="s">
        <v>5968</v>
      </c>
      <c r="C4065" t="s">
        <v>5967</v>
      </c>
      <c r="D4065">
        <v>165.0095</v>
      </c>
      <c r="E4065">
        <v>154.293833333333</v>
      </c>
      <c r="F4065">
        <v>10308.6362259896</v>
      </c>
      <c r="G4065">
        <v>-6.5598136967934401E-2</v>
      </c>
      <c r="H4065">
        <v>0.114410014344943</v>
      </c>
      <c r="I4065">
        <v>-0.57336009739635296</v>
      </c>
      <c r="J4065">
        <v>0.56640090195445303</v>
      </c>
      <c r="K4065">
        <v>0.99998328275835402</v>
      </c>
    </row>
    <row r="4066" spans="2:11" x14ac:dyDescent="0.25">
      <c r="B4066" t="s">
        <v>18280</v>
      </c>
      <c r="C4066" t="s">
        <v>18279</v>
      </c>
      <c r="D4066">
        <v>19.028949999999998</v>
      </c>
      <c r="E4066">
        <v>17.210308333333298</v>
      </c>
      <c r="F4066">
        <v>2069.5453667760598</v>
      </c>
      <c r="G4066">
        <v>7.2973509273885795E-2</v>
      </c>
      <c r="H4066">
        <v>0.12727466921285999</v>
      </c>
      <c r="I4066">
        <v>0.57335453885047405</v>
      </c>
      <c r="J4066">
        <v>0.56640466480156604</v>
      </c>
      <c r="K4066">
        <v>0.99998328275835402</v>
      </c>
    </row>
    <row r="4067" spans="2:11" x14ac:dyDescent="0.25">
      <c r="B4067" t="s">
        <v>22396</v>
      </c>
      <c r="C4067" t="s">
        <v>22395</v>
      </c>
      <c r="D4067">
        <v>17.510466666666701</v>
      </c>
      <c r="E4067">
        <v>23.81795</v>
      </c>
      <c r="F4067">
        <v>772.32729869178604</v>
      </c>
      <c r="G4067">
        <v>-6.4159537079222506E-2</v>
      </c>
      <c r="H4067">
        <v>0.11200404652483199</v>
      </c>
      <c r="I4067">
        <v>-0.57283231338430396</v>
      </c>
      <c r="J4067">
        <v>0.56675823782064905</v>
      </c>
      <c r="K4067">
        <v>0.99998328275835402</v>
      </c>
    </row>
    <row r="4068" spans="2:11" x14ac:dyDescent="0.25">
      <c r="B4068" t="s">
        <v>2572</v>
      </c>
      <c r="C4068" t="s">
        <v>2571</v>
      </c>
      <c r="D4068">
        <v>54.118666666666698</v>
      </c>
      <c r="E4068">
        <v>45.476283333333299</v>
      </c>
      <c r="F4068">
        <v>5300.0104783900597</v>
      </c>
      <c r="G4068">
        <v>-4.3849836301693403E-2</v>
      </c>
      <c r="H4068">
        <v>7.6551834825334897E-2</v>
      </c>
      <c r="I4068">
        <v>-0.57281234867516495</v>
      </c>
      <c r="J4068">
        <v>0.56677175703701299</v>
      </c>
      <c r="K4068">
        <v>0.99998328275835402</v>
      </c>
    </row>
    <row r="4069" spans="2:11" x14ac:dyDescent="0.25">
      <c r="B4069" t="s">
        <v>9468</v>
      </c>
      <c r="C4069" t="s">
        <v>9467</v>
      </c>
      <c r="D4069">
        <v>28.246883333333301</v>
      </c>
      <c r="E4069">
        <v>28.3190833333333</v>
      </c>
      <c r="F4069">
        <v>2277.2565494420101</v>
      </c>
      <c r="G4069">
        <v>4.5835519468165699E-2</v>
      </c>
      <c r="H4069">
        <v>8.0042494297018096E-2</v>
      </c>
      <c r="I4069">
        <v>0.57263981927001595</v>
      </c>
      <c r="J4069">
        <v>0.56688859274578696</v>
      </c>
      <c r="K4069">
        <v>0.99998328275835402</v>
      </c>
    </row>
    <row r="4070" spans="2:11" x14ac:dyDescent="0.25">
      <c r="B4070" t="s">
        <v>19140</v>
      </c>
      <c r="C4070" t="s">
        <v>19139</v>
      </c>
      <c r="D4070">
        <v>8.2057599999999997</v>
      </c>
      <c r="E4070">
        <v>11.681831666666699</v>
      </c>
      <c r="F4070">
        <v>706.30004368380003</v>
      </c>
      <c r="G4070">
        <v>-8.6933825444437604E-2</v>
      </c>
      <c r="H4070">
        <v>0.15185348563290299</v>
      </c>
      <c r="I4070">
        <v>-0.57248488621851601</v>
      </c>
      <c r="J4070">
        <v>0.56699352216441601</v>
      </c>
      <c r="K4070">
        <v>0.99998328275835402</v>
      </c>
    </row>
    <row r="4071" spans="2:11" x14ac:dyDescent="0.25">
      <c r="B4071" t="s">
        <v>20243</v>
      </c>
      <c r="C4071" t="s">
        <v>20242</v>
      </c>
      <c r="D4071">
        <v>72.753783333333303</v>
      </c>
      <c r="E4071">
        <v>81.3114833333333</v>
      </c>
      <c r="F4071">
        <v>1898.13953290928</v>
      </c>
      <c r="G4071">
        <v>-5.2716438411221797E-2</v>
      </c>
      <c r="H4071">
        <v>9.21083674406796E-2</v>
      </c>
      <c r="I4071">
        <v>-0.57233061312450995</v>
      </c>
      <c r="J4071">
        <v>0.56709801387047098</v>
      </c>
      <c r="K4071">
        <v>0.99998328275835402</v>
      </c>
    </row>
    <row r="4072" spans="2:11" x14ac:dyDescent="0.25">
      <c r="B4072" t="s">
        <v>17075</v>
      </c>
      <c r="C4072" t="s">
        <v>17074</v>
      </c>
      <c r="D4072">
        <v>6.97014333333333</v>
      </c>
      <c r="E4072">
        <v>6.9210450000000003</v>
      </c>
      <c r="F4072">
        <v>80.483715699729999</v>
      </c>
      <c r="G4072">
        <v>-0.138345070650184</v>
      </c>
      <c r="H4072">
        <v>0.24172873611985099</v>
      </c>
      <c r="I4072">
        <v>-0.57231536833747199</v>
      </c>
      <c r="J4072">
        <v>0.56710833991661802</v>
      </c>
      <c r="K4072">
        <v>0.99998328275835402</v>
      </c>
    </row>
    <row r="4073" spans="2:11" x14ac:dyDescent="0.25">
      <c r="B4073" t="s">
        <v>12096</v>
      </c>
      <c r="C4073" t="s">
        <v>12095</v>
      </c>
      <c r="D4073">
        <v>24.3655333333333</v>
      </c>
      <c r="E4073">
        <v>21.549383333333299</v>
      </c>
      <c r="F4073">
        <v>1235.95375665607</v>
      </c>
      <c r="G4073">
        <v>9.5802892008239202E-2</v>
      </c>
      <c r="H4073">
        <v>0.167395494383836</v>
      </c>
      <c r="I4073">
        <v>0.57231463941654304</v>
      </c>
      <c r="J4073">
        <v>0.56710883365297104</v>
      </c>
      <c r="K4073">
        <v>0.99998328275835402</v>
      </c>
    </row>
    <row r="4074" spans="2:11" x14ac:dyDescent="0.25">
      <c r="B4074" t="s">
        <v>11768</v>
      </c>
      <c r="C4074" t="s">
        <v>11767</v>
      </c>
      <c r="D4074">
        <v>35.285316666666702</v>
      </c>
      <c r="E4074">
        <v>38.298050000000003</v>
      </c>
      <c r="F4074">
        <v>5252.2593118000104</v>
      </c>
      <c r="G4074">
        <v>7.1882940407279605E-2</v>
      </c>
      <c r="H4074">
        <v>0.125622742521767</v>
      </c>
      <c r="I4074">
        <v>0.57221279335486597</v>
      </c>
      <c r="J4074">
        <v>0.56717782135384998</v>
      </c>
      <c r="K4074">
        <v>0.99998328275835402</v>
      </c>
    </row>
    <row r="4075" spans="2:11" x14ac:dyDescent="0.25">
      <c r="B4075" t="s">
        <v>17830</v>
      </c>
      <c r="C4075" t="s">
        <v>17829</v>
      </c>
      <c r="D4075">
        <v>12.1199833333333</v>
      </c>
      <c r="E4075">
        <v>16.371728333333301</v>
      </c>
      <c r="F4075">
        <v>1676.2111548405101</v>
      </c>
      <c r="G4075">
        <v>5.2083700752451202E-2</v>
      </c>
      <c r="H4075">
        <v>9.1024980168696701E-2</v>
      </c>
      <c r="I4075">
        <v>0.57219128920351803</v>
      </c>
      <c r="J4075">
        <v>0.56719238818436801</v>
      </c>
      <c r="K4075">
        <v>0.99998328275835402</v>
      </c>
    </row>
    <row r="4076" spans="2:11" x14ac:dyDescent="0.25">
      <c r="B4076" t="s">
        <v>24619</v>
      </c>
      <c r="C4076" t="s">
        <v>24618</v>
      </c>
      <c r="D4076">
        <v>15.327783333333301</v>
      </c>
      <c r="E4076">
        <v>19.938333333333301</v>
      </c>
      <c r="F4076">
        <v>335.26886885676799</v>
      </c>
      <c r="G4076">
        <v>9.1642077985326295E-2</v>
      </c>
      <c r="H4076">
        <v>0.16018596794218401</v>
      </c>
      <c r="I4076">
        <v>0.57209803806537396</v>
      </c>
      <c r="J4076">
        <v>0.56725555822529505</v>
      </c>
      <c r="K4076">
        <v>0.99998328275835402</v>
      </c>
    </row>
    <row r="4077" spans="2:11" x14ac:dyDescent="0.25">
      <c r="B4077" t="s">
        <v>3947</v>
      </c>
      <c r="C4077" t="s">
        <v>3946</v>
      </c>
      <c r="D4077">
        <v>1.5654683333333299</v>
      </c>
      <c r="E4077">
        <v>4.2320433333333298</v>
      </c>
      <c r="F4077">
        <v>450.53410006785401</v>
      </c>
      <c r="G4077">
        <v>0.13110789605479201</v>
      </c>
      <c r="H4077">
        <v>0.229182427234908</v>
      </c>
      <c r="I4077">
        <v>0.57206783974064701</v>
      </c>
      <c r="J4077">
        <v>0.56727601584987397</v>
      </c>
      <c r="K4077">
        <v>0.99998328275835402</v>
      </c>
    </row>
    <row r="4078" spans="2:11" x14ac:dyDescent="0.25">
      <c r="B4078" t="s">
        <v>21120</v>
      </c>
      <c r="C4078" t="s">
        <v>21119</v>
      </c>
      <c r="D4078">
        <v>24.8248833333333</v>
      </c>
      <c r="E4078">
        <v>31.074249999999999</v>
      </c>
      <c r="F4078">
        <v>2014.6252978478001</v>
      </c>
      <c r="G4078">
        <v>-5.2560274127806499E-2</v>
      </c>
      <c r="H4078">
        <v>9.1956469713459194E-2</v>
      </c>
      <c r="I4078">
        <v>-0.57157777252200703</v>
      </c>
      <c r="J4078">
        <v>0.56760805754289101</v>
      </c>
      <c r="K4078">
        <v>0.99998328275835402</v>
      </c>
    </row>
    <row r="4079" spans="2:11" x14ac:dyDescent="0.25">
      <c r="B4079" t="s">
        <v>1946</v>
      </c>
      <c r="C4079" t="s">
        <v>1945</v>
      </c>
      <c r="D4079">
        <v>4.9655250000000004</v>
      </c>
      <c r="E4079">
        <v>8.3756116666666696</v>
      </c>
      <c r="F4079">
        <v>494.45433676024601</v>
      </c>
      <c r="G4079">
        <v>9.5934269229090305E-2</v>
      </c>
      <c r="H4079">
        <v>0.16786451670284799</v>
      </c>
      <c r="I4079">
        <v>0.57149820053342304</v>
      </c>
      <c r="J4079">
        <v>0.56766197977923005</v>
      </c>
      <c r="K4079">
        <v>0.99998328275835402</v>
      </c>
    </row>
    <row r="4080" spans="2:11" x14ac:dyDescent="0.25">
      <c r="B4080" t="s">
        <v>22862</v>
      </c>
      <c r="C4080" t="s">
        <v>22861</v>
      </c>
      <c r="D4080">
        <v>16.414166666666699</v>
      </c>
      <c r="E4080">
        <v>16.497450000000001</v>
      </c>
      <c r="F4080">
        <v>709.33348811811595</v>
      </c>
      <c r="G4080">
        <v>8.3933653851856901E-2</v>
      </c>
      <c r="H4080">
        <v>0.14687373517980801</v>
      </c>
      <c r="I4080">
        <v>0.57146809638293905</v>
      </c>
      <c r="J4080">
        <v>0.56768238060144904</v>
      </c>
      <c r="K4080">
        <v>0.99998328275835402</v>
      </c>
    </row>
    <row r="4081" spans="2:11" x14ac:dyDescent="0.25">
      <c r="B4081" t="s">
        <v>23062</v>
      </c>
      <c r="C4081" t="s">
        <v>23061</v>
      </c>
      <c r="D4081">
        <v>0.59255016666666704</v>
      </c>
      <c r="E4081">
        <v>2.0386466666666698</v>
      </c>
      <c r="F4081">
        <v>1.1990350962210401</v>
      </c>
      <c r="G4081">
        <v>1.30845074725641</v>
      </c>
      <c r="H4081">
        <v>2.2896542131528501</v>
      </c>
      <c r="I4081">
        <v>0.57146216216407597</v>
      </c>
      <c r="J4081">
        <v>0.56768640211305998</v>
      </c>
      <c r="K4081">
        <v>0.99998328275835402</v>
      </c>
    </row>
    <row r="4082" spans="2:11" x14ac:dyDescent="0.25">
      <c r="B4082" t="s">
        <v>22091</v>
      </c>
      <c r="C4082" t="s">
        <v>22090</v>
      </c>
      <c r="D4082">
        <v>17.216083333333302</v>
      </c>
      <c r="E4082">
        <v>19.4224833333333</v>
      </c>
      <c r="F4082">
        <v>129.197798746958</v>
      </c>
      <c r="G4082">
        <v>-0.11703946683279</v>
      </c>
      <c r="H4082">
        <v>0.204817423664158</v>
      </c>
      <c r="I4082">
        <v>-0.57143315612006296</v>
      </c>
      <c r="J4082">
        <v>0.567706059174926</v>
      </c>
      <c r="K4082">
        <v>0.99998328275835402</v>
      </c>
    </row>
    <row r="4083" spans="2:11" x14ac:dyDescent="0.25">
      <c r="B4083" t="s">
        <v>446</v>
      </c>
      <c r="C4083" t="s">
        <v>445</v>
      </c>
      <c r="D4083">
        <v>1.9697</v>
      </c>
      <c r="E4083">
        <v>16.001046666666699</v>
      </c>
      <c r="F4083">
        <v>173.72169216891399</v>
      </c>
      <c r="G4083">
        <v>0.13881574689045301</v>
      </c>
      <c r="H4083">
        <v>0.24295644769203201</v>
      </c>
      <c r="I4083">
        <v>0.57136062125181297</v>
      </c>
      <c r="J4083">
        <v>0.56775521664560802</v>
      </c>
      <c r="K4083">
        <v>0.99998328275835402</v>
      </c>
    </row>
    <row r="4084" spans="2:11" x14ac:dyDescent="0.25">
      <c r="B4084" t="s">
        <v>10525</v>
      </c>
      <c r="C4084" t="s">
        <v>10524</v>
      </c>
      <c r="D4084">
        <v>57.375950000000003</v>
      </c>
      <c r="E4084">
        <v>56.284416666666701</v>
      </c>
      <c r="F4084">
        <v>3801.0482619047598</v>
      </c>
      <c r="G4084">
        <v>-5.1158451611609798E-2</v>
      </c>
      <c r="H4084">
        <v>8.9564971038067695E-2</v>
      </c>
      <c r="I4084">
        <v>-0.57118816674284401</v>
      </c>
      <c r="J4084">
        <v>0.56787209864988697</v>
      </c>
      <c r="K4084">
        <v>0.99998328275835402</v>
      </c>
    </row>
    <row r="4085" spans="2:11" x14ac:dyDescent="0.25">
      <c r="B4085" t="s">
        <v>3643</v>
      </c>
      <c r="C4085" t="s">
        <v>3642</v>
      </c>
      <c r="D4085">
        <v>20.284783333333301</v>
      </c>
      <c r="E4085">
        <v>43.566600000000001</v>
      </c>
      <c r="F4085">
        <v>1709.8036604311701</v>
      </c>
      <c r="G4085">
        <v>5.8624402258728898E-2</v>
      </c>
      <c r="H4085">
        <v>0.102642208410159</v>
      </c>
      <c r="I4085">
        <v>0.57115297075901905</v>
      </c>
      <c r="J4085">
        <v>0.56789595433881201</v>
      </c>
      <c r="K4085">
        <v>0.99998328275835402</v>
      </c>
    </row>
    <row r="4086" spans="2:11" x14ac:dyDescent="0.25">
      <c r="B4086" t="s">
        <v>20727</v>
      </c>
      <c r="C4086" t="s">
        <v>20726</v>
      </c>
      <c r="D4086">
        <v>6.9371549999999997</v>
      </c>
      <c r="E4086">
        <v>8.6563149999999993</v>
      </c>
      <c r="F4086">
        <v>258.36079867057998</v>
      </c>
      <c r="G4086">
        <v>-0.133741228873475</v>
      </c>
      <c r="H4086">
        <v>0.23417092444742499</v>
      </c>
      <c r="I4086">
        <v>-0.571126535837296</v>
      </c>
      <c r="J4086">
        <v>0.56791387213226896</v>
      </c>
      <c r="K4086">
        <v>0.99998328275835402</v>
      </c>
    </row>
    <row r="4087" spans="2:11" x14ac:dyDescent="0.25">
      <c r="B4087" t="s">
        <v>6761</v>
      </c>
      <c r="C4087" t="s">
        <v>6760</v>
      </c>
      <c r="D4087">
        <v>3.9099599999999999</v>
      </c>
      <c r="E4087">
        <v>7.5379166666666704</v>
      </c>
      <c r="F4087">
        <v>268.06345226468301</v>
      </c>
      <c r="G4087">
        <v>-9.5491149820708096E-2</v>
      </c>
      <c r="H4087">
        <v>0.16723095052982501</v>
      </c>
      <c r="I4087">
        <v>-0.57101361630828795</v>
      </c>
      <c r="J4087">
        <v>0.56799041290406105</v>
      </c>
      <c r="K4087">
        <v>0.99998328275835402</v>
      </c>
    </row>
    <row r="4088" spans="2:11" x14ac:dyDescent="0.25">
      <c r="B4088" t="s">
        <v>14689</v>
      </c>
      <c r="C4088" t="s">
        <v>14688</v>
      </c>
      <c r="D4088">
        <v>4.9655816666666697</v>
      </c>
      <c r="E4088">
        <v>7.5665416666666703</v>
      </c>
      <c r="F4088">
        <v>328.42937778681301</v>
      </c>
      <c r="G4088">
        <v>-0.100726027928462</v>
      </c>
      <c r="H4088">
        <v>0.176441312090693</v>
      </c>
      <c r="I4088">
        <v>-0.57087553212417197</v>
      </c>
      <c r="J4088">
        <v>0.56808401785927498</v>
      </c>
      <c r="K4088">
        <v>0.99998328275835402</v>
      </c>
    </row>
    <row r="4089" spans="2:11" x14ac:dyDescent="0.25">
      <c r="B4089" t="s">
        <v>24561</v>
      </c>
      <c r="C4089" t="s">
        <v>24560</v>
      </c>
      <c r="D4089">
        <v>1.4137183333333301</v>
      </c>
      <c r="E4089">
        <v>2.0633766666666702</v>
      </c>
      <c r="F4089">
        <v>300.815724616534</v>
      </c>
      <c r="G4089">
        <v>0.12574234174219301</v>
      </c>
      <c r="H4089">
        <v>0.22027664462417701</v>
      </c>
      <c r="I4089">
        <v>0.57083828363523104</v>
      </c>
      <c r="J4089">
        <v>0.56810926924971905</v>
      </c>
      <c r="K4089">
        <v>0.99998328275835402</v>
      </c>
    </row>
    <row r="4090" spans="2:11" x14ac:dyDescent="0.25">
      <c r="B4090" t="s">
        <v>5765</v>
      </c>
      <c r="C4090" t="s">
        <v>5764</v>
      </c>
      <c r="D4090">
        <v>143.64949999999999</v>
      </c>
      <c r="E4090">
        <v>129.711716666667</v>
      </c>
      <c r="F4090">
        <v>2092.5486126414398</v>
      </c>
      <c r="G4090">
        <v>-6.6602742643745896E-2</v>
      </c>
      <c r="H4090">
        <v>0.116699572860247</v>
      </c>
      <c r="I4090">
        <v>-0.57071967798464696</v>
      </c>
      <c r="J4090">
        <v>0.56818967763409001</v>
      </c>
      <c r="K4090">
        <v>0.99998328275835402</v>
      </c>
    </row>
    <row r="4091" spans="2:11" x14ac:dyDescent="0.25">
      <c r="B4091" t="s">
        <v>12670</v>
      </c>
      <c r="C4091" t="s">
        <v>12669</v>
      </c>
      <c r="D4091">
        <v>104.20359999999999</v>
      </c>
      <c r="E4091">
        <v>110.633</v>
      </c>
      <c r="F4091">
        <v>2869.1705141337202</v>
      </c>
      <c r="G4091">
        <v>-6.9688296030759198E-2</v>
      </c>
      <c r="H4091">
        <v>0.122140879020051</v>
      </c>
      <c r="I4091">
        <v>-0.57055669313890101</v>
      </c>
      <c r="J4091">
        <v>0.56830018165435703</v>
      </c>
      <c r="K4091">
        <v>0.99998328275835402</v>
      </c>
    </row>
    <row r="4092" spans="2:11" x14ac:dyDescent="0.25">
      <c r="B4092" t="s">
        <v>4835</v>
      </c>
      <c r="C4092" t="s">
        <v>4834</v>
      </c>
      <c r="D4092">
        <v>14.050183333333299</v>
      </c>
      <c r="E4092">
        <v>11.715738333333301</v>
      </c>
      <c r="F4092">
        <v>459.34191049540902</v>
      </c>
      <c r="G4092">
        <v>-7.3498011922164999E-2</v>
      </c>
      <c r="H4092">
        <v>0.128830505530214</v>
      </c>
      <c r="I4092">
        <v>-0.57050161853884496</v>
      </c>
      <c r="J4092">
        <v>0.56833752465591103</v>
      </c>
      <c r="K4092">
        <v>0.99998328275835402</v>
      </c>
    </row>
    <row r="4093" spans="2:11" x14ac:dyDescent="0.25">
      <c r="B4093" t="s">
        <v>5695</v>
      </c>
      <c r="C4093" t="s">
        <v>5694</v>
      </c>
      <c r="D4093">
        <v>7363.25</v>
      </c>
      <c r="E4093">
        <v>6140.7966666666698</v>
      </c>
      <c r="F4093">
        <v>37234.142867139803</v>
      </c>
      <c r="G4093">
        <v>-0.10813454451044099</v>
      </c>
      <c r="H4093">
        <v>0.18967031368644299</v>
      </c>
      <c r="I4093">
        <v>-0.570118446101195</v>
      </c>
      <c r="J4093">
        <v>0.56859736489924695</v>
      </c>
      <c r="K4093">
        <v>0.99998328275835402</v>
      </c>
    </row>
    <row r="4094" spans="2:11" x14ac:dyDescent="0.25">
      <c r="B4094" t="s">
        <v>23429</v>
      </c>
      <c r="C4094" t="s">
        <v>23428</v>
      </c>
      <c r="D4094">
        <v>29.9478333333333</v>
      </c>
      <c r="E4094">
        <v>35.0649333333333</v>
      </c>
      <c r="F4094">
        <v>1798.47004375141</v>
      </c>
      <c r="G4094">
        <v>6.3813137640965495E-2</v>
      </c>
      <c r="H4094">
        <v>0.111942072603155</v>
      </c>
      <c r="I4094">
        <v>0.57005499502576695</v>
      </c>
      <c r="J4094">
        <v>0.56864039837660496</v>
      </c>
      <c r="K4094">
        <v>0.99998328275835402</v>
      </c>
    </row>
    <row r="4095" spans="2:11" x14ac:dyDescent="0.25">
      <c r="B4095" t="s">
        <v>5424</v>
      </c>
      <c r="C4095" t="s">
        <v>5423</v>
      </c>
      <c r="D4095">
        <v>5.4087083333333297</v>
      </c>
      <c r="E4095">
        <v>8.8946033333333308</v>
      </c>
      <c r="F4095">
        <v>282.73405614381397</v>
      </c>
      <c r="G4095">
        <v>-9.8071514068515303E-2</v>
      </c>
      <c r="H4095">
        <v>0.17205316186307601</v>
      </c>
      <c r="I4095">
        <v>-0.57000704321006701</v>
      </c>
      <c r="J4095">
        <v>0.56867292105468403</v>
      </c>
      <c r="K4095">
        <v>0.99998328275835402</v>
      </c>
    </row>
    <row r="4096" spans="2:11" x14ac:dyDescent="0.25">
      <c r="B4096" t="s">
        <v>24545</v>
      </c>
      <c r="C4096" t="s">
        <v>24544</v>
      </c>
      <c r="D4096">
        <v>55.035633333333301</v>
      </c>
      <c r="E4096">
        <v>67.126233333333303</v>
      </c>
      <c r="F4096">
        <v>849.03988070277296</v>
      </c>
      <c r="G4096">
        <v>7.5759783988256696E-2</v>
      </c>
      <c r="H4096">
        <v>0.13295215585075301</v>
      </c>
      <c r="I4096">
        <v>0.56982742027366395</v>
      </c>
      <c r="J4096">
        <v>0.56879475581181604</v>
      </c>
      <c r="K4096">
        <v>0.99998328275835402</v>
      </c>
    </row>
    <row r="4097" spans="2:11" x14ac:dyDescent="0.25">
      <c r="B4097" t="s">
        <v>19995</v>
      </c>
      <c r="C4097" t="s">
        <v>19994</v>
      </c>
      <c r="D4097">
        <v>17.3599</v>
      </c>
      <c r="E4097">
        <v>20.841083333333302</v>
      </c>
      <c r="F4097">
        <v>1182.98331863509</v>
      </c>
      <c r="G4097">
        <v>8.1659687232314704E-2</v>
      </c>
      <c r="H4097">
        <v>0.143312941406637</v>
      </c>
      <c r="I4097">
        <v>0.56979981312792205</v>
      </c>
      <c r="J4097">
        <v>0.56881348230953799</v>
      </c>
      <c r="K4097">
        <v>0.99998328275835402</v>
      </c>
    </row>
    <row r="4098" spans="2:11" x14ac:dyDescent="0.25">
      <c r="B4098" t="s">
        <v>10180</v>
      </c>
      <c r="C4098" t="s">
        <v>10179</v>
      </c>
      <c r="D4098">
        <v>44.263566666666698</v>
      </c>
      <c r="E4098">
        <v>41.637133333333303</v>
      </c>
      <c r="F4098">
        <v>1608.7187322684499</v>
      </c>
      <c r="G4098">
        <v>-7.6360629969388194E-2</v>
      </c>
      <c r="H4098">
        <v>0.13403808068527401</v>
      </c>
      <c r="I4098">
        <v>-0.56969354961658702</v>
      </c>
      <c r="J4098">
        <v>0.56888556579530303</v>
      </c>
      <c r="K4098">
        <v>0.99998328275835402</v>
      </c>
    </row>
    <row r="4099" spans="2:11" x14ac:dyDescent="0.25">
      <c r="B4099" t="s">
        <v>14964</v>
      </c>
      <c r="C4099" t="s">
        <v>14963</v>
      </c>
      <c r="D4099">
        <v>39.687316666666703</v>
      </c>
      <c r="E4099">
        <v>51.285816666666697</v>
      </c>
      <c r="F4099">
        <v>2913.8874343461798</v>
      </c>
      <c r="G4099">
        <v>5.0053378679663599E-2</v>
      </c>
      <c r="H4099">
        <v>8.7875376769537605E-2</v>
      </c>
      <c r="I4099">
        <v>0.569595039244427</v>
      </c>
      <c r="J4099">
        <v>0.56895239386382501</v>
      </c>
      <c r="K4099">
        <v>0.99998328275835402</v>
      </c>
    </row>
    <row r="4100" spans="2:11" x14ac:dyDescent="0.25">
      <c r="B4100" t="s">
        <v>17737</v>
      </c>
      <c r="C4100" t="s">
        <v>17736</v>
      </c>
      <c r="D4100">
        <v>78.928033333333303</v>
      </c>
      <c r="E4100">
        <v>90.840800000000002</v>
      </c>
      <c r="F4100">
        <v>2005.3082063530401</v>
      </c>
      <c r="G4100">
        <v>-5.74880751789143E-2</v>
      </c>
      <c r="H4100">
        <v>0.10092813448968301</v>
      </c>
      <c r="I4100">
        <v>-0.56959415201309405</v>
      </c>
      <c r="J4100">
        <v>0.56895299576628</v>
      </c>
      <c r="K4100">
        <v>0.99998328275835402</v>
      </c>
    </row>
    <row r="4101" spans="2:11" x14ac:dyDescent="0.25">
      <c r="B4101" t="s">
        <v>20798</v>
      </c>
      <c r="C4101" t="s">
        <v>20797</v>
      </c>
      <c r="D4101">
        <v>2.4532016666666698</v>
      </c>
      <c r="E4101">
        <v>3.2182400000000002</v>
      </c>
      <c r="F4101">
        <v>209.81514181881201</v>
      </c>
      <c r="G4101">
        <v>0.114769012114149</v>
      </c>
      <c r="H4101">
        <v>0.20152689103444299</v>
      </c>
      <c r="I4101">
        <v>0.56949725927411499</v>
      </c>
      <c r="J4101">
        <v>0.56901873014617099</v>
      </c>
      <c r="K4101">
        <v>0.99998328275835402</v>
      </c>
    </row>
    <row r="4102" spans="2:11" x14ac:dyDescent="0.25">
      <c r="B4102" t="s">
        <v>12503</v>
      </c>
      <c r="C4102" t="s">
        <v>12502</v>
      </c>
      <c r="D4102">
        <v>11.35886</v>
      </c>
      <c r="E4102">
        <v>9.9561516666666705</v>
      </c>
      <c r="F4102">
        <v>853.96076449677298</v>
      </c>
      <c r="G4102">
        <v>5.9735746713674702E-2</v>
      </c>
      <c r="H4102">
        <v>0.10491644421632899</v>
      </c>
      <c r="I4102">
        <v>0.56936495665545805</v>
      </c>
      <c r="J4102">
        <v>0.56910849330362201</v>
      </c>
      <c r="K4102">
        <v>0.99998328275835402</v>
      </c>
    </row>
    <row r="4103" spans="2:11" x14ac:dyDescent="0.25">
      <c r="B4103" t="s">
        <v>22675</v>
      </c>
      <c r="C4103" t="s">
        <v>22674</v>
      </c>
      <c r="D4103">
        <v>0.95113650000000005</v>
      </c>
      <c r="E4103">
        <v>1.7147091666666701</v>
      </c>
      <c r="F4103">
        <v>64.304781803851995</v>
      </c>
      <c r="G4103">
        <v>0.170458554243205</v>
      </c>
      <c r="H4103">
        <v>0.29945758079569801</v>
      </c>
      <c r="I4103">
        <v>0.56922437491905797</v>
      </c>
      <c r="J4103">
        <v>0.56920388099146901</v>
      </c>
      <c r="K4103">
        <v>0.99998328275835402</v>
      </c>
    </row>
    <row r="4104" spans="2:11" x14ac:dyDescent="0.25">
      <c r="B4104" t="s">
        <v>17432</v>
      </c>
      <c r="C4104" t="s">
        <v>17431</v>
      </c>
      <c r="D4104">
        <v>9.2396833333333301</v>
      </c>
      <c r="E4104">
        <v>14.618216666666701</v>
      </c>
      <c r="F4104">
        <v>646.67396909020101</v>
      </c>
      <c r="G4104">
        <v>9.6264506151042997E-2</v>
      </c>
      <c r="H4104">
        <v>0.16913712683051299</v>
      </c>
      <c r="I4104">
        <v>0.56915065281619903</v>
      </c>
      <c r="J4104">
        <v>0.56925390605205395</v>
      </c>
      <c r="K4104">
        <v>0.99998328275835402</v>
      </c>
    </row>
    <row r="4105" spans="2:11" x14ac:dyDescent="0.25">
      <c r="B4105" t="s">
        <v>23560</v>
      </c>
      <c r="C4105" t="s">
        <v>23559</v>
      </c>
      <c r="D4105">
        <v>76.340583333333299</v>
      </c>
      <c r="E4105">
        <v>62.967183333333303</v>
      </c>
      <c r="F4105">
        <v>5036.1560308998296</v>
      </c>
      <c r="G4105">
        <v>4.3866536641884203E-2</v>
      </c>
      <c r="H4105">
        <v>7.7074747755744299E-2</v>
      </c>
      <c r="I4105">
        <v>0.569142785661791</v>
      </c>
      <c r="J4105">
        <v>0.56925924453262799</v>
      </c>
      <c r="K4105">
        <v>0.99998328275835402</v>
      </c>
    </row>
    <row r="4106" spans="2:11" x14ac:dyDescent="0.25">
      <c r="B4106" t="s">
        <v>20183</v>
      </c>
      <c r="C4106" t="s">
        <v>20182</v>
      </c>
      <c r="D4106">
        <v>162.05850000000001</v>
      </c>
      <c r="E4106">
        <v>173.75833333333301</v>
      </c>
      <c r="F4106">
        <v>5512.7992027741202</v>
      </c>
      <c r="G4106">
        <v>-7.1323021830548894E-2</v>
      </c>
      <c r="H4106">
        <v>0.12534304710586</v>
      </c>
      <c r="I4106">
        <v>-0.569022562299067</v>
      </c>
      <c r="J4106">
        <v>0.56934082847603795</v>
      </c>
      <c r="K4106">
        <v>0.99998328275835402</v>
      </c>
    </row>
    <row r="4107" spans="2:11" x14ac:dyDescent="0.25">
      <c r="B4107" t="s">
        <v>17324</v>
      </c>
      <c r="C4107" t="s">
        <v>17323</v>
      </c>
      <c r="D4107">
        <v>71.0780666666667</v>
      </c>
      <c r="E4107">
        <v>57.035316666666702</v>
      </c>
      <c r="F4107">
        <v>1795.2418648799101</v>
      </c>
      <c r="G4107">
        <v>-5.9323648133126503E-2</v>
      </c>
      <c r="H4107">
        <v>0.104262589773943</v>
      </c>
      <c r="I4107">
        <v>-0.56898306728951697</v>
      </c>
      <c r="J4107">
        <v>0.56936763112887601</v>
      </c>
      <c r="K4107">
        <v>0.99998328275835402</v>
      </c>
    </row>
    <row r="4108" spans="2:11" x14ac:dyDescent="0.25">
      <c r="B4108" t="s">
        <v>13167</v>
      </c>
      <c r="C4108" t="s">
        <v>13166</v>
      </c>
      <c r="D4108">
        <v>13.1329666666667</v>
      </c>
      <c r="E4108">
        <v>21.808350000000001</v>
      </c>
      <c r="F4108">
        <v>835.30262993978897</v>
      </c>
      <c r="G4108">
        <v>6.23601391108888E-2</v>
      </c>
      <c r="H4108">
        <v>0.10962505412710601</v>
      </c>
      <c r="I4108">
        <v>0.56884933473861399</v>
      </c>
      <c r="J4108">
        <v>0.56945839104553897</v>
      </c>
      <c r="K4108">
        <v>0.99998328275835402</v>
      </c>
    </row>
    <row r="4109" spans="2:11" x14ac:dyDescent="0.25">
      <c r="B4109" t="s">
        <v>16744</v>
      </c>
      <c r="C4109" t="s">
        <v>16743</v>
      </c>
      <c r="D4109">
        <v>12.593766666666699</v>
      </c>
      <c r="E4109">
        <v>18.1323333333333</v>
      </c>
      <c r="F4109">
        <v>599.56531221666501</v>
      </c>
      <c r="G4109">
        <v>8.6878838676832604E-2</v>
      </c>
      <c r="H4109">
        <v>0.15273043156296601</v>
      </c>
      <c r="I4109">
        <v>0.56883777376753497</v>
      </c>
      <c r="J4109">
        <v>0.56946623742347402</v>
      </c>
      <c r="K4109">
        <v>0.99998328275835402</v>
      </c>
    </row>
    <row r="4110" spans="2:11" x14ac:dyDescent="0.25">
      <c r="B4110" t="s">
        <v>20517</v>
      </c>
      <c r="C4110" t="s">
        <v>20516</v>
      </c>
      <c r="D4110">
        <v>49.685733333333303</v>
      </c>
      <c r="E4110">
        <v>50.289050000000003</v>
      </c>
      <c r="F4110">
        <v>1482.6775527232501</v>
      </c>
      <c r="G4110">
        <v>7.5323427037031404E-2</v>
      </c>
      <c r="H4110">
        <v>0.13241822718462601</v>
      </c>
      <c r="I4110">
        <v>0.56882974978973899</v>
      </c>
      <c r="J4110">
        <v>0.56947168329066</v>
      </c>
      <c r="K4110">
        <v>0.99998328275835402</v>
      </c>
    </row>
    <row r="4111" spans="2:11" x14ac:dyDescent="0.25">
      <c r="B4111" t="s">
        <v>19232</v>
      </c>
      <c r="C4111" t="s">
        <v>19231</v>
      </c>
      <c r="D4111">
        <v>1.6226716666666701</v>
      </c>
      <c r="E4111">
        <v>1.59243</v>
      </c>
      <c r="F4111">
        <v>85.515643969198706</v>
      </c>
      <c r="G4111">
        <v>-0.12976182433561601</v>
      </c>
      <c r="H4111">
        <v>0.228163260564089</v>
      </c>
      <c r="I4111">
        <v>-0.56872357107277205</v>
      </c>
      <c r="J4111">
        <v>0.56954374903987304</v>
      </c>
      <c r="K4111">
        <v>0.99998328275835402</v>
      </c>
    </row>
    <row r="4112" spans="2:11" x14ac:dyDescent="0.25">
      <c r="B4112" t="s">
        <v>50557</v>
      </c>
      <c r="C4112" t="s">
        <v>28717</v>
      </c>
      <c r="D4112">
        <v>1.02872266666667</v>
      </c>
      <c r="E4112">
        <v>0.90638983333333301</v>
      </c>
      <c r="F4112">
        <v>16.1536794964174</v>
      </c>
      <c r="G4112">
        <v>0.37159185784186899</v>
      </c>
      <c r="H4112">
        <v>0.65339129888055503</v>
      </c>
      <c r="I4112">
        <v>0.56871258995721496</v>
      </c>
      <c r="J4112">
        <v>0.56955120240443702</v>
      </c>
      <c r="K4112">
        <v>0.99998328275835402</v>
      </c>
    </row>
    <row r="4113" spans="2:11" x14ac:dyDescent="0.25">
      <c r="B4113" t="s">
        <v>19213</v>
      </c>
      <c r="C4113" t="s">
        <v>19212</v>
      </c>
      <c r="D4113">
        <v>7.6664716666666699</v>
      </c>
      <c r="E4113">
        <v>9.0811516666666705</v>
      </c>
      <c r="F4113">
        <v>353.17063139527698</v>
      </c>
      <c r="G4113">
        <v>9.7516575960960902E-2</v>
      </c>
      <c r="H4113">
        <v>0.17150798969615599</v>
      </c>
      <c r="I4113">
        <v>0.56858328369262201</v>
      </c>
      <c r="J4113">
        <v>0.56963897173623901</v>
      </c>
      <c r="K4113">
        <v>0.99998328275835402</v>
      </c>
    </row>
    <row r="4114" spans="2:11" x14ac:dyDescent="0.25">
      <c r="B4114" t="s">
        <v>10288</v>
      </c>
      <c r="C4114" t="s">
        <v>10287</v>
      </c>
      <c r="D4114">
        <v>22.745416666666699</v>
      </c>
      <c r="E4114">
        <v>29.336916666666699</v>
      </c>
      <c r="F4114">
        <v>1429.96393699036</v>
      </c>
      <c r="G4114">
        <v>7.8750840504705502E-2</v>
      </c>
      <c r="H4114">
        <v>0.13851143449220499</v>
      </c>
      <c r="I4114">
        <v>0.56855118708006402</v>
      </c>
      <c r="J4114">
        <v>0.56966075898312796</v>
      </c>
      <c r="K4114">
        <v>0.99998328275835402</v>
      </c>
    </row>
    <row r="4115" spans="2:11" x14ac:dyDescent="0.25">
      <c r="B4115" t="s">
        <v>22535</v>
      </c>
      <c r="C4115" t="s">
        <v>22534</v>
      </c>
      <c r="D4115">
        <v>10.4042833333333</v>
      </c>
      <c r="E4115">
        <v>7.2744749999999998</v>
      </c>
      <c r="F4115">
        <v>1062.4358775922001</v>
      </c>
      <c r="G4115">
        <v>-5.2966263478665399E-2</v>
      </c>
      <c r="H4115">
        <v>9.3163733628794307E-2</v>
      </c>
      <c r="I4115">
        <v>-0.56852877633378895</v>
      </c>
      <c r="J4115">
        <v>0.56967597167970396</v>
      </c>
      <c r="K4115">
        <v>0.99998328275835402</v>
      </c>
    </row>
    <row r="4116" spans="2:11" x14ac:dyDescent="0.25">
      <c r="B4116" t="s">
        <v>17031</v>
      </c>
      <c r="C4116" t="s">
        <v>17030</v>
      </c>
      <c r="D4116">
        <v>2.4618699999999998</v>
      </c>
      <c r="E4116">
        <v>3.6132049999999998</v>
      </c>
      <c r="F4116">
        <v>113.199633258023</v>
      </c>
      <c r="G4116">
        <v>-0.11058410618207901</v>
      </c>
      <c r="H4116">
        <v>0.19451652948398901</v>
      </c>
      <c r="I4116">
        <v>-0.56850750152408602</v>
      </c>
      <c r="J4116">
        <v>0.56969041346757998</v>
      </c>
      <c r="K4116">
        <v>0.99998328275835402</v>
      </c>
    </row>
    <row r="4117" spans="2:11" x14ac:dyDescent="0.25">
      <c r="B4117" t="s">
        <v>6122</v>
      </c>
      <c r="C4117" t="s">
        <v>6121</v>
      </c>
      <c r="D4117">
        <v>14.736933333333299</v>
      </c>
      <c r="E4117">
        <v>22.86055</v>
      </c>
      <c r="F4117">
        <v>1409.24429929642</v>
      </c>
      <c r="G4117">
        <v>7.0126939705939598E-2</v>
      </c>
      <c r="H4117">
        <v>0.12336136843120001</v>
      </c>
      <c r="I4117">
        <v>0.56846758914684403</v>
      </c>
      <c r="J4117">
        <v>0.56971750729916204</v>
      </c>
      <c r="K4117">
        <v>0.99998328275835402</v>
      </c>
    </row>
    <row r="4118" spans="2:11" x14ac:dyDescent="0.25">
      <c r="B4118" t="s">
        <v>21433</v>
      </c>
      <c r="C4118" t="s">
        <v>21432</v>
      </c>
      <c r="D4118">
        <v>2.4793699999999999</v>
      </c>
      <c r="E4118">
        <v>2.9422683333333302</v>
      </c>
      <c r="F4118">
        <v>43.528807700381101</v>
      </c>
      <c r="G4118">
        <v>-0.170551869852831</v>
      </c>
      <c r="H4118">
        <v>0.30004193418955599</v>
      </c>
      <c r="I4118">
        <v>-0.56842677778860695</v>
      </c>
      <c r="J4118">
        <v>0.56974521202420803</v>
      </c>
      <c r="K4118">
        <v>0.99998328275835402</v>
      </c>
    </row>
    <row r="4119" spans="2:11" x14ac:dyDescent="0.25">
      <c r="B4119" t="s">
        <v>26812</v>
      </c>
      <c r="C4119" t="s">
        <v>26811</v>
      </c>
      <c r="D4119">
        <v>4.3613733333333302</v>
      </c>
      <c r="E4119">
        <v>5.6254233333333303</v>
      </c>
      <c r="F4119">
        <v>1016.4150400726199</v>
      </c>
      <c r="G4119">
        <v>7.0136847624565707E-2</v>
      </c>
      <c r="H4119">
        <v>0.12339472858772101</v>
      </c>
      <c r="I4119">
        <v>0.56839419663462998</v>
      </c>
      <c r="J4119">
        <v>0.56976733014966296</v>
      </c>
      <c r="K4119">
        <v>0.99998328275835402</v>
      </c>
    </row>
    <row r="4120" spans="2:11" x14ac:dyDescent="0.25">
      <c r="B4120" t="s">
        <v>5954</v>
      </c>
      <c r="C4120" t="s">
        <v>5953</v>
      </c>
      <c r="D4120">
        <v>24.145416666666701</v>
      </c>
      <c r="E4120">
        <v>57.817466666666697</v>
      </c>
      <c r="F4120">
        <v>2183.0534904196902</v>
      </c>
      <c r="G4120">
        <v>-0.108593502545471</v>
      </c>
      <c r="H4120">
        <v>0.19106709827024099</v>
      </c>
      <c r="I4120">
        <v>-0.56835270713054997</v>
      </c>
      <c r="J4120">
        <v>0.56979549641334404</v>
      </c>
      <c r="K4120">
        <v>0.99998328275835402</v>
      </c>
    </row>
    <row r="4121" spans="2:11" x14ac:dyDescent="0.25">
      <c r="B4121" t="s">
        <v>26998</v>
      </c>
      <c r="C4121" t="s">
        <v>26997</v>
      </c>
      <c r="D4121">
        <v>2.4154583333333299</v>
      </c>
      <c r="E4121">
        <v>3.40000833333333</v>
      </c>
      <c r="F4121">
        <v>49.088267962429001</v>
      </c>
      <c r="G4121">
        <v>-0.16866667097517399</v>
      </c>
      <c r="H4121">
        <v>0.29686914778149598</v>
      </c>
      <c r="I4121">
        <v>-0.56815156521188004</v>
      </c>
      <c r="J4121">
        <v>0.56993205641942701</v>
      </c>
      <c r="K4121">
        <v>0.99998328275835402</v>
      </c>
    </row>
    <row r="4122" spans="2:11" x14ac:dyDescent="0.25">
      <c r="B4122" t="s">
        <v>15188</v>
      </c>
      <c r="C4122" t="s">
        <v>15187</v>
      </c>
      <c r="D4122">
        <v>1.4306686666666699</v>
      </c>
      <c r="E4122">
        <v>6.3866849999999999</v>
      </c>
      <c r="F4122">
        <v>17.155595896155798</v>
      </c>
      <c r="G4122">
        <v>-0.323278534078418</v>
      </c>
      <c r="H4122">
        <v>0.56913782436105398</v>
      </c>
      <c r="I4122">
        <v>-0.56801449533133397</v>
      </c>
      <c r="J4122">
        <v>0.57002512534510297</v>
      </c>
      <c r="K4122">
        <v>0.99998328275835402</v>
      </c>
    </row>
    <row r="4123" spans="2:11" x14ac:dyDescent="0.25">
      <c r="B4123" t="s">
        <v>17394</v>
      </c>
      <c r="C4123" t="s">
        <v>17393</v>
      </c>
      <c r="D4123">
        <v>10.683256666666701</v>
      </c>
      <c r="E4123">
        <v>14.82513</v>
      </c>
      <c r="F4123">
        <v>2617.5846969474901</v>
      </c>
      <c r="G4123">
        <v>-6.6118745055261302E-2</v>
      </c>
      <c r="H4123">
        <v>0.11640342111499601</v>
      </c>
      <c r="I4123">
        <v>-0.56801376129608905</v>
      </c>
      <c r="J4123">
        <v>0.57002562376638499</v>
      </c>
      <c r="K4123">
        <v>0.99998328275835402</v>
      </c>
    </row>
    <row r="4124" spans="2:11" x14ac:dyDescent="0.25">
      <c r="B4124" t="s">
        <v>18877</v>
      </c>
      <c r="C4124" t="s">
        <v>18876</v>
      </c>
      <c r="D4124">
        <v>121.551666666667</v>
      </c>
      <c r="E4124">
        <v>135.62016666666699</v>
      </c>
      <c r="F4124">
        <v>16769.214012576002</v>
      </c>
      <c r="G4124">
        <v>-4.2515737120868098E-2</v>
      </c>
      <c r="H4124">
        <v>7.4855519443631502E-2</v>
      </c>
      <c r="I4124">
        <v>-0.56797063779490198</v>
      </c>
      <c r="J4124">
        <v>0.57005490565525396</v>
      </c>
      <c r="K4124">
        <v>0.99998328275835402</v>
      </c>
    </row>
    <row r="4125" spans="2:11" x14ac:dyDescent="0.25">
      <c r="B4125" t="s">
        <v>21088</v>
      </c>
      <c r="C4125" t="s">
        <v>21087</v>
      </c>
      <c r="D4125">
        <v>1.82054</v>
      </c>
      <c r="E4125">
        <v>1.64855166666667</v>
      </c>
      <c r="F4125">
        <v>90.063732241032199</v>
      </c>
      <c r="G4125">
        <v>0.12259005097355</v>
      </c>
      <c r="H4125">
        <v>0.21584034786404599</v>
      </c>
      <c r="I4125">
        <v>0.567966333388079</v>
      </c>
      <c r="J4125">
        <v>0.570057828489822</v>
      </c>
      <c r="K4125">
        <v>0.99998328275835402</v>
      </c>
    </row>
    <row r="4126" spans="2:11" x14ac:dyDescent="0.25">
      <c r="B4126" t="s">
        <v>2712</v>
      </c>
      <c r="C4126" t="s">
        <v>2711</v>
      </c>
      <c r="D4126">
        <v>150.74166666666699</v>
      </c>
      <c r="E4126">
        <v>132.838333333333</v>
      </c>
      <c r="F4126">
        <v>7321.63115845833</v>
      </c>
      <c r="G4126">
        <v>-4.8035684808941902E-2</v>
      </c>
      <c r="H4126">
        <v>8.4581877547663595E-2</v>
      </c>
      <c r="I4126">
        <v>-0.56791934870295102</v>
      </c>
      <c r="J4126">
        <v>0.57008973310935296</v>
      </c>
      <c r="K4126">
        <v>0.99998328275835402</v>
      </c>
    </row>
    <row r="4127" spans="2:11" x14ac:dyDescent="0.25">
      <c r="B4127" t="s">
        <v>13807</v>
      </c>
      <c r="C4127" t="s">
        <v>13806</v>
      </c>
      <c r="D4127">
        <v>4.8816883333333303</v>
      </c>
      <c r="E4127">
        <v>4.8066266666666699</v>
      </c>
      <c r="F4127">
        <v>355.80613105469399</v>
      </c>
      <c r="G4127">
        <v>-7.9655105549491498E-2</v>
      </c>
      <c r="H4127">
        <v>0.14025833290759601</v>
      </c>
      <c r="I4127">
        <v>-0.56791709910005395</v>
      </c>
      <c r="J4127">
        <v>0.57009126070771399</v>
      </c>
      <c r="K4127">
        <v>0.99998328275835402</v>
      </c>
    </row>
    <row r="4128" spans="2:11" x14ac:dyDescent="0.25">
      <c r="B4128" t="s">
        <v>19589</v>
      </c>
      <c r="C4128" t="s">
        <v>19588</v>
      </c>
      <c r="D4128">
        <v>47.010233333333296</v>
      </c>
      <c r="E4128">
        <v>47.395683333333302</v>
      </c>
      <c r="F4128">
        <v>3596.1981741761301</v>
      </c>
      <c r="G4128">
        <v>4.1579960399802503E-2</v>
      </c>
      <c r="H4128">
        <v>7.3248885309955505E-2</v>
      </c>
      <c r="I4128">
        <v>0.56765314890261198</v>
      </c>
      <c r="J4128">
        <v>0.57027051028319398</v>
      </c>
      <c r="K4128">
        <v>0.99998328275835402</v>
      </c>
    </row>
    <row r="4129" spans="2:11" x14ac:dyDescent="0.25">
      <c r="B4129" t="s">
        <v>27011</v>
      </c>
      <c r="C4129" t="s">
        <v>27988</v>
      </c>
      <c r="D4129">
        <v>0.79911833333333304</v>
      </c>
      <c r="E4129">
        <v>0.84353266666666704</v>
      </c>
      <c r="F4129">
        <v>42.327488377408599</v>
      </c>
      <c r="G4129">
        <v>-0.22031517216818799</v>
      </c>
      <c r="H4129">
        <v>0.388171132648651</v>
      </c>
      <c r="I4129">
        <v>-0.56757227325197102</v>
      </c>
      <c r="J4129">
        <v>0.57032543861899099</v>
      </c>
      <c r="K4129">
        <v>0.99998328275835402</v>
      </c>
    </row>
    <row r="4130" spans="2:11" x14ac:dyDescent="0.25">
      <c r="B4130" t="s">
        <v>15414</v>
      </c>
      <c r="C4130" t="s">
        <v>15413</v>
      </c>
      <c r="D4130">
        <v>161.071333333333</v>
      </c>
      <c r="E4130">
        <v>182.086833333333</v>
      </c>
      <c r="F4130">
        <v>10639.401906327201</v>
      </c>
      <c r="G4130">
        <v>-5.66985417324695E-2</v>
      </c>
      <c r="H4130">
        <v>9.9934424153453702E-2</v>
      </c>
      <c r="I4130">
        <v>-0.56735746678648502</v>
      </c>
      <c r="J4130">
        <v>0.57047134102101804</v>
      </c>
      <c r="K4130">
        <v>0.99998328275835402</v>
      </c>
    </row>
    <row r="4131" spans="2:11" x14ac:dyDescent="0.25">
      <c r="B4131" t="s">
        <v>818</v>
      </c>
      <c r="C4131" t="s">
        <v>817</v>
      </c>
      <c r="D4131">
        <v>1.0965528333333301</v>
      </c>
      <c r="E4131">
        <v>7.4718516666666703</v>
      </c>
      <c r="F4131">
        <v>114.99101763545499</v>
      </c>
      <c r="G4131">
        <v>0.14031516047801801</v>
      </c>
      <c r="H4131">
        <v>0.24732783979763701</v>
      </c>
      <c r="I4131">
        <v>0.56732457046818396</v>
      </c>
      <c r="J4131">
        <v>0.57049368666668598</v>
      </c>
      <c r="K4131">
        <v>0.99998328275835402</v>
      </c>
    </row>
    <row r="4132" spans="2:11" x14ac:dyDescent="0.25">
      <c r="B4132" t="s">
        <v>17982</v>
      </c>
      <c r="C4132" t="s">
        <v>17981</v>
      </c>
      <c r="D4132">
        <v>5.7703216666666703</v>
      </c>
      <c r="E4132">
        <v>8.5430433333333298</v>
      </c>
      <c r="F4132">
        <v>501.105710293399</v>
      </c>
      <c r="G4132">
        <v>7.1741439150071598E-2</v>
      </c>
      <c r="H4132">
        <v>0.126458488271325</v>
      </c>
      <c r="I4132">
        <v>0.56731216805427698</v>
      </c>
      <c r="J4132">
        <v>0.57050211142429097</v>
      </c>
      <c r="K4132">
        <v>0.99998328275835402</v>
      </c>
    </row>
    <row r="4133" spans="2:11" x14ac:dyDescent="0.25">
      <c r="B4133" t="s">
        <v>2844</v>
      </c>
      <c r="C4133" t="s">
        <v>2843</v>
      </c>
      <c r="D4133">
        <v>442.15866666666699</v>
      </c>
      <c r="E4133">
        <v>349.999666666667</v>
      </c>
      <c r="F4133">
        <v>13044.338954373199</v>
      </c>
      <c r="G4133">
        <v>-0.12592171903181101</v>
      </c>
      <c r="H4133">
        <v>0.22197532618775501</v>
      </c>
      <c r="I4133">
        <v>-0.56727799974174598</v>
      </c>
      <c r="J4133">
        <v>0.570525321708646</v>
      </c>
      <c r="K4133">
        <v>0.99998328275835402</v>
      </c>
    </row>
    <row r="4134" spans="2:11" x14ac:dyDescent="0.25">
      <c r="B4134" t="s">
        <v>6871</v>
      </c>
      <c r="C4134" t="s">
        <v>6870</v>
      </c>
      <c r="D4134">
        <v>70.851383333333303</v>
      </c>
      <c r="E4134">
        <v>71.163566666666696</v>
      </c>
      <c r="F4134">
        <v>6517.5047052274404</v>
      </c>
      <c r="G4134">
        <v>-4.4114414788422499E-2</v>
      </c>
      <c r="H4134">
        <v>7.7771428720405003E-2</v>
      </c>
      <c r="I4134">
        <v>-0.56723163653091202</v>
      </c>
      <c r="J4134">
        <v>0.57055681661745705</v>
      </c>
      <c r="K4134">
        <v>0.99998328275835402</v>
      </c>
    </row>
    <row r="4135" spans="2:11" x14ac:dyDescent="0.25">
      <c r="B4135" t="s">
        <v>25056</v>
      </c>
      <c r="C4135" t="s">
        <v>25055</v>
      </c>
      <c r="D4135">
        <v>11.1190016666667</v>
      </c>
      <c r="E4135">
        <v>12.4075233333333</v>
      </c>
      <c r="F4135">
        <v>598.31352597315504</v>
      </c>
      <c r="G4135">
        <v>6.9459787801814901E-2</v>
      </c>
      <c r="H4135">
        <v>0.122466373743381</v>
      </c>
      <c r="I4135">
        <v>0.56717436532711296</v>
      </c>
      <c r="J4135">
        <v>0.57059572255873503</v>
      </c>
      <c r="K4135">
        <v>0.99998328275835402</v>
      </c>
    </row>
    <row r="4136" spans="2:11" x14ac:dyDescent="0.25">
      <c r="B4136" t="s">
        <v>12624</v>
      </c>
      <c r="C4136" t="s">
        <v>12623</v>
      </c>
      <c r="D4136">
        <v>3.2326316666666699</v>
      </c>
      <c r="E4136">
        <v>6.93481666666667</v>
      </c>
      <c r="F4136">
        <v>108.354853928655</v>
      </c>
      <c r="G4136">
        <v>-0.11782150730242601</v>
      </c>
      <c r="H4136">
        <v>0.20778633068969499</v>
      </c>
      <c r="I4136">
        <v>-0.56703204157533804</v>
      </c>
      <c r="J4136">
        <v>0.57069241256310099</v>
      </c>
      <c r="K4136">
        <v>0.99998328275835402</v>
      </c>
    </row>
    <row r="4137" spans="2:11" x14ac:dyDescent="0.25">
      <c r="B4137" t="s">
        <v>6743</v>
      </c>
      <c r="C4137" t="s">
        <v>6742</v>
      </c>
      <c r="D4137">
        <v>1058.5605</v>
      </c>
      <c r="E4137">
        <v>1003.42516666667</v>
      </c>
      <c r="F4137">
        <v>21466.047846489699</v>
      </c>
      <c r="G4137">
        <v>-8.1988630663620804E-2</v>
      </c>
      <c r="H4137">
        <v>0.14462304555462599</v>
      </c>
      <c r="I4137">
        <v>-0.566912626885959</v>
      </c>
      <c r="J4137">
        <v>0.57077354493591803</v>
      </c>
      <c r="K4137">
        <v>0.99998328275835402</v>
      </c>
    </row>
    <row r="4138" spans="2:11" x14ac:dyDescent="0.25">
      <c r="B4138" t="s">
        <v>9700</v>
      </c>
      <c r="C4138" t="s">
        <v>9699</v>
      </c>
      <c r="D4138">
        <v>3.3911483333333301</v>
      </c>
      <c r="E4138">
        <v>6.5348716666666702</v>
      </c>
      <c r="F4138">
        <v>427.06405205304401</v>
      </c>
      <c r="G4138">
        <v>7.7441635702925796E-2</v>
      </c>
      <c r="H4138">
        <v>0.13664514660782801</v>
      </c>
      <c r="I4138">
        <v>0.56673535522768104</v>
      </c>
      <c r="J4138">
        <v>0.57089399644727401</v>
      </c>
      <c r="K4138">
        <v>0.99998328275835402</v>
      </c>
    </row>
    <row r="4139" spans="2:11" x14ac:dyDescent="0.25">
      <c r="B4139" t="s">
        <v>11073</v>
      </c>
      <c r="C4139" t="s">
        <v>11072</v>
      </c>
      <c r="D4139">
        <v>1.1567308333333299</v>
      </c>
      <c r="E4139">
        <v>5.6951916666666698</v>
      </c>
      <c r="F4139">
        <v>36.101968631795202</v>
      </c>
      <c r="G4139">
        <v>-0.22218907674796801</v>
      </c>
      <c r="H4139">
        <v>0.39205645944300599</v>
      </c>
      <c r="I4139">
        <v>-0.56672724398835905</v>
      </c>
      <c r="J4139">
        <v>0.57089950811436596</v>
      </c>
      <c r="K4139">
        <v>0.99998328275835402</v>
      </c>
    </row>
    <row r="4140" spans="2:11" x14ac:dyDescent="0.25">
      <c r="B4140" t="s">
        <v>10159</v>
      </c>
      <c r="C4140" t="s">
        <v>10158</v>
      </c>
      <c r="D4140">
        <v>7.2383616666666697</v>
      </c>
      <c r="E4140">
        <v>10.901450000000001</v>
      </c>
      <c r="F4140">
        <v>1087.6783171217201</v>
      </c>
      <c r="G4140">
        <v>6.3235033995957105E-2</v>
      </c>
      <c r="H4140">
        <v>0.111579356048374</v>
      </c>
      <c r="I4140">
        <v>0.56672700251596797</v>
      </c>
      <c r="J4140">
        <v>0.57089967219762405</v>
      </c>
      <c r="K4140">
        <v>0.99998328275835402</v>
      </c>
    </row>
    <row r="4141" spans="2:11" x14ac:dyDescent="0.25">
      <c r="B4141" t="s">
        <v>24923</v>
      </c>
      <c r="C4141" t="s">
        <v>24922</v>
      </c>
      <c r="D4141">
        <v>2.5101483333333299</v>
      </c>
      <c r="E4141">
        <v>2.8333966666666699</v>
      </c>
      <c r="F4141">
        <v>2.8960240179033501</v>
      </c>
      <c r="G4141">
        <v>-0.88420434474406295</v>
      </c>
      <c r="H4141">
        <v>1.56076992495589</v>
      </c>
      <c r="I4141">
        <v>-0.56651805663736998</v>
      </c>
      <c r="J4141">
        <v>0.571041661733656</v>
      </c>
      <c r="K4141">
        <v>0.99998328275835402</v>
      </c>
    </row>
    <row r="4142" spans="2:11" x14ac:dyDescent="0.25">
      <c r="B4142" t="s">
        <v>23901</v>
      </c>
      <c r="C4142" t="s">
        <v>23900</v>
      </c>
      <c r="D4142">
        <v>46.186683333333299</v>
      </c>
      <c r="E4142">
        <v>62.487216666666697</v>
      </c>
      <c r="F4142">
        <v>2430.5850782507</v>
      </c>
      <c r="G4142">
        <v>4.2294229842258502E-2</v>
      </c>
      <c r="H4142">
        <v>7.4683649228307197E-2</v>
      </c>
      <c r="I4142">
        <v>0.56631177345077799</v>
      </c>
      <c r="J4142">
        <v>0.57118185832130197</v>
      </c>
      <c r="K4142">
        <v>0.99998328275835402</v>
      </c>
    </row>
    <row r="4143" spans="2:11" x14ac:dyDescent="0.25">
      <c r="B4143" t="s">
        <v>7758</v>
      </c>
      <c r="C4143" t="s">
        <v>13500</v>
      </c>
      <c r="D4143">
        <v>19.169233333333299</v>
      </c>
      <c r="E4143">
        <v>18.0743166666667</v>
      </c>
      <c r="F4143">
        <v>1723.75459810704</v>
      </c>
      <c r="G4143">
        <v>8.0488913133107604E-2</v>
      </c>
      <c r="H4143">
        <v>0.14218374907789899</v>
      </c>
      <c r="I4143">
        <v>0.56609080612306495</v>
      </c>
      <c r="J4143">
        <v>0.57133205288544398</v>
      </c>
      <c r="K4143">
        <v>0.99998328275835402</v>
      </c>
    </row>
    <row r="4144" spans="2:11" x14ac:dyDescent="0.25">
      <c r="B4144" t="s">
        <v>25701</v>
      </c>
      <c r="C4144" t="s">
        <v>25700</v>
      </c>
      <c r="D4144">
        <v>33.373166666666698</v>
      </c>
      <c r="E4144">
        <v>38.384650000000001</v>
      </c>
      <c r="F4144">
        <v>3297.7213416752102</v>
      </c>
      <c r="G4144">
        <v>6.7536185890143693E-2</v>
      </c>
      <c r="H4144">
        <v>0.11933002160395299</v>
      </c>
      <c r="I4144">
        <v>0.56596139833352999</v>
      </c>
      <c r="J4144">
        <v>0.57142002188285601</v>
      </c>
      <c r="K4144">
        <v>0.99998328275835402</v>
      </c>
    </row>
    <row r="4145" spans="2:11" x14ac:dyDescent="0.25">
      <c r="B4145" t="s">
        <v>7079</v>
      </c>
      <c r="C4145" t="s">
        <v>7078</v>
      </c>
      <c r="D4145">
        <v>251.03700000000001</v>
      </c>
      <c r="E4145">
        <v>238.935</v>
      </c>
      <c r="F4145">
        <v>8463.1060971995794</v>
      </c>
      <c r="G4145">
        <v>-5.63611654115646E-2</v>
      </c>
      <c r="H4145">
        <v>9.9611631511166296E-2</v>
      </c>
      <c r="I4145">
        <v>-0.56580907828265703</v>
      </c>
      <c r="J4145">
        <v>0.57152357446256996</v>
      </c>
      <c r="K4145">
        <v>0.99998328275835402</v>
      </c>
    </row>
    <row r="4146" spans="2:11" x14ac:dyDescent="0.25">
      <c r="B4146" t="s">
        <v>22717</v>
      </c>
      <c r="C4146" t="s">
        <v>22716</v>
      </c>
      <c r="D4146">
        <v>103.366583333333</v>
      </c>
      <c r="E4146">
        <v>116.41895</v>
      </c>
      <c r="F4146">
        <v>4073.4274075087601</v>
      </c>
      <c r="G4146">
        <v>5.72248592033913E-2</v>
      </c>
      <c r="H4146">
        <v>0.101140354270615</v>
      </c>
      <c r="I4146">
        <v>0.56579650739879905</v>
      </c>
      <c r="J4146">
        <v>0.57153212099453099</v>
      </c>
      <c r="K4146">
        <v>0.99998328275835402</v>
      </c>
    </row>
    <row r="4147" spans="2:11" x14ac:dyDescent="0.25">
      <c r="B4147" t="s">
        <v>658</v>
      </c>
      <c r="C4147" t="s">
        <v>657</v>
      </c>
      <c r="D4147">
        <v>2.6668066666666701</v>
      </c>
      <c r="E4147">
        <v>8.7631633333333294</v>
      </c>
      <c r="F4147">
        <v>313.743737995537</v>
      </c>
      <c r="G4147">
        <v>7.8230021865225194E-2</v>
      </c>
      <c r="H4147">
        <v>0.13827352069906301</v>
      </c>
      <c r="I4147">
        <v>0.56576285517083202</v>
      </c>
      <c r="J4147">
        <v>0.57155500034064899</v>
      </c>
      <c r="K4147">
        <v>0.99998328275835402</v>
      </c>
    </row>
    <row r="4148" spans="2:11" x14ac:dyDescent="0.25">
      <c r="B4148" t="s">
        <v>16331</v>
      </c>
      <c r="C4148" t="s">
        <v>16330</v>
      </c>
      <c r="D4148">
        <v>8.1976683333333291</v>
      </c>
      <c r="E4148">
        <v>8.5033133333333293</v>
      </c>
      <c r="F4148">
        <v>691.929058282342</v>
      </c>
      <c r="G4148">
        <v>-8.2439095045029095E-2</v>
      </c>
      <c r="H4148">
        <v>0.145715158204202</v>
      </c>
      <c r="I4148">
        <v>-0.56575510784883998</v>
      </c>
      <c r="J4148">
        <v>0.571560267621538</v>
      </c>
      <c r="K4148">
        <v>0.99998328275835402</v>
      </c>
    </row>
    <row r="4149" spans="2:11" x14ac:dyDescent="0.25">
      <c r="B4149" t="s">
        <v>932</v>
      </c>
      <c r="C4149" t="s">
        <v>931</v>
      </c>
      <c r="D4149">
        <v>12.098235000000001</v>
      </c>
      <c r="E4149">
        <v>28.488098333333301</v>
      </c>
      <c r="F4149">
        <v>1025.5051502993001</v>
      </c>
      <c r="G4149">
        <v>6.3979816221558003E-2</v>
      </c>
      <c r="H4149">
        <v>0.113088244670524</v>
      </c>
      <c r="I4149">
        <v>0.56575125388106695</v>
      </c>
      <c r="J4149">
        <v>0.57156288788147303</v>
      </c>
      <c r="K4149">
        <v>0.99998328275835402</v>
      </c>
    </row>
    <row r="4150" spans="2:11" x14ac:dyDescent="0.25">
      <c r="B4150" t="s">
        <v>1161</v>
      </c>
      <c r="C4150" t="s">
        <v>1160</v>
      </c>
      <c r="D4150">
        <v>1.51427666666667</v>
      </c>
      <c r="E4150">
        <v>5.5772483333333298</v>
      </c>
      <c r="F4150">
        <v>203.08211894404599</v>
      </c>
      <c r="G4150">
        <v>0.102318060138821</v>
      </c>
      <c r="H4150">
        <v>0.18086222026718901</v>
      </c>
      <c r="I4150">
        <v>0.56572378680116697</v>
      </c>
      <c r="J4150">
        <v>0.57158156253857295</v>
      </c>
      <c r="K4150">
        <v>0.99998328275835402</v>
      </c>
    </row>
    <row r="4151" spans="2:11" x14ac:dyDescent="0.25">
      <c r="B4151" t="s">
        <v>19704</v>
      </c>
      <c r="C4151" t="s">
        <v>19703</v>
      </c>
      <c r="D4151">
        <v>19.550833333333301</v>
      </c>
      <c r="E4151">
        <v>28.506983333333299</v>
      </c>
      <c r="F4151">
        <v>331.36705385048498</v>
      </c>
      <c r="G4151">
        <v>-7.8457784308837694E-2</v>
      </c>
      <c r="H4151">
        <v>0.13873991339413699</v>
      </c>
      <c r="I4151">
        <v>-0.56550261845668004</v>
      </c>
      <c r="J4151">
        <v>0.57173194377557701</v>
      </c>
      <c r="K4151">
        <v>0.99998328275835402</v>
      </c>
    </row>
    <row r="4152" spans="2:11" x14ac:dyDescent="0.25">
      <c r="B4152" t="s">
        <v>1926</v>
      </c>
      <c r="C4152" t="s">
        <v>1925</v>
      </c>
      <c r="D4152">
        <v>6.7030416666666701</v>
      </c>
      <c r="E4152">
        <v>8.4402533333333292</v>
      </c>
      <c r="F4152">
        <v>574.85661214495303</v>
      </c>
      <c r="G4152">
        <v>0.10182740917506999</v>
      </c>
      <c r="H4152">
        <v>0.180070522931608</v>
      </c>
      <c r="I4152">
        <v>0.565486274584455</v>
      </c>
      <c r="J4152">
        <v>0.57174305737689901</v>
      </c>
      <c r="K4152">
        <v>0.99998328275835402</v>
      </c>
    </row>
    <row r="4153" spans="2:11" x14ac:dyDescent="0.25">
      <c r="B4153" t="s">
        <v>14167</v>
      </c>
      <c r="C4153" t="s">
        <v>14166</v>
      </c>
      <c r="D4153">
        <v>3.4953083333333299</v>
      </c>
      <c r="E4153">
        <v>8.6712233333333302</v>
      </c>
      <c r="F4153">
        <v>182.19492995480101</v>
      </c>
      <c r="G4153">
        <v>9.5616613765126202E-2</v>
      </c>
      <c r="H4153">
        <v>0.16915604233384601</v>
      </c>
      <c r="I4153">
        <v>0.56525686251524898</v>
      </c>
      <c r="J4153">
        <v>0.57189906516909395</v>
      </c>
      <c r="K4153">
        <v>0.99998328275835402</v>
      </c>
    </row>
    <row r="4154" spans="2:11" x14ac:dyDescent="0.25">
      <c r="B4154" t="s">
        <v>738</v>
      </c>
      <c r="C4154" t="s">
        <v>737</v>
      </c>
      <c r="D4154">
        <v>8.7576199999999993</v>
      </c>
      <c r="E4154">
        <v>32.118748333333301</v>
      </c>
      <c r="F4154">
        <v>887.98068013392299</v>
      </c>
      <c r="G4154">
        <v>8.9927150505021397E-2</v>
      </c>
      <c r="H4154">
        <v>0.15909720437270999</v>
      </c>
      <c r="I4154">
        <v>0.56523400809955804</v>
      </c>
      <c r="J4154">
        <v>0.57191460803566296</v>
      </c>
      <c r="K4154">
        <v>0.99998328275835402</v>
      </c>
    </row>
    <row r="4155" spans="2:11" x14ac:dyDescent="0.25">
      <c r="B4155" t="s">
        <v>414</v>
      </c>
      <c r="C4155" t="s">
        <v>413</v>
      </c>
      <c r="D4155">
        <v>420.73399999999998</v>
      </c>
      <c r="E4155">
        <v>310.16583333333301</v>
      </c>
      <c r="F4155">
        <v>16199.3802795846</v>
      </c>
      <c r="G4155">
        <v>-3.7409527001378298E-2</v>
      </c>
      <c r="H4155">
        <v>6.6184446462017002E-2</v>
      </c>
      <c r="I4155">
        <v>-0.56523139500528297</v>
      </c>
      <c r="J4155">
        <v>0.571916385165673</v>
      </c>
      <c r="K4155">
        <v>0.99998328275835402</v>
      </c>
    </row>
    <row r="4156" spans="2:11" x14ac:dyDescent="0.25">
      <c r="B4156" t="s">
        <v>23804</v>
      </c>
      <c r="C4156" t="s">
        <v>23803</v>
      </c>
      <c r="D4156">
        <v>10.362273333333301</v>
      </c>
      <c r="E4156">
        <v>12.890406666666699</v>
      </c>
      <c r="F4156">
        <v>2655.4266054059399</v>
      </c>
      <c r="G4156">
        <v>-5.2940252317027002E-2</v>
      </c>
      <c r="H4156">
        <v>9.3664113290187798E-2</v>
      </c>
      <c r="I4156">
        <v>-0.56521383118216095</v>
      </c>
      <c r="J4156">
        <v>0.57192833015190703</v>
      </c>
      <c r="K4156">
        <v>0.99998328275835402</v>
      </c>
    </row>
    <row r="4157" spans="2:11" x14ac:dyDescent="0.25">
      <c r="B4157" t="s">
        <v>13729</v>
      </c>
      <c r="C4157" t="s">
        <v>13728</v>
      </c>
      <c r="D4157">
        <v>64.204449999999994</v>
      </c>
      <c r="E4157">
        <v>93.380883333333301</v>
      </c>
      <c r="F4157">
        <v>4519.0806497421099</v>
      </c>
      <c r="G4157">
        <v>-5.87197665166884E-2</v>
      </c>
      <c r="H4157">
        <v>0.10389098633353901</v>
      </c>
      <c r="I4157">
        <v>-0.56520559279483995</v>
      </c>
      <c r="J4157">
        <v>0.57193393304030005</v>
      </c>
      <c r="K4157">
        <v>0.99998328275835402</v>
      </c>
    </row>
    <row r="4158" spans="2:11" x14ac:dyDescent="0.25">
      <c r="B4158" t="s">
        <v>5101</v>
      </c>
      <c r="C4158" t="s">
        <v>5100</v>
      </c>
      <c r="D4158">
        <v>9.5756766666666699</v>
      </c>
      <c r="E4158">
        <v>32.123975000000002</v>
      </c>
      <c r="F4158">
        <v>94.589318549267304</v>
      </c>
      <c r="G4158">
        <v>-0.13727750296873101</v>
      </c>
      <c r="H4158">
        <v>0.242917016736763</v>
      </c>
      <c r="I4158">
        <v>-0.56512098169512903</v>
      </c>
      <c r="J4158">
        <v>0.571991478160361</v>
      </c>
      <c r="K4158">
        <v>0.99998328275835402</v>
      </c>
    </row>
    <row r="4159" spans="2:11" x14ac:dyDescent="0.25">
      <c r="B4159" t="s">
        <v>13233</v>
      </c>
      <c r="C4159" t="s">
        <v>13232</v>
      </c>
      <c r="D4159">
        <v>26.532433333333302</v>
      </c>
      <c r="E4159">
        <v>22.819666666666699</v>
      </c>
      <c r="F4159">
        <v>737.23526852463999</v>
      </c>
      <c r="G4159">
        <v>6.1834373060490402E-2</v>
      </c>
      <c r="H4159">
        <v>0.10944946136186</v>
      </c>
      <c r="I4159">
        <v>0.56495822173171395</v>
      </c>
      <c r="J4159">
        <v>0.57210218108614397</v>
      </c>
      <c r="K4159">
        <v>0.99998328275835402</v>
      </c>
    </row>
    <row r="4160" spans="2:11" x14ac:dyDescent="0.25">
      <c r="B4160" t="s">
        <v>12356</v>
      </c>
      <c r="C4160" t="s">
        <v>12355</v>
      </c>
      <c r="D4160">
        <v>94.319116666666702</v>
      </c>
      <c r="E4160">
        <v>117.325933333333</v>
      </c>
      <c r="F4160">
        <v>6789.7814830483803</v>
      </c>
      <c r="G4160">
        <v>5.4284372108183897E-2</v>
      </c>
      <c r="H4160">
        <v>9.6089652728337097E-2</v>
      </c>
      <c r="I4160">
        <v>0.564934626849528</v>
      </c>
      <c r="J4160">
        <v>0.57211823024191399</v>
      </c>
      <c r="K4160">
        <v>0.99998328275835402</v>
      </c>
    </row>
    <row r="4161" spans="2:11" x14ac:dyDescent="0.25">
      <c r="B4161" t="s">
        <v>19895</v>
      </c>
      <c r="C4161" t="s">
        <v>19894</v>
      </c>
      <c r="D4161">
        <v>4.0852583333333303</v>
      </c>
      <c r="E4161">
        <v>4.3011150000000002</v>
      </c>
      <c r="F4161">
        <v>94.715624257661304</v>
      </c>
      <c r="G4161">
        <v>0.136533557589014</v>
      </c>
      <c r="H4161">
        <v>0.24169585850292599</v>
      </c>
      <c r="I4161">
        <v>0.56489820899169996</v>
      </c>
      <c r="J4161">
        <v>0.57214300196047196</v>
      </c>
      <c r="K4161">
        <v>0.99998328275835402</v>
      </c>
    </row>
    <row r="4162" spans="2:11" x14ac:dyDescent="0.25">
      <c r="B4162" t="s">
        <v>1346</v>
      </c>
      <c r="C4162" t="s">
        <v>1345</v>
      </c>
      <c r="D4162">
        <v>6.98516166666667</v>
      </c>
      <c r="E4162">
        <v>17.8062683333333</v>
      </c>
      <c r="F4162">
        <v>2703.2296758564498</v>
      </c>
      <c r="G4162">
        <v>-7.9900277340289705E-2</v>
      </c>
      <c r="H4162">
        <v>0.14147222043519</v>
      </c>
      <c r="I4162">
        <v>-0.56477714914281096</v>
      </c>
      <c r="J4162">
        <v>0.57222535150184095</v>
      </c>
      <c r="K4162">
        <v>0.99998328275835402</v>
      </c>
    </row>
    <row r="4163" spans="2:11" x14ac:dyDescent="0.25">
      <c r="B4163" t="s">
        <v>7587</v>
      </c>
      <c r="C4163" t="s">
        <v>7586</v>
      </c>
      <c r="D4163">
        <v>23.739599999999999</v>
      </c>
      <c r="E4163">
        <v>22.625233333333298</v>
      </c>
      <c r="F4163">
        <v>1782.1899151411601</v>
      </c>
      <c r="G4163">
        <v>-5.5425579317576301E-2</v>
      </c>
      <c r="H4163">
        <v>9.8141678657000395E-2</v>
      </c>
      <c r="I4163">
        <v>-0.56475067551356595</v>
      </c>
      <c r="J4163">
        <v>0.57224336062773795</v>
      </c>
      <c r="K4163">
        <v>0.99998328275835402</v>
      </c>
    </row>
    <row r="4164" spans="2:11" x14ac:dyDescent="0.25">
      <c r="B4164" t="s">
        <v>3927</v>
      </c>
      <c r="C4164" t="s">
        <v>3926</v>
      </c>
      <c r="D4164">
        <v>7.5086816666666696</v>
      </c>
      <c r="E4164">
        <v>9.5725833333333306</v>
      </c>
      <c r="F4164">
        <v>868.10094540281295</v>
      </c>
      <c r="G4164">
        <v>5.6957086531744597E-2</v>
      </c>
      <c r="H4164">
        <v>0.100870576001845</v>
      </c>
      <c r="I4164">
        <v>0.56465511340693297</v>
      </c>
      <c r="J4164">
        <v>0.57230837057772699</v>
      </c>
      <c r="K4164">
        <v>0.99998328275835402</v>
      </c>
    </row>
    <row r="4165" spans="2:11" x14ac:dyDescent="0.25">
      <c r="B4165" t="s">
        <v>20783</v>
      </c>
      <c r="C4165" t="s">
        <v>20782</v>
      </c>
      <c r="D4165">
        <v>4.3991233333333302</v>
      </c>
      <c r="E4165">
        <v>3.8910900000000002</v>
      </c>
      <c r="F4165">
        <v>70.594893957650797</v>
      </c>
      <c r="G4165">
        <v>-0.16188115165307199</v>
      </c>
      <c r="H4165">
        <v>0.28671827104341002</v>
      </c>
      <c r="I4165">
        <v>-0.56460005518295997</v>
      </c>
      <c r="J4165">
        <v>0.57234582773232801</v>
      </c>
      <c r="K4165">
        <v>0.99998328275835402</v>
      </c>
    </row>
    <row r="4166" spans="2:11" x14ac:dyDescent="0.25">
      <c r="B4166" t="s">
        <v>10866</v>
      </c>
      <c r="C4166" t="s">
        <v>10865</v>
      </c>
      <c r="D4166">
        <v>24.6323166666667</v>
      </c>
      <c r="E4166">
        <v>41.1645166666667</v>
      </c>
      <c r="F4166">
        <v>1860.61109018517</v>
      </c>
      <c r="G4166">
        <v>6.3474283564585801E-2</v>
      </c>
      <c r="H4166">
        <v>0.112489735873436</v>
      </c>
      <c r="I4166">
        <v>0.5642673357861</v>
      </c>
      <c r="J4166">
        <v>0.57257220782862595</v>
      </c>
      <c r="K4166">
        <v>0.99998328275835402</v>
      </c>
    </row>
    <row r="4167" spans="2:11" x14ac:dyDescent="0.25">
      <c r="B4167" t="s">
        <v>10868</v>
      </c>
      <c r="C4167" t="s">
        <v>10867</v>
      </c>
      <c r="D4167">
        <v>245.11083333333301</v>
      </c>
      <c r="E4167">
        <v>226.84700000000001</v>
      </c>
      <c r="F4167">
        <v>6161.2756916537401</v>
      </c>
      <c r="G4167">
        <v>-5.6128940721968001E-2</v>
      </c>
      <c r="H4167">
        <v>9.9493201474757501E-2</v>
      </c>
      <c r="I4167">
        <v>-0.56414850351567503</v>
      </c>
      <c r="J4167">
        <v>0.572653070828674</v>
      </c>
      <c r="K4167">
        <v>0.99998328275835402</v>
      </c>
    </row>
    <row r="4168" spans="2:11" x14ac:dyDescent="0.25">
      <c r="B4168" t="s">
        <v>20941</v>
      </c>
      <c r="C4168" t="s">
        <v>20940</v>
      </c>
      <c r="D4168">
        <v>36.900366666666699</v>
      </c>
      <c r="E4168">
        <v>30.944583333333298</v>
      </c>
      <c r="F4168">
        <v>3839.74309356189</v>
      </c>
      <c r="G4168">
        <v>4.7202330604713898E-2</v>
      </c>
      <c r="H4168">
        <v>8.3673137333052899E-2</v>
      </c>
      <c r="I4168">
        <v>0.56412765326139802</v>
      </c>
      <c r="J4168">
        <v>0.57266725957169595</v>
      </c>
      <c r="K4168">
        <v>0.99998328275835402</v>
      </c>
    </row>
    <row r="4169" spans="2:11" x14ac:dyDescent="0.25">
      <c r="B4169" t="s">
        <v>23577</v>
      </c>
      <c r="C4169" t="s">
        <v>23576</v>
      </c>
      <c r="D4169">
        <v>32.509716666666698</v>
      </c>
      <c r="E4169">
        <v>39.869750000000003</v>
      </c>
      <c r="F4169">
        <v>1719.2223638464</v>
      </c>
      <c r="G4169">
        <v>6.1840330634343098E-2</v>
      </c>
      <c r="H4169">
        <v>0.10962793920059601</v>
      </c>
      <c r="I4169">
        <v>0.56409279500537102</v>
      </c>
      <c r="J4169">
        <v>0.57269098123005802</v>
      </c>
      <c r="K4169">
        <v>0.99998328275835402</v>
      </c>
    </row>
    <row r="4170" spans="2:11" x14ac:dyDescent="0.25">
      <c r="B4170" t="s">
        <v>1404</v>
      </c>
      <c r="C4170" t="s">
        <v>1403</v>
      </c>
      <c r="D4170">
        <v>10.525168333333299</v>
      </c>
      <c r="E4170">
        <v>23.822233333333301</v>
      </c>
      <c r="F4170">
        <v>944.96575662452904</v>
      </c>
      <c r="G4170">
        <v>7.1735608809487497E-2</v>
      </c>
      <c r="H4170">
        <v>0.12717106116809601</v>
      </c>
      <c r="I4170">
        <v>0.56408752235437298</v>
      </c>
      <c r="J4170">
        <v>0.57269456940272101</v>
      </c>
      <c r="K4170">
        <v>0.99998328275835402</v>
      </c>
    </row>
    <row r="4171" spans="2:11" x14ac:dyDescent="0.25">
      <c r="B4171" t="s">
        <v>15605</v>
      </c>
      <c r="C4171" t="s">
        <v>15604</v>
      </c>
      <c r="D4171">
        <v>36.335583333333297</v>
      </c>
      <c r="E4171">
        <v>56.636283333333303</v>
      </c>
      <c r="F4171">
        <v>943.53989276607001</v>
      </c>
      <c r="G4171">
        <v>-6.84623564774543E-2</v>
      </c>
      <c r="H4171">
        <v>0.121381502962617</v>
      </c>
      <c r="I4171">
        <v>-0.564026270942941</v>
      </c>
      <c r="J4171">
        <v>0.57273625332296896</v>
      </c>
      <c r="K4171">
        <v>0.99998328275835402</v>
      </c>
    </row>
    <row r="4172" spans="2:11" x14ac:dyDescent="0.25">
      <c r="B4172" t="s">
        <v>22533</v>
      </c>
      <c r="C4172" t="s">
        <v>22532</v>
      </c>
      <c r="D4172">
        <v>3.9636816666666701</v>
      </c>
      <c r="E4172">
        <v>7.3779666666666701</v>
      </c>
      <c r="F4172">
        <v>9.6325212588638607</v>
      </c>
      <c r="G4172">
        <v>-0.75158301302389496</v>
      </c>
      <c r="H4172">
        <v>1.33282528295666</v>
      </c>
      <c r="I4172">
        <v>-0.56390212778424398</v>
      </c>
      <c r="J4172">
        <v>0.57282074189163301</v>
      </c>
      <c r="K4172">
        <v>0.99998328275835402</v>
      </c>
    </row>
    <row r="4173" spans="2:11" x14ac:dyDescent="0.25">
      <c r="B4173" t="s">
        <v>3731</v>
      </c>
      <c r="C4173" t="s">
        <v>3730</v>
      </c>
      <c r="D4173">
        <v>5.2365000000000004</v>
      </c>
      <c r="E4173">
        <v>8.6303666666666707</v>
      </c>
      <c r="F4173">
        <v>343.59663858902701</v>
      </c>
      <c r="G4173">
        <v>-7.81560269501958E-2</v>
      </c>
      <c r="H4173">
        <v>0.13862873383882601</v>
      </c>
      <c r="I4173">
        <v>-0.56377941849387803</v>
      </c>
      <c r="J4173">
        <v>0.57290426041994202</v>
      </c>
      <c r="K4173">
        <v>0.99998328275835402</v>
      </c>
    </row>
    <row r="4174" spans="2:11" x14ac:dyDescent="0.25">
      <c r="B4174" t="s">
        <v>342</v>
      </c>
      <c r="C4174" t="s">
        <v>341</v>
      </c>
      <c r="D4174">
        <v>4.9792583333333296</v>
      </c>
      <c r="E4174">
        <v>20.9382466666667</v>
      </c>
      <c r="F4174">
        <v>617.92541556263905</v>
      </c>
      <c r="G4174">
        <v>7.3706947274014695E-2</v>
      </c>
      <c r="H4174">
        <v>0.130748419169364</v>
      </c>
      <c r="I4174">
        <v>0.56373107791490196</v>
      </c>
      <c r="J4174">
        <v>0.57293716362297697</v>
      </c>
      <c r="K4174">
        <v>0.99998328275835402</v>
      </c>
    </row>
    <row r="4175" spans="2:11" x14ac:dyDescent="0.25">
      <c r="B4175" t="s">
        <v>23055</v>
      </c>
      <c r="C4175" t="s">
        <v>23054</v>
      </c>
      <c r="D4175">
        <v>30.0643833333333</v>
      </c>
      <c r="E4175">
        <v>32.365499999999997</v>
      </c>
      <c r="F4175">
        <v>936.23693200323896</v>
      </c>
      <c r="G4175">
        <v>-6.0140257560396197E-2</v>
      </c>
      <c r="H4175">
        <v>0.10675910389025001</v>
      </c>
      <c r="I4175">
        <v>-0.56332673625868501</v>
      </c>
      <c r="J4175">
        <v>0.57321241545527302</v>
      </c>
      <c r="K4175">
        <v>0.99998328275835402</v>
      </c>
    </row>
    <row r="4176" spans="2:11" x14ac:dyDescent="0.25">
      <c r="B4176" t="s">
        <v>3539</v>
      </c>
      <c r="C4176" t="s">
        <v>24156</v>
      </c>
      <c r="D4176">
        <v>8.0165849999999992</v>
      </c>
      <c r="E4176">
        <v>10.117285000000001</v>
      </c>
      <c r="F4176">
        <v>876.02046831397502</v>
      </c>
      <c r="G4176">
        <v>6.3072534956576401E-2</v>
      </c>
      <c r="H4176">
        <v>0.111968116853823</v>
      </c>
      <c r="I4176">
        <v>0.56330799096066797</v>
      </c>
      <c r="J4176">
        <v>0.57322517766411696</v>
      </c>
      <c r="K4176">
        <v>0.99998328275835402</v>
      </c>
    </row>
    <row r="4177" spans="2:11" x14ac:dyDescent="0.25">
      <c r="B4177" t="s">
        <v>10695</v>
      </c>
      <c r="C4177" t="s">
        <v>10694</v>
      </c>
      <c r="D4177">
        <v>3.41275166666667</v>
      </c>
      <c r="E4177">
        <v>4.5056099999999999</v>
      </c>
      <c r="F4177">
        <v>302.28917306217699</v>
      </c>
      <c r="G4177">
        <v>0.116416769585882</v>
      </c>
      <c r="H4177">
        <v>0.20667215530389299</v>
      </c>
      <c r="I4177">
        <v>0.56329198974434602</v>
      </c>
      <c r="J4177">
        <v>0.57323607174874502</v>
      </c>
      <c r="K4177">
        <v>0.99998328275835402</v>
      </c>
    </row>
    <row r="4178" spans="2:11" x14ac:dyDescent="0.25">
      <c r="B4178" t="s">
        <v>3368</v>
      </c>
      <c r="C4178" t="s">
        <v>3367</v>
      </c>
      <c r="D4178">
        <v>18.8798666666667</v>
      </c>
      <c r="E4178">
        <v>30.97485</v>
      </c>
      <c r="F4178">
        <v>1619.21337249167</v>
      </c>
      <c r="G4178">
        <v>5.6809600222984001E-2</v>
      </c>
      <c r="H4178">
        <v>0.10086473817788</v>
      </c>
      <c r="I4178">
        <v>0.56322557564961395</v>
      </c>
      <c r="J4178">
        <v>0.57328128940895295</v>
      </c>
      <c r="K4178">
        <v>0.99998328275835402</v>
      </c>
    </row>
    <row r="4179" spans="2:11" x14ac:dyDescent="0.25">
      <c r="B4179" t="s">
        <v>14280</v>
      </c>
      <c r="C4179" t="s">
        <v>14279</v>
      </c>
      <c r="D4179">
        <v>8.8537483333333302</v>
      </c>
      <c r="E4179">
        <v>6.8755550000000003</v>
      </c>
      <c r="F4179">
        <v>425.53117895228098</v>
      </c>
      <c r="G4179">
        <v>-0.17605213921371399</v>
      </c>
      <c r="H4179">
        <v>0.31260092751303997</v>
      </c>
      <c r="I4179">
        <v>-0.56318495474192098</v>
      </c>
      <c r="J4179">
        <v>0.57330894675752497</v>
      </c>
      <c r="K4179">
        <v>0.99998328275835402</v>
      </c>
    </row>
    <row r="4180" spans="2:11" x14ac:dyDescent="0.25">
      <c r="B4180" t="s">
        <v>1560</v>
      </c>
      <c r="C4180" t="s">
        <v>1559</v>
      </c>
      <c r="D4180">
        <v>4.4445316666666699</v>
      </c>
      <c r="E4180">
        <v>8.8236866666666707</v>
      </c>
      <c r="F4180">
        <v>401.52399726540801</v>
      </c>
      <c r="G4180">
        <v>7.1367138211225103E-2</v>
      </c>
      <c r="H4180">
        <v>0.12678552951706701</v>
      </c>
      <c r="I4180">
        <v>0.56289655833016905</v>
      </c>
      <c r="J4180">
        <v>0.57350532393044096</v>
      </c>
      <c r="K4180">
        <v>0.99998328275835402</v>
      </c>
    </row>
    <row r="4181" spans="2:11" x14ac:dyDescent="0.25">
      <c r="B4181" t="s">
        <v>14611</v>
      </c>
      <c r="C4181" t="s">
        <v>14610</v>
      </c>
      <c r="D4181">
        <v>6.2984150000000003</v>
      </c>
      <c r="E4181">
        <v>5.58294333333333</v>
      </c>
      <c r="F4181">
        <v>151.48304828773601</v>
      </c>
      <c r="G4181">
        <v>-0.109432641178743</v>
      </c>
      <c r="H4181">
        <v>0.19442889309882</v>
      </c>
      <c r="I4181">
        <v>-0.56284145547814002</v>
      </c>
      <c r="J4181">
        <v>0.57354284862971905</v>
      </c>
      <c r="K4181">
        <v>0.99998328275835402</v>
      </c>
    </row>
    <row r="4182" spans="2:11" x14ac:dyDescent="0.25">
      <c r="B4182" t="s">
        <v>4269</v>
      </c>
      <c r="C4182" t="s">
        <v>4268</v>
      </c>
      <c r="D4182">
        <v>5.8615416666666702</v>
      </c>
      <c r="E4182">
        <v>4.4858816666666703</v>
      </c>
      <c r="F4182">
        <v>1360.0064232990301</v>
      </c>
      <c r="G4182">
        <v>6.2721983434399095E-2</v>
      </c>
      <c r="H4182">
        <v>0.111441914188463</v>
      </c>
      <c r="I4182">
        <v>0.56282220106456404</v>
      </c>
      <c r="J4182">
        <v>0.57355596103991502</v>
      </c>
      <c r="K4182">
        <v>0.99998328275835402</v>
      </c>
    </row>
    <row r="4183" spans="2:11" x14ac:dyDescent="0.25">
      <c r="B4183" t="s">
        <v>8959</v>
      </c>
      <c r="C4183" t="s">
        <v>8958</v>
      </c>
      <c r="D4183">
        <v>34.671483333333299</v>
      </c>
      <c r="E4183">
        <v>32.631083333333301</v>
      </c>
      <c r="F4183">
        <v>1368.4143822808201</v>
      </c>
      <c r="G4183">
        <v>6.7765584957878294E-2</v>
      </c>
      <c r="H4183">
        <v>0.12042094352345201</v>
      </c>
      <c r="I4183">
        <v>0.56273919614889001</v>
      </c>
      <c r="J4183">
        <v>0.57361248968039302</v>
      </c>
      <c r="K4183">
        <v>0.99998328275835402</v>
      </c>
    </row>
    <row r="4184" spans="2:11" x14ac:dyDescent="0.25">
      <c r="B4184" t="s">
        <v>15948</v>
      </c>
      <c r="C4184" t="s">
        <v>15947</v>
      </c>
      <c r="D4184">
        <v>1.60439183333333</v>
      </c>
      <c r="E4184">
        <v>2.5954666666666699</v>
      </c>
      <c r="F4184">
        <v>140.854498474862</v>
      </c>
      <c r="G4184">
        <v>0.13685468871621601</v>
      </c>
      <c r="H4184">
        <v>0.24319784779315701</v>
      </c>
      <c r="I4184">
        <v>0.56272985126337605</v>
      </c>
      <c r="J4184">
        <v>0.57361885397094603</v>
      </c>
      <c r="K4184">
        <v>0.99998328275835402</v>
      </c>
    </row>
    <row r="4185" spans="2:11" x14ac:dyDescent="0.25">
      <c r="B4185" t="s">
        <v>19553</v>
      </c>
      <c r="C4185" t="s">
        <v>19552</v>
      </c>
      <c r="D4185">
        <v>8.3915383333333295</v>
      </c>
      <c r="E4185">
        <v>8.5323449999999994</v>
      </c>
      <c r="F4185">
        <v>1006.0448231701801</v>
      </c>
      <c r="G4185">
        <v>9.9593837495593696E-2</v>
      </c>
      <c r="H4185">
        <v>0.1770038945488</v>
      </c>
      <c r="I4185">
        <v>0.56266466763043899</v>
      </c>
      <c r="J4185">
        <v>0.57366324791003798</v>
      </c>
      <c r="K4185">
        <v>0.99998328275835402</v>
      </c>
    </row>
    <row r="4186" spans="2:11" x14ac:dyDescent="0.25">
      <c r="B4186" t="s">
        <v>25364</v>
      </c>
      <c r="C4186" t="s">
        <v>25363</v>
      </c>
      <c r="D4186">
        <v>2.6067300000000002</v>
      </c>
      <c r="E4186">
        <v>3.0819649999999998</v>
      </c>
      <c r="F4186">
        <v>6.0816288084933303</v>
      </c>
      <c r="G4186">
        <v>0.475830935848439</v>
      </c>
      <c r="H4186">
        <v>0.84569422355913304</v>
      </c>
      <c r="I4186">
        <v>0.56265127819590299</v>
      </c>
      <c r="J4186">
        <v>0.57367236711457603</v>
      </c>
      <c r="K4186">
        <v>0.99998328275835402</v>
      </c>
    </row>
    <row r="4187" spans="2:11" x14ac:dyDescent="0.25">
      <c r="B4187" t="s">
        <v>7951</v>
      </c>
      <c r="C4187" t="s">
        <v>7950</v>
      </c>
      <c r="D4187">
        <v>13.7526666666667</v>
      </c>
      <c r="E4187">
        <v>16.271133333333299</v>
      </c>
      <c r="F4187">
        <v>408.378582504637</v>
      </c>
      <c r="G4187">
        <v>7.6047879251800093E-2</v>
      </c>
      <c r="H4187">
        <v>0.13517833309121499</v>
      </c>
      <c r="I4187">
        <v>0.562574471165321</v>
      </c>
      <c r="J4187">
        <v>0.57372467976395802</v>
      </c>
      <c r="K4187">
        <v>0.99998328275835402</v>
      </c>
    </row>
    <row r="4188" spans="2:11" x14ac:dyDescent="0.25">
      <c r="B4188" t="s">
        <v>18713</v>
      </c>
      <c r="C4188" t="s">
        <v>18712</v>
      </c>
      <c r="D4188">
        <v>1.613229</v>
      </c>
      <c r="E4188">
        <v>2.45974166666667</v>
      </c>
      <c r="F4188">
        <v>48.082225278372</v>
      </c>
      <c r="G4188">
        <v>0.183385161512473</v>
      </c>
      <c r="H4188">
        <v>0.326073416966352</v>
      </c>
      <c r="I4188">
        <v>0.56240451373991196</v>
      </c>
      <c r="J4188">
        <v>0.57384044443109805</v>
      </c>
      <c r="K4188">
        <v>0.99998328275835402</v>
      </c>
    </row>
    <row r="4189" spans="2:11" x14ac:dyDescent="0.25">
      <c r="B4189" t="s">
        <v>6957</v>
      </c>
      <c r="C4189" t="s">
        <v>6956</v>
      </c>
      <c r="D4189">
        <v>247.80633333333299</v>
      </c>
      <c r="E4189">
        <v>226.52199999999999</v>
      </c>
      <c r="F4189">
        <v>5009.1279820279697</v>
      </c>
      <c r="G4189">
        <v>-7.5028100556769395E-2</v>
      </c>
      <c r="H4189">
        <v>0.13341852619823699</v>
      </c>
      <c r="I4189">
        <v>-0.56235144169776197</v>
      </c>
      <c r="J4189">
        <v>0.57387659614754605</v>
      </c>
      <c r="K4189">
        <v>0.99998328275835402</v>
      </c>
    </row>
    <row r="4190" spans="2:11" x14ac:dyDescent="0.25">
      <c r="B4190" t="s">
        <v>1770</v>
      </c>
      <c r="C4190" t="s">
        <v>1769</v>
      </c>
      <c r="D4190">
        <v>6.7152583333333302</v>
      </c>
      <c r="E4190">
        <v>31.328738333333298</v>
      </c>
      <c r="F4190">
        <v>1305.2923511635299</v>
      </c>
      <c r="G4190">
        <v>-7.8697503130274293E-2</v>
      </c>
      <c r="H4190">
        <v>0.13994479336792301</v>
      </c>
      <c r="I4190">
        <v>-0.56234677429816105</v>
      </c>
      <c r="J4190">
        <v>0.57387977554746294</v>
      </c>
      <c r="K4190">
        <v>0.99998328275835402</v>
      </c>
    </row>
    <row r="4191" spans="2:11" x14ac:dyDescent="0.25">
      <c r="B4191" t="s">
        <v>16001</v>
      </c>
      <c r="C4191" t="s">
        <v>16000</v>
      </c>
      <c r="D4191">
        <v>30.974516666666698</v>
      </c>
      <c r="E4191">
        <v>35.311133333333302</v>
      </c>
      <c r="F4191">
        <v>1324.5582253114201</v>
      </c>
      <c r="G4191">
        <v>-8.0137654220191507E-2</v>
      </c>
      <c r="H4191">
        <v>0.142548948293652</v>
      </c>
      <c r="I4191">
        <v>-0.56217639750738302</v>
      </c>
      <c r="J4191">
        <v>0.573995840735814</v>
      </c>
      <c r="K4191">
        <v>0.99998328275835402</v>
      </c>
    </row>
    <row r="4192" spans="2:11" x14ac:dyDescent="0.25">
      <c r="B4192" t="s">
        <v>10755</v>
      </c>
      <c r="C4192" t="s">
        <v>10754</v>
      </c>
      <c r="D4192">
        <v>31.532066666666701</v>
      </c>
      <c r="E4192">
        <v>28.630683333333302</v>
      </c>
      <c r="F4192">
        <v>1569.03381580525</v>
      </c>
      <c r="G4192">
        <v>-6.0248198000243301E-2</v>
      </c>
      <c r="H4192">
        <v>0.10717609929385501</v>
      </c>
      <c r="I4192">
        <v>-0.56214210441691104</v>
      </c>
      <c r="J4192">
        <v>0.57401920344263702</v>
      </c>
      <c r="K4192">
        <v>0.99998328275835402</v>
      </c>
    </row>
    <row r="4193" spans="2:11" x14ac:dyDescent="0.25">
      <c r="B4193" t="s">
        <v>18941</v>
      </c>
      <c r="C4193" t="s">
        <v>18940</v>
      </c>
      <c r="D4193">
        <v>16.18075</v>
      </c>
      <c r="E4193">
        <v>19.200516666666701</v>
      </c>
      <c r="F4193">
        <v>1249.21530032435</v>
      </c>
      <c r="G4193">
        <v>-6.0833682498880402E-2</v>
      </c>
      <c r="H4193">
        <v>0.108238646122555</v>
      </c>
      <c r="I4193">
        <v>-0.56203292149460404</v>
      </c>
      <c r="J4193">
        <v>0.57409358902390195</v>
      </c>
      <c r="K4193">
        <v>0.99998328275835402</v>
      </c>
    </row>
    <row r="4194" spans="2:11" x14ac:dyDescent="0.25">
      <c r="B4194" t="s">
        <v>11477</v>
      </c>
      <c r="C4194" t="s">
        <v>11476</v>
      </c>
      <c r="D4194">
        <v>59.869833333333297</v>
      </c>
      <c r="E4194">
        <v>63.700449999999996</v>
      </c>
      <c r="F4194">
        <v>1953.8061899556201</v>
      </c>
      <c r="G4194">
        <v>-4.95121590825627E-2</v>
      </c>
      <c r="H4194">
        <v>8.8099301068212899E-2</v>
      </c>
      <c r="I4194">
        <v>-0.56200399415458202</v>
      </c>
      <c r="J4194">
        <v>0.57411329778856002</v>
      </c>
      <c r="K4194">
        <v>0.99998328275835402</v>
      </c>
    </row>
    <row r="4195" spans="2:11" x14ac:dyDescent="0.25">
      <c r="B4195" t="s">
        <v>12499</v>
      </c>
      <c r="C4195" t="s">
        <v>12498</v>
      </c>
      <c r="D4195">
        <v>27.143916666666701</v>
      </c>
      <c r="E4195">
        <v>35.75835</v>
      </c>
      <c r="F4195">
        <v>1576.6747823738399</v>
      </c>
      <c r="G4195">
        <v>5.4075824771015898E-2</v>
      </c>
      <c r="H4195">
        <v>9.6231527862479002E-2</v>
      </c>
      <c r="I4195">
        <v>0.56193459640684196</v>
      </c>
      <c r="J4195">
        <v>0.57416058114288204</v>
      </c>
      <c r="K4195">
        <v>0.99998328275835402</v>
      </c>
    </row>
    <row r="4196" spans="2:11" x14ac:dyDescent="0.25">
      <c r="B4196" t="s">
        <v>24581</v>
      </c>
      <c r="C4196" t="s">
        <v>24580</v>
      </c>
      <c r="D4196">
        <v>224.81416666666701</v>
      </c>
      <c r="E4196">
        <v>275.764833333333</v>
      </c>
      <c r="F4196">
        <v>28430.229083668099</v>
      </c>
      <c r="G4196">
        <v>-3.40740187779855E-2</v>
      </c>
      <c r="H4196">
        <v>6.0641396425184402E-2</v>
      </c>
      <c r="I4196">
        <v>-0.56189370276167605</v>
      </c>
      <c r="J4196">
        <v>0.57418844441938999</v>
      </c>
      <c r="K4196">
        <v>0.99998328275835402</v>
      </c>
    </row>
    <row r="4197" spans="2:11" x14ac:dyDescent="0.25">
      <c r="B4197" t="s">
        <v>3130</v>
      </c>
      <c r="C4197" t="s">
        <v>3129</v>
      </c>
      <c r="D4197">
        <v>137.146166666667</v>
      </c>
      <c r="E4197">
        <v>101.76139999999999</v>
      </c>
      <c r="F4197">
        <v>8180.5994736631201</v>
      </c>
      <c r="G4197">
        <v>-7.3545229665252607E-2</v>
      </c>
      <c r="H4197">
        <v>0.13089350457213</v>
      </c>
      <c r="I4197">
        <v>-0.56187073534061105</v>
      </c>
      <c r="J4197">
        <v>0.57420409377231696</v>
      </c>
      <c r="K4197">
        <v>0.99998328275835402</v>
      </c>
    </row>
    <row r="4198" spans="2:11" x14ac:dyDescent="0.25">
      <c r="B4198" t="s">
        <v>24189</v>
      </c>
      <c r="C4198" t="s">
        <v>24188</v>
      </c>
      <c r="D4198">
        <v>3.1977266666666702</v>
      </c>
      <c r="E4198">
        <v>4.3341900000000004</v>
      </c>
      <c r="F4198">
        <v>733.95389173325702</v>
      </c>
      <c r="G4198">
        <v>-9.1019134254401002E-2</v>
      </c>
      <c r="H4198">
        <v>0.161993808065682</v>
      </c>
      <c r="I4198">
        <v>-0.56186798335832799</v>
      </c>
      <c r="J4198">
        <v>0.57420596890897502</v>
      </c>
      <c r="K4198">
        <v>0.99998328275835402</v>
      </c>
    </row>
    <row r="4199" spans="2:11" x14ac:dyDescent="0.25">
      <c r="B4199" t="s">
        <v>17558</v>
      </c>
      <c r="C4199" t="s">
        <v>17557</v>
      </c>
      <c r="D4199">
        <v>3.0193283333333301</v>
      </c>
      <c r="E4199">
        <v>2.2291249999999998</v>
      </c>
      <c r="F4199">
        <v>22.3739162226452</v>
      </c>
      <c r="G4199">
        <v>-0.23715141222299899</v>
      </c>
      <c r="H4199">
        <v>0.42210059705208602</v>
      </c>
      <c r="I4199">
        <v>-0.56183623970030905</v>
      </c>
      <c r="J4199">
        <v>0.57422759850812599</v>
      </c>
      <c r="K4199">
        <v>0.99998328275835402</v>
      </c>
    </row>
    <row r="4200" spans="2:11" x14ac:dyDescent="0.25">
      <c r="B4200" t="s">
        <v>6190</v>
      </c>
      <c r="C4200" t="s">
        <v>6189</v>
      </c>
      <c r="D4200">
        <v>7.9356533333333301</v>
      </c>
      <c r="E4200">
        <v>14.986691666666699</v>
      </c>
      <c r="F4200">
        <v>552.77430198455102</v>
      </c>
      <c r="G4200">
        <v>8.6286361799002703E-2</v>
      </c>
      <c r="H4200">
        <v>0.153601726702917</v>
      </c>
      <c r="I4200">
        <v>0.561753852975172</v>
      </c>
      <c r="J4200">
        <v>0.574283737248381</v>
      </c>
      <c r="K4200">
        <v>0.99998328275835402</v>
      </c>
    </row>
    <row r="4201" spans="2:11" x14ac:dyDescent="0.25">
      <c r="B4201" t="s">
        <v>10797</v>
      </c>
      <c r="C4201" t="s">
        <v>10796</v>
      </c>
      <c r="D4201">
        <v>29.361633333333302</v>
      </c>
      <c r="E4201">
        <v>34.2841666666667</v>
      </c>
      <c r="F4201">
        <v>2306.5844602889101</v>
      </c>
      <c r="G4201">
        <v>6.8610569798774099E-2</v>
      </c>
      <c r="H4201">
        <v>0.12218505461264401</v>
      </c>
      <c r="I4201">
        <v>0.56152996793500098</v>
      </c>
      <c r="J4201">
        <v>0.574436306794884</v>
      </c>
      <c r="K4201">
        <v>0.99998328275835402</v>
      </c>
    </row>
    <row r="4202" spans="2:11" x14ac:dyDescent="0.25">
      <c r="B4202" t="s">
        <v>5815</v>
      </c>
      <c r="C4202" t="s">
        <v>5814</v>
      </c>
      <c r="D4202">
        <v>6.35910666666667</v>
      </c>
      <c r="E4202">
        <v>21.071404999999999</v>
      </c>
      <c r="F4202">
        <v>478.37599304189098</v>
      </c>
      <c r="G4202">
        <v>-0.13245303899945199</v>
      </c>
      <c r="H4202">
        <v>0.23596805950163299</v>
      </c>
      <c r="I4202">
        <v>-0.56131766002226902</v>
      </c>
      <c r="J4202">
        <v>0.57458100466816497</v>
      </c>
      <c r="K4202">
        <v>0.99998328275835402</v>
      </c>
    </row>
    <row r="4203" spans="2:11" x14ac:dyDescent="0.25">
      <c r="B4203" t="s">
        <v>26105</v>
      </c>
      <c r="C4203" t="s">
        <v>26104</v>
      </c>
      <c r="D4203">
        <v>3.6177883333333298</v>
      </c>
      <c r="E4203">
        <v>5.0484900000000001</v>
      </c>
      <c r="F4203">
        <v>94.942604326366194</v>
      </c>
      <c r="G4203">
        <v>0.15297379936314801</v>
      </c>
      <c r="H4203">
        <v>0.27257583675339803</v>
      </c>
      <c r="I4203">
        <v>0.56121555448638205</v>
      </c>
      <c r="J4203">
        <v>0.57465060055642003</v>
      </c>
      <c r="K4203">
        <v>0.99998328275835402</v>
      </c>
    </row>
    <row r="4204" spans="2:11" x14ac:dyDescent="0.25">
      <c r="B4204" t="s">
        <v>21442</v>
      </c>
      <c r="C4204" t="s">
        <v>21441</v>
      </c>
      <c r="D4204">
        <v>13.8625166666667</v>
      </c>
      <c r="E4204">
        <v>14.52805</v>
      </c>
      <c r="F4204">
        <v>571.13134877376501</v>
      </c>
      <c r="G4204">
        <v>-7.8321934011634495E-2</v>
      </c>
      <c r="H4204">
        <v>0.139589017937189</v>
      </c>
      <c r="I4204">
        <v>-0.56108951240617899</v>
      </c>
      <c r="J4204">
        <v>0.57473651727041297</v>
      </c>
      <c r="K4204">
        <v>0.99998328275835402</v>
      </c>
    </row>
    <row r="4205" spans="2:11" x14ac:dyDescent="0.25">
      <c r="B4205" t="s">
        <v>14063</v>
      </c>
      <c r="C4205" t="s">
        <v>14062</v>
      </c>
      <c r="D4205">
        <v>64.205933333333306</v>
      </c>
      <c r="E4205">
        <v>82.296149999999997</v>
      </c>
      <c r="F4205">
        <v>3131.8714440783301</v>
      </c>
      <c r="G4205">
        <v>-5.2656220936294698E-2</v>
      </c>
      <c r="H4205">
        <v>9.3858805275770493E-2</v>
      </c>
      <c r="I4205">
        <v>-0.561015248186713</v>
      </c>
      <c r="J4205">
        <v>0.57478714239709505</v>
      </c>
      <c r="K4205">
        <v>0.99998328275835402</v>
      </c>
    </row>
    <row r="4206" spans="2:11" x14ac:dyDescent="0.25">
      <c r="B4206" t="s">
        <v>4863</v>
      </c>
      <c r="C4206" t="s">
        <v>4862</v>
      </c>
      <c r="D4206">
        <v>191.7645</v>
      </c>
      <c r="E4206">
        <v>178.23099999999999</v>
      </c>
      <c r="F4206">
        <v>6761.1030975243702</v>
      </c>
      <c r="G4206">
        <v>3.8746306985602302E-2</v>
      </c>
      <c r="H4206">
        <v>6.9087251837892105E-2</v>
      </c>
      <c r="I4206">
        <v>0.56083149864634196</v>
      </c>
      <c r="J4206">
        <v>0.57491241156528206</v>
      </c>
      <c r="K4206">
        <v>0.99998328275835402</v>
      </c>
    </row>
    <row r="4207" spans="2:11" x14ac:dyDescent="0.25">
      <c r="B4207" t="s">
        <v>26938</v>
      </c>
      <c r="C4207" t="s">
        <v>26937</v>
      </c>
      <c r="D4207">
        <v>3.3718366666666699</v>
      </c>
      <c r="E4207">
        <v>3.1675966666666699</v>
      </c>
      <c r="F4207">
        <v>118.20960118748501</v>
      </c>
      <c r="G4207">
        <v>0.124955748614061</v>
      </c>
      <c r="H4207">
        <v>0.22290237592444501</v>
      </c>
      <c r="I4207">
        <v>0.56058509065159701</v>
      </c>
      <c r="J4207">
        <v>0.57508041768860896</v>
      </c>
      <c r="K4207">
        <v>0.99998328275835402</v>
      </c>
    </row>
    <row r="4208" spans="2:11" x14ac:dyDescent="0.25">
      <c r="B4208" t="s">
        <v>12479</v>
      </c>
      <c r="C4208" t="s">
        <v>12478</v>
      </c>
      <c r="D4208">
        <v>368.32183333333302</v>
      </c>
      <c r="E4208">
        <v>374.89850000000001</v>
      </c>
      <c r="F4208">
        <v>30471.328088235401</v>
      </c>
      <c r="G4208">
        <v>-6.7517604076296894E-2</v>
      </c>
      <c r="H4208">
        <v>0.120456911882454</v>
      </c>
      <c r="I4208">
        <v>-0.56051249381341195</v>
      </c>
      <c r="J4208">
        <v>0.57512992015738995</v>
      </c>
      <c r="K4208">
        <v>0.99998328275835402</v>
      </c>
    </row>
    <row r="4209" spans="2:11" x14ac:dyDescent="0.25">
      <c r="B4209" t="s">
        <v>12730</v>
      </c>
      <c r="C4209" t="s">
        <v>12729</v>
      </c>
      <c r="D4209">
        <v>29.1298666666667</v>
      </c>
      <c r="E4209">
        <v>28.1172166666667</v>
      </c>
      <c r="F4209">
        <v>3316.9907342646202</v>
      </c>
      <c r="G4209">
        <v>3.9706682329827499E-2</v>
      </c>
      <c r="H4209">
        <v>7.0840892896911603E-2</v>
      </c>
      <c r="I4209">
        <v>0.56050510808226295</v>
      </c>
      <c r="J4209">
        <v>0.57513495646655299</v>
      </c>
      <c r="K4209">
        <v>0.99998328275835402</v>
      </c>
    </row>
    <row r="4210" spans="2:11" x14ac:dyDescent="0.25">
      <c r="B4210" t="s">
        <v>7181</v>
      </c>
      <c r="C4210" t="s">
        <v>7180</v>
      </c>
      <c r="D4210">
        <v>8.1878633333333308</v>
      </c>
      <c r="E4210">
        <v>7.3395816666666702</v>
      </c>
      <c r="F4210">
        <v>432.17186261453003</v>
      </c>
      <c r="G4210">
        <v>7.45622145052625E-2</v>
      </c>
      <c r="H4210">
        <v>0.133030545796789</v>
      </c>
      <c r="I4210">
        <v>0.56048942788793599</v>
      </c>
      <c r="J4210">
        <v>0.57514564881579699</v>
      </c>
      <c r="K4210">
        <v>0.99998328275835402</v>
      </c>
    </row>
    <row r="4211" spans="2:11" x14ac:dyDescent="0.25">
      <c r="B4211" t="s">
        <v>21858</v>
      </c>
      <c r="C4211" t="s">
        <v>21857</v>
      </c>
      <c r="D4211">
        <v>8.0502749999999992</v>
      </c>
      <c r="E4211">
        <v>9.5466049999999996</v>
      </c>
      <c r="F4211">
        <v>428.24534454195998</v>
      </c>
      <c r="G4211">
        <v>7.5476167159617399E-2</v>
      </c>
      <c r="H4211">
        <v>0.13466383407624</v>
      </c>
      <c r="I4211">
        <v>0.56047837697006597</v>
      </c>
      <c r="J4211">
        <v>0.57515318451057496</v>
      </c>
      <c r="K4211">
        <v>0.99998328275835402</v>
      </c>
    </row>
    <row r="4212" spans="2:11" x14ac:dyDescent="0.25">
      <c r="B4212" t="s">
        <v>25144</v>
      </c>
      <c r="C4212" t="s">
        <v>25143</v>
      </c>
      <c r="D4212">
        <v>5.6792899999999999</v>
      </c>
      <c r="E4212">
        <v>6.4665416666666697</v>
      </c>
      <c r="F4212">
        <v>304.53570233171899</v>
      </c>
      <c r="G4212">
        <v>8.2921827287521996E-2</v>
      </c>
      <c r="H4212">
        <v>0.147950001250757</v>
      </c>
      <c r="I4212">
        <v>0.56047196070637295</v>
      </c>
      <c r="J4212">
        <v>0.57515755982510197</v>
      </c>
      <c r="K4212">
        <v>0.99998328275835402</v>
      </c>
    </row>
    <row r="4213" spans="2:11" x14ac:dyDescent="0.25">
      <c r="B4213" t="s">
        <v>6791</v>
      </c>
      <c r="C4213" t="s">
        <v>6790</v>
      </c>
      <c r="D4213">
        <v>4.5361500000000001</v>
      </c>
      <c r="E4213">
        <v>11.2063783333333</v>
      </c>
      <c r="F4213">
        <v>303.57367476449701</v>
      </c>
      <c r="G4213">
        <v>9.9920131631800704E-2</v>
      </c>
      <c r="H4213">
        <v>0.17832880087931799</v>
      </c>
      <c r="I4213">
        <v>0.56031404427723697</v>
      </c>
      <c r="J4213">
        <v>0.57526524957981096</v>
      </c>
      <c r="K4213">
        <v>0.99998328275835402</v>
      </c>
    </row>
    <row r="4214" spans="2:11" x14ac:dyDescent="0.25">
      <c r="B4214" t="s">
        <v>3707</v>
      </c>
      <c r="C4214" t="s">
        <v>3706</v>
      </c>
      <c r="D4214">
        <v>4328.2233333333297</v>
      </c>
      <c r="E4214">
        <v>3751.5383333333298</v>
      </c>
      <c r="F4214">
        <v>113471.488554343</v>
      </c>
      <c r="G4214">
        <v>-7.3629943903590706E-2</v>
      </c>
      <c r="H4214">
        <v>0.13142292074532999</v>
      </c>
      <c r="I4214">
        <v>-0.56025192170451199</v>
      </c>
      <c r="J4214">
        <v>0.57530761614734105</v>
      </c>
      <c r="K4214">
        <v>0.99998328275835402</v>
      </c>
    </row>
    <row r="4215" spans="2:11" x14ac:dyDescent="0.25">
      <c r="B4215" t="s">
        <v>3272</v>
      </c>
      <c r="C4215" t="s">
        <v>3271</v>
      </c>
      <c r="D4215">
        <v>1.4806113333333299</v>
      </c>
      <c r="E4215">
        <v>1.9872890000000001</v>
      </c>
      <c r="F4215">
        <v>125.80541603733801</v>
      </c>
      <c r="G4215">
        <v>0.10676349029580701</v>
      </c>
      <c r="H4215">
        <v>0.19057557599885899</v>
      </c>
      <c r="I4215">
        <v>0.56021601790381603</v>
      </c>
      <c r="J4215">
        <v>0.57533210261821399</v>
      </c>
      <c r="K4215">
        <v>0.99998328275835402</v>
      </c>
    </row>
    <row r="4216" spans="2:11" x14ac:dyDescent="0.25">
      <c r="B4216" t="s">
        <v>23935</v>
      </c>
      <c r="C4216" t="s">
        <v>23934</v>
      </c>
      <c r="D4216">
        <v>25.5063833333333</v>
      </c>
      <c r="E4216">
        <v>23.2959</v>
      </c>
      <c r="F4216">
        <v>857.886633041408</v>
      </c>
      <c r="G4216">
        <v>6.1354526319125101E-2</v>
      </c>
      <c r="H4216">
        <v>0.109528742142428</v>
      </c>
      <c r="I4216">
        <v>0.56016827290266302</v>
      </c>
      <c r="J4216">
        <v>0.57536466557674304</v>
      </c>
      <c r="K4216">
        <v>0.99998328275835402</v>
      </c>
    </row>
    <row r="4217" spans="2:11" x14ac:dyDescent="0.25">
      <c r="B4217" t="s">
        <v>22250</v>
      </c>
      <c r="C4217" t="s">
        <v>22249</v>
      </c>
      <c r="D4217">
        <v>14.5991</v>
      </c>
      <c r="E4217">
        <v>17.7861333333333</v>
      </c>
      <c r="F4217">
        <v>982.60472256497405</v>
      </c>
      <c r="G4217">
        <v>8.1733175556399404E-2</v>
      </c>
      <c r="H4217">
        <v>0.145924635657841</v>
      </c>
      <c r="I4217">
        <v>0.560105394047682</v>
      </c>
      <c r="J4217">
        <v>0.57540755142737898</v>
      </c>
      <c r="K4217">
        <v>0.99998328275835402</v>
      </c>
    </row>
    <row r="4218" spans="2:11" x14ac:dyDescent="0.25">
      <c r="B4218" t="s">
        <v>9047</v>
      </c>
      <c r="C4218" t="s">
        <v>9046</v>
      </c>
      <c r="D4218">
        <v>43.900733333333299</v>
      </c>
      <c r="E4218">
        <v>41.116116666666699</v>
      </c>
      <c r="F4218">
        <v>2008.71213471888</v>
      </c>
      <c r="G4218">
        <v>-4.9190580181081099E-2</v>
      </c>
      <c r="H4218">
        <v>8.7852336178744495E-2</v>
      </c>
      <c r="I4218">
        <v>-0.55992341604892404</v>
      </c>
      <c r="J4218">
        <v>0.57553167608615197</v>
      </c>
      <c r="K4218">
        <v>0.99998328275835402</v>
      </c>
    </row>
    <row r="4219" spans="2:11" x14ac:dyDescent="0.25">
      <c r="B4219" t="s">
        <v>22989</v>
      </c>
      <c r="C4219" t="s">
        <v>22988</v>
      </c>
      <c r="D4219">
        <v>1.47333</v>
      </c>
      <c r="E4219">
        <v>1.622635</v>
      </c>
      <c r="F4219">
        <v>214.39023867131601</v>
      </c>
      <c r="G4219">
        <v>0.103436803535795</v>
      </c>
      <c r="H4219">
        <v>0.18480985563225599</v>
      </c>
      <c r="I4219">
        <v>0.55969311367039998</v>
      </c>
      <c r="J4219">
        <v>0.57568878026327397</v>
      </c>
      <c r="K4219">
        <v>0.99998328275835402</v>
      </c>
    </row>
    <row r="4220" spans="2:11" x14ac:dyDescent="0.25">
      <c r="B4220" t="s">
        <v>7817</v>
      </c>
      <c r="C4220" t="s">
        <v>7816</v>
      </c>
      <c r="D4220">
        <v>1.62415633333333</v>
      </c>
      <c r="E4220">
        <v>3.9212050000000001</v>
      </c>
      <c r="F4220">
        <v>123.34336767479</v>
      </c>
      <c r="G4220">
        <v>-0.13629907879136499</v>
      </c>
      <c r="H4220">
        <v>0.24356682824728201</v>
      </c>
      <c r="I4220">
        <v>-0.55959622979935197</v>
      </c>
      <c r="J4220">
        <v>0.57575487708238804</v>
      </c>
      <c r="K4220">
        <v>0.99998328275835402</v>
      </c>
    </row>
    <row r="4221" spans="2:11" x14ac:dyDescent="0.25">
      <c r="B4221" t="s">
        <v>16860</v>
      </c>
      <c r="C4221" t="s">
        <v>16859</v>
      </c>
      <c r="D4221">
        <v>32.628233333333299</v>
      </c>
      <c r="E4221">
        <v>39.341933333333301</v>
      </c>
      <c r="F4221">
        <v>2631.7278750017799</v>
      </c>
      <c r="G4221">
        <v>-5.6966683150388699E-2</v>
      </c>
      <c r="H4221">
        <v>0.10180098772770201</v>
      </c>
      <c r="I4221">
        <v>-0.55958870755521195</v>
      </c>
      <c r="J4221">
        <v>0.57576000911241698</v>
      </c>
      <c r="K4221">
        <v>0.99998328275835402</v>
      </c>
    </row>
    <row r="4222" spans="2:11" x14ac:dyDescent="0.25">
      <c r="B4222" t="s">
        <v>21798</v>
      </c>
      <c r="C4222" t="s">
        <v>21797</v>
      </c>
      <c r="D4222">
        <v>6.3770449999999999</v>
      </c>
      <c r="E4222">
        <v>7.5056250000000002</v>
      </c>
      <c r="F4222">
        <v>440.928496575873</v>
      </c>
      <c r="G4222">
        <v>6.8733013503933196E-2</v>
      </c>
      <c r="H4222">
        <v>0.122835399259144</v>
      </c>
      <c r="I4222">
        <v>0.559553792461149</v>
      </c>
      <c r="J4222">
        <v>0.57578383012054501</v>
      </c>
      <c r="K4222">
        <v>0.99998328275835402</v>
      </c>
    </row>
    <row r="4223" spans="2:11" x14ac:dyDescent="0.25">
      <c r="B4223" t="s">
        <v>19728</v>
      </c>
      <c r="C4223" t="s">
        <v>19727</v>
      </c>
      <c r="D4223">
        <v>2.08500833333333</v>
      </c>
      <c r="E4223">
        <v>2.6010200000000001</v>
      </c>
      <c r="F4223">
        <v>72.069473686497801</v>
      </c>
      <c r="G4223">
        <v>0.15030117853073199</v>
      </c>
      <c r="H4223">
        <v>0.268615981930999</v>
      </c>
      <c r="I4223">
        <v>0.55953922566431902</v>
      </c>
      <c r="J4223">
        <v>0.57579376853253705</v>
      </c>
      <c r="K4223">
        <v>0.99998328275835402</v>
      </c>
    </row>
    <row r="4224" spans="2:11" x14ac:dyDescent="0.25">
      <c r="B4224" t="s">
        <v>4092</v>
      </c>
      <c r="C4224" t="s">
        <v>4091</v>
      </c>
      <c r="D4224">
        <v>1.21818166666667</v>
      </c>
      <c r="E4224">
        <v>2.65906983333333</v>
      </c>
      <c r="F4224">
        <v>57.982128182142098</v>
      </c>
      <c r="G4224">
        <v>-0.17250429489111599</v>
      </c>
      <c r="H4224">
        <v>0.30831880686429303</v>
      </c>
      <c r="I4224">
        <v>-0.55949974847640205</v>
      </c>
      <c r="J4224">
        <v>0.57582070283350095</v>
      </c>
      <c r="K4224">
        <v>0.99998328275835402</v>
      </c>
    </row>
    <row r="4225" spans="2:11" x14ac:dyDescent="0.25">
      <c r="B4225" t="s">
        <v>12271</v>
      </c>
      <c r="C4225" t="s">
        <v>12270</v>
      </c>
      <c r="D4225">
        <v>6.5462883333333304</v>
      </c>
      <c r="E4225">
        <v>6.1604400000000004</v>
      </c>
      <c r="F4225">
        <v>307.967744742712</v>
      </c>
      <c r="G4225">
        <v>7.9748601266913702E-2</v>
      </c>
      <c r="H4225">
        <v>0.14254030095020501</v>
      </c>
      <c r="I4225">
        <v>0.55948107823045101</v>
      </c>
      <c r="J4225">
        <v>0.57583344128399006</v>
      </c>
      <c r="K4225">
        <v>0.99998328275835402</v>
      </c>
    </row>
    <row r="4226" spans="2:11" x14ac:dyDescent="0.25">
      <c r="B4226" t="s">
        <v>14896</v>
      </c>
      <c r="C4226" t="s">
        <v>14895</v>
      </c>
      <c r="D4226">
        <v>2.4882183333333301</v>
      </c>
      <c r="E4226">
        <v>5.7491683333333299</v>
      </c>
      <c r="F4226">
        <v>47.451469450428498</v>
      </c>
      <c r="G4226">
        <v>0.192134757395617</v>
      </c>
      <c r="H4226">
        <v>0.343578576096088</v>
      </c>
      <c r="I4226">
        <v>0.55921635038700002</v>
      </c>
      <c r="J4226">
        <v>0.57601407574660202</v>
      </c>
      <c r="K4226">
        <v>0.99998328275835402</v>
      </c>
    </row>
    <row r="4227" spans="2:11" x14ac:dyDescent="0.25">
      <c r="B4227" t="s">
        <v>50558</v>
      </c>
      <c r="C4227" t="s">
        <v>27119</v>
      </c>
      <c r="D4227">
        <v>1.76189633333333</v>
      </c>
      <c r="E4227">
        <v>1.40208133333333</v>
      </c>
      <c r="F4227">
        <v>7.9956173933475503</v>
      </c>
      <c r="G4227">
        <v>0.449623692064059</v>
      </c>
      <c r="H4227">
        <v>0.80412668074920601</v>
      </c>
      <c r="I4227">
        <v>0.55914534715493303</v>
      </c>
      <c r="J4227">
        <v>0.57606252865834695</v>
      </c>
      <c r="K4227">
        <v>0.99998328275835402</v>
      </c>
    </row>
    <row r="4228" spans="2:11" x14ac:dyDescent="0.25">
      <c r="B4228" t="s">
        <v>16559</v>
      </c>
      <c r="C4228" t="s">
        <v>16558</v>
      </c>
      <c r="D4228">
        <v>21.835283333333301</v>
      </c>
      <c r="E4228">
        <v>17.975683333333301</v>
      </c>
      <c r="F4228">
        <v>774.93863879941705</v>
      </c>
      <c r="G4228">
        <v>-5.8074082556317401E-2</v>
      </c>
      <c r="H4228">
        <v>0.10386257892037699</v>
      </c>
      <c r="I4228">
        <v>-0.55914346783973101</v>
      </c>
      <c r="J4228">
        <v>0.576063811137277</v>
      </c>
      <c r="K4228">
        <v>0.99998328275835402</v>
      </c>
    </row>
    <row r="4229" spans="2:11" x14ac:dyDescent="0.25">
      <c r="B4229" t="s">
        <v>15474</v>
      </c>
      <c r="C4229" t="s">
        <v>15473</v>
      </c>
      <c r="D4229">
        <v>8.2511983333333294</v>
      </c>
      <c r="E4229">
        <v>11.254201666666701</v>
      </c>
      <c r="F4229">
        <v>1189.54560673839</v>
      </c>
      <c r="G4229">
        <v>-7.2218251379110601E-2</v>
      </c>
      <c r="H4229">
        <v>0.129158904257551</v>
      </c>
      <c r="I4229">
        <v>-0.55914264521091706</v>
      </c>
      <c r="J4229">
        <v>0.57606437251459097</v>
      </c>
      <c r="K4229">
        <v>0.99998328275835402</v>
      </c>
    </row>
    <row r="4230" spans="2:11" x14ac:dyDescent="0.25">
      <c r="B4230" t="s">
        <v>14724</v>
      </c>
      <c r="C4230" t="s">
        <v>14723</v>
      </c>
      <c r="D4230">
        <v>32.460316666666699</v>
      </c>
      <c r="E4230">
        <v>36.086433333333297</v>
      </c>
      <c r="F4230">
        <v>1478.4495317769599</v>
      </c>
      <c r="G4230">
        <v>-6.5621750345173202E-2</v>
      </c>
      <c r="H4230">
        <v>0.117374514325253</v>
      </c>
      <c r="I4230">
        <v>-0.55908005858350696</v>
      </c>
      <c r="J4230">
        <v>0.576107083558697</v>
      </c>
      <c r="K4230">
        <v>0.99998328275835402</v>
      </c>
    </row>
    <row r="4231" spans="2:11" x14ac:dyDescent="0.25">
      <c r="B4231" t="s">
        <v>17180</v>
      </c>
      <c r="C4231" t="s">
        <v>17179</v>
      </c>
      <c r="D4231">
        <v>15.921749999999999</v>
      </c>
      <c r="E4231">
        <v>17.850833333333298</v>
      </c>
      <c r="F4231">
        <v>826.50727041969401</v>
      </c>
      <c r="G4231">
        <v>7.7848210070233195E-2</v>
      </c>
      <c r="H4231">
        <v>0.13925833756204201</v>
      </c>
      <c r="I4231">
        <v>0.55902010201400398</v>
      </c>
      <c r="J4231">
        <v>0.57614800117184295</v>
      </c>
      <c r="K4231">
        <v>0.99998328275835402</v>
      </c>
    </row>
    <row r="4232" spans="2:11" x14ac:dyDescent="0.25">
      <c r="B4232" t="s">
        <v>10898</v>
      </c>
      <c r="C4232" t="s">
        <v>10897</v>
      </c>
      <c r="D4232">
        <v>3.2121283333333301</v>
      </c>
      <c r="E4232">
        <v>6.1519283333333297</v>
      </c>
      <c r="F4232">
        <v>136.591098520315</v>
      </c>
      <c r="G4232">
        <v>0.112238757635018</v>
      </c>
      <c r="H4232">
        <v>0.20082471907368801</v>
      </c>
      <c r="I4232">
        <v>0.55888915544223805</v>
      </c>
      <c r="J4232">
        <v>0.57623737097914995</v>
      </c>
      <c r="K4232">
        <v>0.99998328275835402</v>
      </c>
    </row>
    <row r="4233" spans="2:11" x14ac:dyDescent="0.25">
      <c r="B4233" t="s">
        <v>5970</v>
      </c>
      <c r="C4233" t="s">
        <v>5969</v>
      </c>
      <c r="D4233">
        <v>8.07525166666667</v>
      </c>
      <c r="E4233">
        <v>14.3289833333333</v>
      </c>
      <c r="F4233">
        <v>421.91598704946102</v>
      </c>
      <c r="G4233">
        <v>6.4838175551198599E-2</v>
      </c>
      <c r="H4233">
        <v>0.11601272766526199</v>
      </c>
      <c r="I4233">
        <v>0.55888846729196595</v>
      </c>
      <c r="J4233">
        <v>0.57623784065253603</v>
      </c>
      <c r="K4233">
        <v>0.99998328275835402</v>
      </c>
    </row>
    <row r="4234" spans="2:11" x14ac:dyDescent="0.25">
      <c r="B4234" t="s">
        <v>18012</v>
      </c>
      <c r="C4234" t="s">
        <v>18011</v>
      </c>
      <c r="D4234">
        <v>696.800166666667</v>
      </c>
      <c r="E4234">
        <v>747.87</v>
      </c>
      <c r="F4234">
        <v>26945.659588024999</v>
      </c>
      <c r="G4234">
        <v>-7.2558133012492906E-2</v>
      </c>
      <c r="H4234">
        <v>0.129860092069606</v>
      </c>
      <c r="I4234">
        <v>-0.55874080986791097</v>
      </c>
      <c r="J4234">
        <v>0.57633862334457697</v>
      </c>
      <c r="K4234">
        <v>0.99998328275835402</v>
      </c>
    </row>
    <row r="4235" spans="2:11" x14ac:dyDescent="0.25">
      <c r="B4235" t="s">
        <v>18304</v>
      </c>
      <c r="C4235" t="s">
        <v>18303</v>
      </c>
      <c r="D4235">
        <v>69.248383333333294</v>
      </c>
      <c r="E4235">
        <v>79.089500000000001</v>
      </c>
      <c r="F4235">
        <v>3037.9778233922998</v>
      </c>
      <c r="G4235">
        <v>-5.19465061838277E-2</v>
      </c>
      <c r="H4235">
        <v>9.2975588206916801E-2</v>
      </c>
      <c r="I4235">
        <v>-0.55871124007541595</v>
      </c>
      <c r="J4235">
        <v>0.57635880702904096</v>
      </c>
      <c r="K4235">
        <v>0.99998328275835402</v>
      </c>
    </row>
    <row r="4236" spans="2:11" x14ac:dyDescent="0.25">
      <c r="B4236" t="s">
        <v>23960</v>
      </c>
      <c r="C4236" t="s">
        <v>23959</v>
      </c>
      <c r="D4236">
        <v>2.8260216666666702</v>
      </c>
      <c r="E4236">
        <v>3.0217383333333299</v>
      </c>
      <c r="F4236">
        <v>281.089656978964</v>
      </c>
      <c r="G4236">
        <v>-8.21801335717873E-2</v>
      </c>
      <c r="H4236">
        <v>0.14709741537524201</v>
      </c>
      <c r="I4236">
        <v>-0.55867829738644703</v>
      </c>
      <c r="J4236">
        <v>0.57638129337050303</v>
      </c>
      <c r="K4236">
        <v>0.99998328275835402</v>
      </c>
    </row>
    <row r="4237" spans="2:11" x14ac:dyDescent="0.25">
      <c r="B4237" t="s">
        <v>400</v>
      </c>
      <c r="C4237" t="s">
        <v>399</v>
      </c>
      <c r="D4237">
        <v>11.9319716666667</v>
      </c>
      <c r="E4237">
        <v>36.384149999999998</v>
      </c>
      <c r="F4237">
        <v>1580.53799203072</v>
      </c>
      <c r="G4237">
        <v>5.5473872830409297E-2</v>
      </c>
      <c r="H4237">
        <v>9.9299236648553904E-2</v>
      </c>
      <c r="I4237">
        <v>0.55865356776856101</v>
      </c>
      <c r="J4237">
        <v>0.576398173825865</v>
      </c>
      <c r="K4237">
        <v>0.99998328275835402</v>
      </c>
    </row>
    <row r="4238" spans="2:11" x14ac:dyDescent="0.25">
      <c r="B4238" t="s">
        <v>6327</v>
      </c>
      <c r="C4238" t="s">
        <v>6326</v>
      </c>
      <c r="D4238">
        <v>5.0187733333333302</v>
      </c>
      <c r="E4238">
        <v>9.0758749999999999</v>
      </c>
      <c r="F4238">
        <v>454.94406052679102</v>
      </c>
      <c r="G4238">
        <v>7.6561148289160094E-2</v>
      </c>
      <c r="H4238">
        <v>0.13710510254135599</v>
      </c>
      <c r="I4238">
        <v>0.55841210042541001</v>
      </c>
      <c r="J4238">
        <v>0.57656301186671</v>
      </c>
      <c r="K4238">
        <v>0.99998328275835402</v>
      </c>
    </row>
    <row r="4239" spans="2:11" x14ac:dyDescent="0.25">
      <c r="B4239" t="s">
        <v>15915</v>
      </c>
      <c r="C4239" t="s">
        <v>15914</v>
      </c>
      <c r="D4239">
        <v>7.4014366666666698</v>
      </c>
      <c r="E4239">
        <v>12.583088333333301</v>
      </c>
      <c r="F4239">
        <v>903.73831558036204</v>
      </c>
      <c r="G4239">
        <v>-5.7178336336315597E-2</v>
      </c>
      <c r="H4239">
        <v>0.102438457158572</v>
      </c>
      <c r="I4239">
        <v>-0.55817256450675501</v>
      </c>
      <c r="J4239">
        <v>0.57672655337976297</v>
      </c>
      <c r="K4239">
        <v>0.99998328275835402</v>
      </c>
    </row>
    <row r="4240" spans="2:11" x14ac:dyDescent="0.25">
      <c r="B4240" t="s">
        <v>13614</v>
      </c>
      <c r="C4240" t="s">
        <v>13613</v>
      </c>
      <c r="D4240">
        <v>7.1111366666666704</v>
      </c>
      <c r="E4240">
        <v>12.091010000000001</v>
      </c>
      <c r="F4240">
        <v>923.97083973163103</v>
      </c>
      <c r="G4240">
        <v>-7.1691354540589405E-2</v>
      </c>
      <c r="H4240">
        <v>0.128495870295255</v>
      </c>
      <c r="I4240">
        <v>-0.55792730440175897</v>
      </c>
      <c r="J4240">
        <v>0.576894025699347</v>
      </c>
      <c r="K4240">
        <v>0.99998328275835402</v>
      </c>
    </row>
    <row r="4241" spans="2:11" x14ac:dyDescent="0.25">
      <c r="B4241" t="s">
        <v>15534</v>
      </c>
      <c r="C4241" t="s">
        <v>15533</v>
      </c>
      <c r="D4241">
        <v>35.10895</v>
      </c>
      <c r="E4241">
        <v>34.7928</v>
      </c>
      <c r="F4241">
        <v>1027.71171037913</v>
      </c>
      <c r="G4241">
        <v>-6.5564019893383896E-2</v>
      </c>
      <c r="H4241">
        <v>0.117517176819725</v>
      </c>
      <c r="I4241">
        <v>-0.55791010018868104</v>
      </c>
      <c r="J4241">
        <v>0.57690577420798805</v>
      </c>
      <c r="K4241">
        <v>0.99998328275835402</v>
      </c>
    </row>
    <row r="4242" spans="2:11" x14ac:dyDescent="0.25">
      <c r="B4242" t="s">
        <v>15518</v>
      </c>
      <c r="C4242" t="s">
        <v>15517</v>
      </c>
      <c r="D4242">
        <v>31.270700000000001</v>
      </c>
      <c r="E4242">
        <v>45.6034333333333</v>
      </c>
      <c r="F4242">
        <v>3313.2293616522102</v>
      </c>
      <c r="G4242">
        <v>5.61416081466833E-2</v>
      </c>
      <c r="H4242">
        <v>0.100676996532079</v>
      </c>
      <c r="I4242">
        <v>0.55764087210125002</v>
      </c>
      <c r="J4242">
        <v>0.57708964086923897</v>
      </c>
      <c r="K4242">
        <v>0.99998328275835402</v>
      </c>
    </row>
    <row r="4243" spans="2:11" x14ac:dyDescent="0.25">
      <c r="B4243" t="s">
        <v>26179</v>
      </c>
      <c r="C4243" t="s">
        <v>26178</v>
      </c>
      <c r="D4243">
        <v>7.5285016666666698</v>
      </c>
      <c r="E4243">
        <v>8.9801649999999995</v>
      </c>
      <c r="F4243">
        <v>134.405160870424</v>
      </c>
      <c r="G4243">
        <v>-0.15696003877304701</v>
      </c>
      <c r="H4243">
        <v>0.28151150865648</v>
      </c>
      <c r="I4243">
        <v>-0.55756171220900297</v>
      </c>
      <c r="J4243">
        <v>0.57714370758744105</v>
      </c>
      <c r="K4243">
        <v>0.99998328275835402</v>
      </c>
    </row>
    <row r="4244" spans="2:11" x14ac:dyDescent="0.25">
      <c r="B4244" t="s">
        <v>4797</v>
      </c>
      <c r="C4244" t="s">
        <v>4796</v>
      </c>
      <c r="D4244">
        <v>3959.93</v>
      </c>
      <c r="E4244">
        <v>3438.2916666666702</v>
      </c>
      <c r="F4244">
        <v>32467.002898384999</v>
      </c>
      <c r="G4244">
        <v>-8.8251944462206994E-2</v>
      </c>
      <c r="H4244">
        <v>0.15832877576239199</v>
      </c>
      <c r="I4244">
        <v>-0.55739674634160596</v>
      </c>
      <c r="J4244">
        <v>0.57725638800957202</v>
      </c>
      <c r="K4244">
        <v>0.99998328275835402</v>
      </c>
    </row>
    <row r="4245" spans="2:11" x14ac:dyDescent="0.25">
      <c r="B4245" t="s">
        <v>3845</v>
      </c>
      <c r="C4245" t="s">
        <v>3844</v>
      </c>
      <c r="D4245">
        <v>35.657600000000002</v>
      </c>
      <c r="E4245">
        <v>33.436616666666701</v>
      </c>
      <c r="F4245">
        <v>2652.52759326047</v>
      </c>
      <c r="G4245">
        <v>4.8111087606084603E-2</v>
      </c>
      <c r="H4245">
        <v>8.6326507286380597E-2</v>
      </c>
      <c r="I4245">
        <v>0.55731534980884001</v>
      </c>
      <c r="J4245">
        <v>0.57731198996899702</v>
      </c>
      <c r="K4245">
        <v>0.99998328275835402</v>
      </c>
    </row>
    <row r="4246" spans="2:11" x14ac:dyDescent="0.25">
      <c r="B4246" t="s">
        <v>8905</v>
      </c>
      <c r="C4246" t="s">
        <v>8904</v>
      </c>
      <c r="D4246">
        <v>2.30761833333333</v>
      </c>
      <c r="E4246">
        <v>4.6586550000000004</v>
      </c>
      <c r="F4246">
        <v>288.80076028260498</v>
      </c>
      <c r="G4246">
        <v>0.109921759789169</v>
      </c>
      <c r="H4246">
        <v>0.19724952826697201</v>
      </c>
      <c r="I4246">
        <v>0.55727261177726595</v>
      </c>
      <c r="J4246">
        <v>0.57734118532191003</v>
      </c>
      <c r="K4246">
        <v>0.99998328275835402</v>
      </c>
    </row>
    <row r="4247" spans="2:11" x14ac:dyDescent="0.25">
      <c r="B4247" t="s">
        <v>3833</v>
      </c>
      <c r="C4247" t="s">
        <v>3832</v>
      </c>
      <c r="D4247">
        <v>162.01533333333299</v>
      </c>
      <c r="E4247">
        <v>147.89433333333301</v>
      </c>
      <c r="F4247">
        <v>28531.3217570366</v>
      </c>
      <c r="G4247">
        <v>-4.2169146074372901E-2</v>
      </c>
      <c r="H4247">
        <v>7.5675279159462497E-2</v>
      </c>
      <c r="I4247">
        <v>-0.55723806430253597</v>
      </c>
      <c r="J4247">
        <v>0.577364786021345</v>
      </c>
      <c r="K4247">
        <v>0.99998328275835402</v>
      </c>
    </row>
    <row r="4248" spans="2:11" x14ac:dyDescent="0.25">
      <c r="B4248" t="s">
        <v>14526</v>
      </c>
      <c r="C4248" t="s">
        <v>14525</v>
      </c>
      <c r="D4248">
        <v>44.923083333333302</v>
      </c>
      <c r="E4248">
        <v>46.421683333333299</v>
      </c>
      <c r="F4248">
        <v>3503.9853875292001</v>
      </c>
      <c r="G4248">
        <v>-6.23782167525656E-2</v>
      </c>
      <c r="H4248">
        <v>0.11197651156239601</v>
      </c>
      <c r="I4248">
        <v>-0.55706519056727999</v>
      </c>
      <c r="J4248">
        <v>0.577482889497</v>
      </c>
      <c r="K4248">
        <v>0.99998328275835402</v>
      </c>
    </row>
    <row r="4249" spans="2:11" x14ac:dyDescent="0.25">
      <c r="B4249" t="s">
        <v>24862</v>
      </c>
      <c r="C4249" t="s">
        <v>24861</v>
      </c>
      <c r="D4249">
        <v>6.1546766666666697</v>
      </c>
      <c r="E4249">
        <v>7.0841033333333296</v>
      </c>
      <c r="F4249">
        <v>436.56844298463602</v>
      </c>
      <c r="G4249">
        <v>-8.5286335029129606E-2</v>
      </c>
      <c r="H4249">
        <v>0.15310570808440199</v>
      </c>
      <c r="I4249">
        <v>-0.55704216450319299</v>
      </c>
      <c r="J4249">
        <v>0.57749862124825402</v>
      </c>
      <c r="K4249">
        <v>0.99998328275835402</v>
      </c>
    </row>
    <row r="4250" spans="2:11" x14ac:dyDescent="0.25">
      <c r="B4250" t="s">
        <v>50559</v>
      </c>
      <c r="C4250" t="s">
        <v>27082</v>
      </c>
      <c r="D4250">
        <v>1.9512906666666701</v>
      </c>
      <c r="E4250">
        <v>0.90101249999999999</v>
      </c>
      <c r="F4250">
        <v>15.539058452085801</v>
      </c>
      <c r="G4250">
        <v>0.37903610572306401</v>
      </c>
      <c r="H4250">
        <v>0.68045662821847197</v>
      </c>
      <c r="I4250">
        <v>0.55703198411841703</v>
      </c>
      <c r="J4250">
        <v>0.57750557670367197</v>
      </c>
      <c r="K4250">
        <v>0.99998328275835402</v>
      </c>
    </row>
    <row r="4251" spans="2:11" x14ac:dyDescent="0.25">
      <c r="B4251" t="s">
        <v>24755</v>
      </c>
      <c r="C4251" t="s">
        <v>24754</v>
      </c>
      <c r="D4251">
        <v>14.1892666666667</v>
      </c>
      <c r="E4251">
        <v>15.383333333333301</v>
      </c>
      <c r="F4251">
        <v>628.88051338992602</v>
      </c>
      <c r="G4251">
        <v>-9.0021384631413404E-2</v>
      </c>
      <c r="H4251">
        <v>0.16162232651726399</v>
      </c>
      <c r="I4251">
        <v>-0.55698607099185304</v>
      </c>
      <c r="J4251">
        <v>0.57753694601839201</v>
      </c>
      <c r="K4251">
        <v>0.99998328275835402</v>
      </c>
    </row>
    <row r="4252" spans="2:11" x14ac:dyDescent="0.25">
      <c r="B4252" t="s">
        <v>3148</v>
      </c>
      <c r="C4252" t="s">
        <v>3147</v>
      </c>
      <c r="D4252">
        <v>6.76284666666667</v>
      </c>
      <c r="E4252">
        <v>9.4823900000000005</v>
      </c>
      <c r="F4252">
        <v>557.25264392592896</v>
      </c>
      <c r="G4252">
        <v>-8.9585614850968304E-2</v>
      </c>
      <c r="H4252">
        <v>0.16084275174247001</v>
      </c>
      <c r="I4252">
        <v>-0.55697638768582303</v>
      </c>
      <c r="J4252">
        <v>0.57754356206483504</v>
      </c>
      <c r="K4252">
        <v>0.99998328275835402</v>
      </c>
    </row>
    <row r="4253" spans="2:11" x14ac:dyDescent="0.25">
      <c r="B4253" t="s">
        <v>5472</v>
      </c>
      <c r="C4253" t="s">
        <v>5471</v>
      </c>
      <c r="D4253">
        <v>3.5920533333333302</v>
      </c>
      <c r="E4253">
        <v>8.6945083333333297</v>
      </c>
      <c r="F4253">
        <v>306.95294373108902</v>
      </c>
      <c r="G4253">
        <v>-9.3275669433265998E-2</v>
      </c>
      <c r="H4253">
        <v>0.16748558684905401</v>
      </c>
      <c r="I4253">
        <v>-0.55691759027199295</v>
      </c>
      <c r="J4253">
        <v>0.57758373572432997</v>
      </c>
      <c r="K4253">
        <v>0.99998328275835402</v>
      </c>
    </row>
    <row r="4254" spans="2:11" x14ac:dyDescent="0.25">
      <c r="B4254" t="s">
        <v>16936</v>
      </c>
      <c r="C4254" t="s">
        <v>16935</v>
      </c>
      <c r="D4254">
        <v>49.019433333333303</v>
      </c>
      <c r="E4254">
        <v>52.406166666666699</v>
      </c>
      <c r="F4254">
        <v>2475.1978557867401</v>
      </c>
      <c r="G4254">
        <v>-5.1691142911950497E-2</v>
      </c>
      <c r="H4254">
        <v>9.2821408379107295E-2</v>
      </c>
      <c r="I4254">
        <v>-0.556888155594775</v>
      </c>
      <c r="J4254">
        <v>0.57760384762511896</v>
      </c>
      <c r="K4254">
        <v>0.99998328275835402</v>
      </c>
    </row>
    <row r="4255" spans="2:11" x14ac:dyDescent="0.25">
      <c r="B4255" t="s">
        <v>5667</v>
      </c>
      <c r="C4255" t="s">
        <v>5666</v>
      </c>
      <c r="D4255">
        <v>151.16200000000001</v>
      </c>
      <c r="E4255">
        <v>125.767266666667</v>
      </c>
      <c r="F4255">
        <v>12106.7462412326</v>
      </c>
      <c r="G4255">
        <v>-6.4016469695312106E-2</v>
      </c>
      <c r="H4255">
        <v>0.11501530769365</v>
      </c>
      <c r="I4255">
        <v>-0.55659086585086504</v>
      </c>
      <c r="J4255">
        <v>0.57780699596192597</v>
      </c>
      <c r="K4255">
        <v>0.99998328275835402</v>
      </c>
    </row>
    <row r="4256" spans="2:11" x14ac:dyDescent="0.25">
      <c r="B4256" t="s">
        <v>50560</v>
      </c>
      <c r="C4256" t="s">
        <v>28381</v>
      </c>
      <c r="D4256">
        <v>0.86618333333333297</v>
      </c>
      <c r="E4256">
        <v>0.83806583333333295</v>
      </c>
      <c r="F4256">
        <v>29.475390808908301</v>
      </c>
      <c r="G4256">
        <v>0.25395772872501399</v>
      </c>
      <c r="H4256">
        <v>0.456294635055424</v>
      </c>
      <c r="I4256">
        <v>0.55656523047694095</v>
      </c>
      <c r="J4256">
        <v>0.57782451507178501</v>
      </c>
      <c r="K4256">
        <v>0.99998328275835402</v>
      </c>
    </row>
    <row r="4257" spans="2:11" x14ac:dyDescent="0.25">
      <c r="B4257" t="s">
        <v>22319</v>
      </c>
      <c r="C4257" t="s">
        <v>22318</v>
      </c>
      <c r="D4257">
        <v>16.152184999999999</v>
      </c>
      <c r="E4257">
        <v>14.7756183333333</v>
      </c>
      <c r="F4257">
        <v>105.74618540346501</v>
      </c>
      <c r="G4257">
        <v>-0.15980705350584101</v>
      </c>
      <c r="H4257">
        <v>0.287227462901053</v>
      </c>
      <c r="I4257">
        <v>-0.55637804230750998</v>
      </c>
      <c r="J4257">
        <v>0.57795244627823705</v>
      </c>
      <c r="K4257">
        <v>0.99998328275835402</v>
      </c>
    </row>
    <row r="4258" spans="2:11" x14ac:dyDescent="0.25">
      <c r="B4258" t="s">
        <v>11861</v>
      </c>
      <c r="C4258" t="s">
        <v>11860</v>
      </c>
      <c r="D4258">
        <v>7.3016083333333297</v>
      </c>
      <c r="E4258">
        <v>7.0889583333333297</v>
      </c>
      <c r="F4258">
        <v>764.653099812964</v>
      </c>
      <c r="G4258">
        <v>7.4398549977926304E-2</v>
      </c>
      <c r="H4258">
        <v>0.13374134483192501</v>
      </c>
      <c r="I4258">
        <v>0.55628683913283805</v>
      </c>
      <c r="J4258">
        <v>0.57801478267427697</v>
      </c>
      <c r="K4258">
        <v>0.99998328275835402</v>
      </c>
    </row>
    <row r="4259" spans="2:11" x14ac:dyDescent="0.25">
      <c r="B4259" t="s">
        <v>16370</v>
      </c>
      <c r="C4259" t="s">
        <v>16369</v>
      </c>
      <c r="D4259">
        <v>149.59983333333301</v>
      </c>
      <c r="E4259">
        <v>245.53899999999999</v>
      </c>
      <c r="F4259">
        <v>8062.2017656777398</v>
      </c>
      <c r="G4259">
        <v>-5.06562853252382E-2</v>
      </c>
      <c r="H4259">
        <v>9.1077276047617603E-2</v>
      </c>
      <c r="I4259">
        <v>-0.55619016645550301</v>
      </c>
      <c r="J4259">
        <v>0.57808086086989396</v>
      </c>
      <c r="K4259">
        <v>0.99998328275835402</v>
      </c>
    </row>
    <row r="4260" spans="2:11" x14ac:dyDescent="0.25">
      <c r="B4260" t="s">
        <v>14093</v>
      </c>
      <c r="C4260" t="s">
        <v>14092</v>
      </c>
      <c r="D4260">
        <v>63.355699999999999</v>
      </c>
      <c r="E4260">
        <v>58.739916666666701</v>
      </c>
      <c r="F4260">
        <v>1469.3770668216</v>
      </c>
      <c r="G4260">
        <v>-8.1744612104459505E-2</v>
      </c>
      <c r="H4260">
        <v>0.14698543837688799</v>
      </c>
      <c r="I4260">
        <v>-0.55614088720038102</v>
      </c>
      <c r="J4260">
        <v>0.57811454584194</v>
      </c>
      <c r="K4260">
        <v>0.99998328275835402</v>
      </c>
    </row>
    <row r="4261" spans="2:11" x14ac:dyDescent="0.25">
      <c r="B4261" t="s">
        <v>11158</v>
      </c>
      <c r="C4261" t="s">
        <v>11157</v>
      </c>
      <c r="D4261">
        <v>33.918633333333297</v>
      </c>
      <c r="E4261">
        <v>31.739599999999999</v>
      </c>
      <c r="F4261">
        <v>439.34582293980498</v>
      </c>
      <c r="G4261">
        <v>-8.6774764414005098E-2</v>
      </c>
      <c r="H4261">
        <v>0.156054366103756</v>
      </c>
      <c r="I4261">
        <v>-0.55605470439904803</v>
      </c>
      <c r="J4261">
        <v>0.57817345855478597</v>
      </c>
      <c r="K4261">
        <v>0.99998328275835402</v>
      </c>
    </row>
    <row r="4262" spans="2:11" x14ac:dyDescent="0.25">
      <c r="B4262" t="s">
        <v>4815</v>
      </c>
      <c r="C4262" t="s">
        <v>4814</v>
      </c>
      <c r="D4262">
        <v>173.21883333333301</v>
      </c>
      <c r="E4262">
        <v>146.44800000000001</v>
      </c>
      <c r="F4262">
        <v>5317.6878470870897</v>
      </c>
      <c r="G4262">
        <v>-6.04361406977309E-2</v>
      </c>
      <c r="H4262">
        <v>0.108696281565814</v>
      </c>
      <c r="I4262">
        <v>-0.55600927489996599</v>
      </c>
      <c r="J4262">
        <v>0.57820451432148401</v>
      </c>
      <c r="K4262">
        <v>0.99998328275835402</v>
      </c>
    </row>
    <row r="4263" spans="2:11" x14ac:dyDescent="0.25">
      <c r="B4263" t="s">
        <v>50561</v>
      </c>
      <c r="C4263" t="s">
        <v>27079</v>
      </c>
      <c r="D4263">
        <v>1.2711045000000001</v>
      </c>
      <c r="E4263">
        <v>1.0043121666666699</v>
      </c>
      <c r="F4263">
        <v>3.88610865296917</v>
      </c>
      <c r="G4263">
        <v>0.57636704833159202</v>
      </c>
      <c r="H4263">
        <v>1.0368357904604999</v>
      </c>
      <c r="I4263">
        <v>0.55589038653421097</v>
      </c>
      <c r="J4263">
        <v>0.57828579054253104</v>
      </c>
      <c r="K4263">
        <v>0.99998328275835402</v>
      </c>
    </row>
    <row r="4264" spans="2:11" x14ac:dyDescent="0.25">
      <c r="B4264" t="s">
        <v>522</v>
      </c>
      <c r="C4264" t="s">
        <v>521</v>
      </c>
      <c r="D4264">
        <v>3.82981333333333</v>
      </c>
      <c r="E4264">
        <v>16.161185</v>
      </c>
      <c r="F4264">
        <v>399.65775796804098</v>
      </c>
      <c r="G4264">
        <v>8.2130665695602303E-2</v>
      </c>
      <c r="H4264">
        <v>0.147787507496981</v>
      </c>
      <c r="I4264">
        <v>0.55573483230495502</v>
      </c>
      <c r="J4264">
        <v>0.57839214093481806</v>
      </c>
      <c r="K4264">
        <v>0.99998328275835402</v>
      </c>
    </row>
    <row r="4265" spans="2:11" x14ac:dyDescent="0.25">
      <c r="B4265" t="s">
        <v>5811</v>
      </c>
      <c r="C4265" t="s">
        <v>5810</v>
      </c>
      <c r="D4265">
        <v>191.09766666666701</v>
      </c>
      <c r="E4265">
        <v>175.919833333333</v>
      </c>
      <c r="F4265">
        <v>19276.983109217199</v>
      </c>
      <c r="G4265">
        <v>-6.3729901983751697E-2</v>
      </c>
      <c r="H4265">
        <v>0.114681195804143</v>
      </c>
      <c r="I4265">
        <v>-0.55571361579270595</v>
      </c>
      <c r="J4265">
        <v>0.57840664709934597</v>
      </c>
      <c r="K4265">
        <v>0.99998328275835402</v>
      </c>
    </row>
    <row r="4266" spans="2:11" x14ac:dyDescent="0.25">
      <c r="B4266" t="s">
        <v>3713</v>
      </c>
      <c r="C4266" t="s">
        <v>3712</v>
      </c>
      <c r="D4266">
        <v>4558.8900000000003</v>
      </c>
      <c r="E4266">
        <v>3980.88</v>
      </c>
      <c r="F4266">
        <v>64716.619594152602</v>
      </c>
      <c r="G4266">
        <v>-8.1175011855173798E-2</v>
      </c>
      <c r="H4266">
        <v>0.146077341268778</v>
      </c>
      <c r="I4266">
        <v>-0.55569885890662696</v>
      </c>
      <c r="J4266">
        <v>0.57841673678583905</v>
      </c>
      <c r="K4266">
        <v>0.99998328275835402</v>
      </c>
    </row>
    <row r="4267" spans="2:11" x14ac:dyDescent="0.25">
      <c r="B4267" t="s">
        <v>12648</v>
      </c>
      <c r="C4267" t="s">
        <v>12647</v>
      </c>
      <c r="D4267">
        <v>55.026066666666701</v>
      </c>
      <c r="E4267">
        <v>125.438566666667</v>
      </c>
      <c r="F4267">
        <v>2486.53788502527</v>
      </c>
      <c r="G4267">
        <v>5.91939697218146E-2</v>
      </c>
      <c r="H4267">
        <v>0.106546379277287</v>
      </c>
      <c r="I4267">
        <v>0.55556997922718898</v>
      </c>
      <c r="J4267">
        <v>0.578504858863089</v>
      </c>
      <c r="K4267">
        <v>0.99998328275835402</v>
      </c>
    </row>
    <row r="4268" spans="2:11" x14ac:dyDescent="0.25">
      <c r="B4268" t="s">
        <v>26802</v>
      </c>
      <c r="C4268" t="s">
        <v>26801</v>
      </c>
      <c r="D4268">
        <v>4.9375200000000001</v>
      </c>
      <c r="E4268">
        <v>5.0236333333333301</v>
      </c>
      <c r="F4268">
        <v>709.71535692425698</v>
      </c>
      <c r="G4268">
        <v>6.2563220372389497E-2</v>
      </c>
      <c r="H4268">
        <v>0.112611351242676</v>
      </c>
      <c r="I4268">
        <v>0.555567619800306</v>
      </c>
      <c r="J4268">
        <v>0.57850647219095896</v>
      </c>
      <c r="K4268">
        <v>0.99998328275835402</v>
      </c>
    </row>
    <row r="4269" spans="2:11" x14ac:dyDescent="0.25">
      <c r="B4269" t="s">
        <v>22849</v>
      </c>
      <c r="C4269" t="s">
        <v>22848</v>
      </c>
      <c r="D4269">
        <v>6.0796700000000001</v>
      </c>
      <c r="E4269">
        <v>7.2792766666666697</v>
      </c>
      <c r="F4269">
        <v>396.71230179385299</v>
      </c>
      <c r="G4269">
        <v>-0.13120338480819699</v>
      </c>
      <c r="H4269">
        <v>0.23618251208487601</v>
      </c>
      <c r="I4269">
        <v>-0.55551693328186402</v>
      </c>
      <c r="J4269">
        <v>0.57854113110678596</v>
      </c>
      <c r="K4269">
        <v>0.99998328275835402</v>
      </c>
    </row>
    <row r="4270" spans="2:11" x14ac:dyDescent="0.25">
      <c r="B4270" t="s">
        <v>17146</v>
      </c>
      <c r="C4270" t="s">
        <v>17145</v>
      </c>
      <c r="D4270">
        <v>18.910933333333301</v>
      </c>
      <c r="E4270">
        <v>21.421283333333299</v>
      </c>
      <c r="F4270">
        <v>2188.99323180176</v>
      </c>
      <c r="G4270">
        <v>-5.1994328567269897E-2</v>
      </c>
      <c r="H4270">
        <v>9.36168586409383E-2</v>
      </c>
      <c r="I4270">
        <v>-0.55539492909809096</v>
      </c>
      <c r="J4270">
        <v>0.57862456030432996</v>
      </c>
      <c r="K4270">
        <v>0.99998328275835402</v>
      </c>
    </row>
    <row r="4271" spans="2:11" x14ac:dyDescent="0.25">
      <c r="B4271" t="s">
        <v>2490</v>
      </c>
      <c r="C4271" t="s">
        <v>2489</v>
      </c>
      <c r="D4271">
        <v>7.2982033333333298</v>
      </c>
      <c r="E4271">
        <v>16.524606666666699</v>
      </c>
      <c r="F4271">
        <v>2026.9148671592</v>
      </c>
      <c r="G4271">
        <v>6.0264001707805298E-2</v>
      </c>
      <c r="H4271">
        <v>0.108507883086139</v>
      </c>
      <c r="I4271">
        <v>0.55538823534106396</v>
      </c>
      <c r="J4271">
        <v>0.57862913780913605</v>
      </c>
      <c r="K4271">
        <v>0.99998328275835402</v>
      </c>
    </row>
    <row r="4272" spans="2:11" x14ac:dyDescent="0.25">
      <c r="B4272" t="s">
        <v>13059</v>
      </c>
      <c r="C4272" t="s">
        <v>13058</v>
      </c>
      <c r="D4272">
        <v>11.9369983333333</v>
      </c>
      <c r="E4272">
        <v>13.1469566666667</v>
      </c>
      <c r="F4272">
        <v>371.05444447559302</v>
      </c>
      <c r="G4272">
        <v>-7.0735158258887307E-2</v>
      </c>
      <c r="H4272">
        <v>0.12737170844614701</v>
      </c>
      <c r="I4272">
        <v>-0.55534434704386504</v>
      </c>
      <c r="J4272">
        <v>0.57865915110546795</v>
      </c>
      <c r="K4272">
        <v>0.99998328275835402</v>
      </c>
    </row>
    <row r="4273" spans="2:11" x14ac:dyDescent="0.25">
      <c r="B4273" t="s">
        <v>19690</v>
      </c>
      <c r="C4273" t="s">
        <v>19689</v>
      </c>
      <c r="D4273">
        <v>49.775500000000001</v>
      </c>
      <c r="E4273">
        <v>55.1914333333333</v>
      </c>
      <c r="F4273">
        <v>4074.0614309176399</v>
      </c>
      <c r="G4273">
        <v>4.5743435726459801E-2</v>
      </c>
      <c r="H4273">
        <v>8.2378174496569201E-2</v>
      </c>
      <c r="I4273">
        <v>0.55528586310643302</v>
      </c>
      <c r="J4273">
        <v>0.57869914686180901</v>
      </c>
      <c r="K4273">
        <v>0.99998328275835402</v>
      </c>
    </row>
    <row r="4274" spans="2:11" x14ac:dyDescent="0.25">
      <c r="B4274" t="s">
        <v>1890</v>
      </c>
      <c r="C4274" t="s">
        <v>3622</v>
      </c>
      <c r="D4274">
        <v>270.18200000000002</v>
      </c>
      <c r="E4274">
        <v>248.92750000000001</v>
      </c>
      <c r="F4274">
        <v>7523.1086963192001</v>
      </c>
      <c r="G4274">
        <v>-5.4332228113812303E-2</v>
      </c>
      <c r="H4274">
        <v>9.7892060245544699E-2</v>
      </c>
      <c r="I4274">
        <v>-0.55502180644201005</v>
      </c>
      <c r="J4274">
        <v>0.57887974502553297</v>
      </c>
      <c r="K4274">
        <v>0.99998328275835402</v>
      </c>
    </row>
    <row r="4275" spans="2:11" x14ac:dyDescent="0.25">
      <c r="B4275" t="s">
        <v>13223</v>
      </c>
      <c r="C4275" t="s">
        <v>13222</v>
      </c>
      <c r="D4275">
        <v>2.9263666666666701</v>
      </c>
      <c r="E4275">
        <v>2.8485566666666702</v>
      </c>
      <c r="F4275">
        <v>347.913882558578</v>
      </c>
      <c r="G4275">
        <v>6.9178995471067706E-2</v>
      </c>
      <c r="H4275">
        <v>0.124663440066309</v>
      </c>
      <c r="I4275">
        <v>0.55492609087532996</v>
      </c>
      <c r="J4275">
        <v>0.57894521499471496</v>
      </c>
      <c r="K4275">
        <v>0.99998328275835402</v>
      </c>
    </row>
    <row r="4276" spans="2:11" x14ac:dyDescent="0.25">
      <c r="B4276" t="s">
        <v>918</v>
      </c>
      <c r="C4276" t="s">
        <v>917</v>
      </c>
      <c r="D4276">
        <v>7.89256166666667</v>
      </c>
      <c r="E4276">
        <v>15.2652566666667</v>
      </c>
      <c r="F4276">
        <v>666.63861632733006</v>
      </c>
      <c r="G4276">
        <v>5.6958463245322402E-2</v>
      </c>
      <c r="H4276">
        <v>0.102672053687027</v>
      </c>
      <c r="I4276">
        <v>0.55476111755734103</v>
      </c>
      <c r="J4276">
        <v>0.57905806580525099</v>
      </c>
      <c r="K4276">
        <v>0.99998328275835402</v>
      </c>
    </row>
    <row r="4277" spans="2:11" x14ac:dyDescent="0.25">
      <c r="B4277" t="s">
        <v>3302</v>
      </c>
      <c r="C4277" t="s">
        <v>3301</v>
      </c>
      <c r="D4277">
        <v>4.4629166666666702</v>
      </c>
      <c r="E4277">
        <v>9.5495249999999992</v>
      </c>
      <c r="F4277">
        <v>299.80816214402802</v>
      </c>
      <c r="G4277">
        <v>8.2552530970152499E-2</v>
      </c>
      <c r="H4277">
        <v>0.148810744315307</v>
      </c>
      <c r="I4277">
        <v>0.55474845818415097</v>
      </c>
      <c r="J4277">
        <v>0.57906672593854602</v>
      </c>
      <c r="K4277">
        <v>0.99998328275835402</v>
      </c>
    </row>
    <row r="4278" spans="2:11" x14ac:dyDescent="0.25">
      <c r="B4278" t="s">
        <v>13759</v>
      </c>
      <c r="C4278" t="s">
        <v>13758</v>
      </c>
      <c r="D4278">
        <v>1.0294144999999999</v>
      </c>
      <c r="E4278">
        <v>2.2373181666666699</v>
      </c>
      <c r="F4278">
        <v>153.060359234576</v>
      </c>
      <c r="G4278">
        <v>9.7216957199812298E-2</v>
      </c>
      <c r="H4278">
        <v>0.17524698913383199</v>
      </c>
      <c r="I4278">
        <v>0.55474252470934005</v>
      </c>
      <c r="J4278">
        <v>0.57907078498214903</v>
      </c>
      <c r="K4278">
        <v>0.99998328275835402</v>
      </c>
    </row>
    <row r="4279" spans="2:11" x14ac:dyDescent="0.25">
      <c r="B4279" t="s">
        <v>2176</v>
      </c>
      <c r="C4279" t="s">
        <v>2175</v>
      </c>
      <c r="D4279">
        <v>3.488445</v>
      </c>
      <c r="E4279">
        <v>9.0157600000000002</v>
      </c>
      <c r="F4279">
        <v>639.03349762928599</v>
      </c>
      <c r="G4279">
        <v>-7.28662999518805E-2</v>
      </c>
      <c r="H4279">
        <v>0.131364709888209</v>
      </c>
      <c r="I4279">
        <v>-0.55468702373635603</v>
      </c>
      <c r="J4279">
        <v>0.57910875340963497</v>
      </c>
      <c r="K4279">
        <v>0.99998328275835402</v>
      </c>
    </row>
    <row r="4280" spans="2:11" x14ac:dyDescent="0.25">
      <c r="B4280" t="s">
        <v>18699</v>
      </c>
      <c r="C4280" t="s">
        <v>18698</v>
      </c>
      <c r="D4280">
        <v>16.674633333333301</v>
      </c>
      <c r="E4280">
        <v>18.9692333333333</v>
      </c>
      <c r="F4280">
        <v>914.26521291937001</v>
      </c>
      <c r="G4280">
        <v>7.63410848924823E-2</v>
      </c>
      <c r="H4280">
        <v>0.13763893493372201</v>
      </c>
      <c r="I4280">
        <v>0.55464745443753305</v>
      </c>
      <c r="J4280">
        <v>0.57913582363177096</v>
      </c>
      <c r="K4280">
        <v>0.99998328275835402</v>
      </c>
    </row>
    <row r="4281" spans="2:11" x14ac:dyDescent="0.25">
      <c r="B4281" t="s">
        <v>16622</v>
      </c>
      <c r="C4281" t="s">
        <v>16621</v>
      </c>
      <c r="D4281">
        <v>40.540233333333298</v>
      </c>
      <c r="E4281">
        <v>59.030200000000001</v>
      </c>
      <c r="F4281">
        <v>3636.77292633151</v>
      </c>
      <c r="G4281">
        <v>6.2271935599452502E-2</v>
      </c>
      <c r="H4281">
        <v>0.112287608909824</v>
      </c>
      <c r="I4281">
        <v>0.55457531070469102</v>
      </c>
      <c r="J4281">
        <v>0.57918518026520405</v>
      </c>
      <c r="K4281">
        <v>0.99998328275835402</v>
      </c>
    </row>
    <row r="4282" spans="2:11" x14ac:dyDescent="0.25">
      <c r="B4282" t="s">
        <v>18943</v>
      </c>
      <c r="C4282" t="s">
        <v>18942</v>
      </c>
      <c r="D4282">
        <v>11.3280316666667</v>
      </c>
      <c r="E4282">
        <v>16.794198333333298</v>
      </c>
      <c r="F4282">
        <v>1413.3747869086999</v>
      </c>
      <c r="G4282">
        <v>-5.4338166014960797E-2</v>
      </c>
      <c r="H4282">
        <v>9.7993940802441504E-2</v>
      </c>
      <c r="I4282">
        <v>-0.55450536604613199</v>
      </c>
      <c r="J4282">
        <v>0.57923303430263295</v>
      </c>
      <c r="K4282">
        <v>0.99998328275835402</v>
      </c>
    </row>
    <row r="4283" spans="2:11" x14ac:dyDescent="0.25">
      <c r="B4283" t="s">
        <v>26167</v>
      </c>
      <c r="C4283" t="s">
        <v>26166</v>
      </c>
      <c r="D4283">
        <v>116.1741</v>
      </c>
      <c r="E4283">
        <v>112.8295</v>
      </c>
      <c r="F4283">
        <v>4780.4346867035702</v>
      </c>
      <c r="G4283">
        <v>3.7201939165015699E-2</v>
      </c>
      <c r="H4283">
        <v>6.7091529541324496E-2</v>
      </c>
      <c r="I4283">
        <v>0.55449532033848503</v>
      </c>
      <c r="J4283">
        <v>0.579239907426921</v>
      </c>
      <c r="K4283">
        <v>0.99998328275835402</v>
      </c>
    </row>
    <row r="4284" spans="2:11" x14ac:dyDescent="0.25">
      <c r="B4284" t="s">
        <v>22138</v>
      </c>
      <c r="C4284" t="s">
        <v>22137</v>
      </c>
      <c r="D4284">
        <v>87.398700000000005</v>
      </c>
      <c r="E4284">
        <v>110.6456</v>
      </c>
      <c r="F4284">
        <v>14473.1487234136</v>
      </c>
      <c r="G4284">
        <v>6.7328723292086598E-2</v>
      </c>
      <c r="H4284">
        <v>0.121473013394247</v>
      </c>
      <c r="I4284">
        <v>0.55426898049830997</v>
      </c>
      <c r="J4284">
        <v>0.57939477593918598</v>
      </c>
      <c r="K4284">
        <v>0.99998328275835402</v>
      </c>
    </row>
    <row r="4285" spans="2:11" x14ac:dyDescent="0.25">
      <c r="B4285" t="s">
        <v>7281</v>
      </c>
      <c r="C4285" t="s">
        <v>7280</v>
      </c>
      <c r="D4285">
        <v>15.442033333333301</v>
      </c>
      <c r="E4285">
        <v>12.63111</v>
      </c>
      <c r="F4285">
        <v>876.70173260264005</v>
      </c>
      <c r="G4285">
        <v>5.3088894148929901E-2</v>
      </c>
      <c r="H4285">
        <v>9.5787764784639101E-2</v>
      </c>
      <c r="I4285">
        <v>0.55423460677144298</v>
      </c>
      <c r="J4285">
        <v>0.57941829717443305</v>
      </c>
      <c r="K4285">
        <v>0.99998328275835402</v>
      </c>
    </row>
    <row r="4286" spans="2:11" x14ac:dyDescent="0.25">
      <c r="B4286" t="s">
        <v>910</v>
      </c>
      <c r="C4286" t="s">
        <v>909</v>
      </c>
      <c r="D4286">
        <v>25.103549999999998</v>
      </c>
      <c r="E4286">
        <v>51.021266666666698</v>
      </c>
      <c r="F4286">
        <v>1069.3709707559201</v>
      </c>
      <c r="G4286">
        <v>6.7716274962946396E-2</v>
      </c>
      <c r="H4286">
        <v>0.122188682141955</v>
      </c>
      <c r="I4286">
        <v>0.55419433106149696</v>
      </c>
      <c r="J4286">
        <v>0.57944585758559697</v>
      </c>
      <c r="K4286">
        <v>0.99998328275835402</v>
      </c>
    </row>
    <row r="4287" spans="2:11" x14ac:dyDescent="0.25">
      <c r="B4287" t="s">
        <v>24332</v>
      </c>
      <c r="C4287" t="s">
        <v>24331</v>
      </c>
      <c r="D4287">
        <v>7.4433233333333302</v>
      </c>
      <c r="E4287">
        <v>9.3573066666666698</v>
      </c>
      <c r="F4287">
        <v>651.11332793753604</v>
      </c>
      <c r="G4287">
        <v>-7.4988528833695806E-2</v>
      </c>
      <c r="H4287">
        <v>0.13533588958505999</v>
      </c>
      <c r="I4287">
        <v>-0.55409196380657599</v>
      </c>
      <c r="J4287">
        <v>0.57951590961327004</v>
      </c>
      <c r="K4287">
        <v>0.99998328275835402</v>
      </c>
    </row>
    <row r="4288" spans="2:11" x14ac:dyDescent="0.25">
      <c r="B4288" t="s">
        <v>2898</v>
      </c>
      <c r="C4288" t="s">
        <v>2897</v>
      </c>
      <c r="D4288">
        <v>4.9379166666666698</v>
      </c>
      <c r="E4288">
        <v>12.9841033333333</v>
      </c>
      <c r="F4288">
        <v>263.16629054577601</v>
      </c>
      <c r="G4288">
        <v>-8.1859653303336902E-2</v>
      </c>
      <c r="H4288">
        <v>0.14775953509408599</v>
      </c>
      <c r="I4288">
        <v>-0.55400589377337095</v>
      </c>
      <c r="J4288">
        <v>0.57957481219038898</v>
      </c>
      <c r="K4288">
        <v>0.99998328275835402</v>
      </c>
    </row>
    <row r="4289" spans="2:11" x14ac:dyDescent="0.25">
      <c r="B4289" t="s">
        <v>130</v>
      </c>
      <c r="C4289" t="s">
        <v>129</v>
      </c>
      <c r="D4289">
        <v>3.3992316666666702</v>
      </c>
      <c r="E4289">
        <v>13.8087316666667</v>
      </c>
      <c r="F4289">
        <v>252.77746497584101</v>
      </c>
      <c r="G4289">
        <v>-7.6372301873522799E-2</v>
      </c>
      <c r="H4289">
        <v>0.137884220510189</v>
      </c>
      <c r="I4289">
        <v>-0.55388717861214198</v>
      </c>
      <c r="J4289">
        <v>0.57965606027811101</v>
      </c>
      <c r="K4289">
        <v>0.99998328275835402</v>
      </c>
    </row>
    <row r="4290" spans="2:11" x14ac:dyDescent="0.25">
      <c r="B4290" t="s">
        <v>4755</v>
      </c>
      <c r="C4290" t="s">
        <v>4754</v>
      </c>
      <c r="D4290">
        <v>8.5283816666666699</v>
      </c>
      <c r="E4290">
        <v>15.7181366666667</v>
      </c>
      <c r="F4290">
        <v>818.71565367109395</v>
      </c>
      <c r="G4290">
        <v>0.110300322537134</v>
      </c>
      <c r="H4290">
        <v>0.19918433204866601</v>
      </c>
      <c r="I4290">
        <v>0.553760034249001</v>
      </c>
      <c r="J4290">
        <v>0.57974308319634105</v>
      </c>
      <c r="K4290">
        <v>0.99998328275835402</v>
      </c>
    </row>
    <row r="4291" spans="2:11" x14ac:dyDescent="0.25">
      <c r="B4291" t="s">
        <v>10003</v>
      </c>
      <c r="C4291" t="s">
        <v>10002</v>
      </c>
      <c r="D4291">
        <v>13.4619866666667</v>
      </c>
      <c r="E4291">
        <v>16.849233333333299</v>
      </c>
      <c r="F4291">
        <v>734.80872384405598</v>
      </c>
      <c r="G4291">
        <v>-7.7962918949985402E-2</v>
      </c>
      <c r="H4291">
        <v>0.14079012786064601</v>
      </c>
      <c r="I4291">
        <v>-0.55375273916330903</v>
      </c>
      <c r="J4291">
        <v>0.57974807644388404</v>
      </c>
      <c r="K4291">
        <v>0.99998328275835402</v>
      </c>
    </row>
    <row r="4292" spans="2:11" x14ac:dyDescent="0.25">
      <c r="B4292" t="s">
        <v>23937</v>
      </c>
      <c r="C4292" t="s">
        <v>23936</v>
      </c>
      <c r="D4292">
        <v>3.2391883333333298</v>
      </c>
      <c r="E4292">
        <v>4.3937333333333299</v>
      </c>
      <c r="F4292">
        <v>313.692021417467</v>
      </c>
      <c r="G4292">
        <v>-7.4944705717937904E-2</v>
      </c>
      <c r="H4292">
        <v>0.135412248032759</v>
      </c>
      <c r="I4292">
        <v>-0.55345588605697904</v>
      </c>
      <c r="J4292">
        <v>0.57995127979398897</v>
      </c>
      <c r="K4292">
        <v>0.99998328275835402</v>
      </c>
    </row>
    <row r="4293" spans="2:11" x14ac:dyDescent="0.25">
      <c r="B4293" t="s">
        <v>14051</v>
      </c>
      <c r="C4293" t="s">
        <v>14050</v>
      </c>
      <c r="D4293">
        <v>226.92466666666701</v>
      </c>
      <c r="E4293">
        <v>226.11600000000001</v>
      </c>
      <c r="F4293">
        <v>6937.0406662238402</v>
      </c>
      <c r="G4293">
        <v>-7.5053562114718503E-2</v>
      </c>
      <c r="H4293">
        <v>0.135684680091743</v>
      </c>
      <c r="I4293">
        <v>-0.55314691433086605</v>
      </c>
      <c r="J4293">
        <v>0.58016281410161397</v>
      </c>
      <c r="K4293">
        <v>0.99998328275835402</v>
      </c>
    </row>
    <row r="4294" spans="2:11" x14ac:dyDescent="0.25">
      <c r="B4294" t="s">
        <v>19059</v>
      </c>
      <c r="C4294" t="s">
        <v>19058</v>
      </c>
      <c r="D4294">
        <v>68.858350000000002</v>
      </c>
      <c r="E4294">
        <v>86.776899999999998</v>
      </c>
      <c r="F4294">
        <v>4292.4007451887001</v>
      </c>
      <c r="G4294">
        <v>4.4687602551999599E-2</v>
      </c>
      <c r="H4294">
        <v>8.0788238022735104E-2</v>
      </c>
      <c r="I4294">
        <v>0.55314490878515998</v>
      </c>
      <c r="J4294">
        <v>0.580164187295931</v>
      </c>
      <c r="K4294">
        <v>0.99998328275835402</v>
      </c>
    </row>
    <row r="4295" spans="2:11" x14ac:dyDescent="0.25">
      <c r="B4295" t="s">
        <v>8674</v>
      </c>
      <c r="C4295" t="s">
        <v>8673</v>
      </c>
      <c r="D4295">
        <v>39.726566666666699</v>
      </c>
      <c r="E4295">
        <v>32.269066666666703</v>
      </c>
      <c r="F4295">
        <v>1289.8201411094201</v>
      </c>
      <c r="G4295">
        <v>-5.6077418467044199E-2</v>
      </c>
      <c r="H4295">
        <v>0.101388516935475</v>
      </c>
      <c r="I4295">
        <v>-0.55309437559612895</v>
      </c>
      <c r="J4295">
        <v>0.580198787801956</v>
      </c>
      <c r="K4295">
        <v>0.99998328275835402</v>
      </c>
    </row>
    <row r="4296" spans="2:11" x14ac:dyDescent="0.25">
      <c r="B4296" t="s">
        <v>19219</v>
      </c>
      <c r="C4296" t="s">
        <v>19218</v>
      </c>
      <c r="D4296">
        <v>7.2814783333333297</v>
      </c>
      <c r="E4296">
        <v>8.2494333333333305</v>
      </c>
      <c r="F4296">
        <v>269.05080061236498</v>
      </c>
      <c r="G4296">
        <v>0.117163781483948</v>
      </c>
      <c r="H4296">
        <v>0.21184014815584901</v>
      </c>
      <c r="I4296">
        <v>0.55307637623889505</v>
      </c>
      <c r="J4296">
        <v>0.58021111234913003</v>
      </c>
      <c r="K4296">
        <v>0.99998328275835402</v>
      </c>
    </row>
    <row r="4297" spans="2:11" x14ac:dyDescent="0.25">
      <c r="B4297" t="s">
        <v>574</v>
      </c>
      <c r="C4297" t="s">
        <v>573</v>
      </c>
      <c r="D4297">
        <v>1.2599590000000001</v>
      </c>
      <c r="E4297">
        <v>10.8111588333333</v>
      </c>
      <c r="F4297">
        <v>186.28487492938299</v>
      </c>
      <c r="G4297">
        <v>-0.159304100854017</v>
      </c>
      <c r="H4297">
        <v>0.28805759277197301</v>
      </c>
      <c r="I4297">
        <v>-0.553028647226536</v>
      </c>
      <c r="J4297">
        <v>0.58024379402485604</v>
      </c>
      <c r="K4297">
        <v>0.99998328275835402</v>
      </c>
    </row>
    <row r="4298" spans="2:11" x14ac:dyDescent="0.25">
      <c r="B4298" t="s">
        <v>21677</v>
      </c>
      <c r="C4298" t="s">
        <v>21676</v>
      </c>
      <c r="D4298">
        <v>18.599333333333298</v>
      </c>
      <c r="E4298">
        <v>25.570133333333299</v>
      </c>
      <c r="F4298">
        <v>2424.8770963633501</v>
      </c>
      <c r="G4298">
        <v>5.1254695807425199E-2</v>
      </c>
      <c r="H4298">
        <v>9.2696815031491006E-2</v>
      </c>
      <c r="I4298">
        <v>0.55292833728983004</v>
      </c>
      <c r="J4298">
        <v>0.58031248245683897</v>
      </c>
      <c r="K4298">
        <v>0.99998328275835402</v>
      </c>
    </row>
    <row r="4299" spans="2:11" x14ac:dyDescent="0.25">
      <c r="B4299" t="s">
        <v>16601</v>
      </c>
      <c r="C4299" t="s">
        <v>16600</v>
      </c>
      <c r="D4299">
        <v>9.3999233333333301</v>
      </c>
      <c r="E4299">
        <v>13.333201666666699</v>
      </c>
      <c r="F4299">
        <v>378.79385812811302</v>
      </c>
      <c r="G4299">
        <v>9.0404275990930094E-2</v>
      </c>
      <c r="H4299">
        <v>0.16360990738579301</v>
      </c>
      <c r="I4299">
        <v>0.55255991177695696</v>
      </c>
      <c r="J4299">
        <v>0.58056479893492496</v>
      </c>
      <c r="K4299">
        <v>0.99998328275835402</v>
      </c>
    </row>
    <row r="4300" spans="2:11" x14ac:dyDescent="0.25">
      <c r="B4300" t="s">
        <v>21222</v>
      </c>
      <c r="C4300" t="s">
        <v>21221</v>
      </c>
      <c r="D4300">
        <v>24.84535</v>
      </c>
      <c r="E4300">
        <v>34.316033333333301</v>
      </c>
      <c r="F4300">
        <v>3051.4060068496601</v>
      </c>
      <c r="G4300">
        <v>7.8550818556386501E-2</v>
      </c>
      <c r="H4300">
        <v>0.142166909029143</v>
      </c>
      <c r="I4300">
        <v>0.55252533161767303</v>
      </c>
      <c r="J4300">
        <v>0.58058848381941497</v>
      </c>
      <c r="K4300">
        <v>0.99998328275835402</v>
      </c>
    </row>
    <row r="4301" spans="2:11" x14ac:dyDescent="0.25">
      <c r="B4301" t="s">
        <v>6903</v>
      </c>
      <c r="C4301" t="s">
        <v>6902</v>
      </c>
      <c r="D4301">
        <v>43.242049999999999</v>
      </c>
      <c r="E4301">
        <v>43.469616666666703</v>
      </c>
      <c r="F4301">
        <v>2113.9356029277901</v>
      </c>
      <c r="G4301">
        <v>4.7781808246022899E-2</v>
      </c>
      <c r="H4301">
        <v>8.6500164672679306E-2</v>
      </c>
      <c r="I4301">
        <v>0.55238979517358699</v>
      </c>
      <c r="J4301">
        <v>0.58068132075109802</v>
      </c>
      <c r="K4301">
        <v>0.99998328275835402</v>
      </c>
    </row>
    <row r="4302" spans="2:11" x14ac:dyDescent="0.25">
      <c r="B4302" t="s">
        <v>18463</v>
      </c>
      <c r="C4302" t="s">
        <v>18462</v>
      </c>
      <c r="D4302">
        <v>7.9148449999999997</v>
      </c>
      <c r="E4302">
        <v>8.0118150000000004</v>
      </c>
      <c r="F4302">
        <v>408.85096731054199</v>
      </c>
      <c r="G4302">
        <v>-0.10817212139485601</v>
      </c>
      <c r="H4302">
        <v>0.19583585192302799</v>
      </c>
      <c r="I4302">
        <v>-0.55236117561033604</v>
      </c>
      <c r="J4302">
        <v>0.58070092487255598</v>
      </c>
      <c r="K4302">
        <v>0.99998328275835402</v>
      </c>
    </row>
    <row r="4303" spans="2:11" x14ac:dyDescent="0.25">
      <c r="B4303" t="s">
        <v>7189</v>
      </c>
      <c r="C4303" t="s">
        <v>7188</v>
      </c>
      <c r="D4303">
        <v>235.315666666667</v>
      </c>
      <c r="E4303">
        <v>236.316</v>
      </c>
      <c r="F4303">
        <v>6640.6882443786799</v>
      </c>
      <c r="G4303">
        <v>-6.4047703429102598E-2</v>
      </c>
      <c r="H4303">
        <v>0.115960801632296</v>
      </c>
      <c r="I4303">
        <v>-0.55232201336615205</v>
      </c>
      <c r="J4303">
        <v>0.58072775112972297</v>
      </c>
      <c r="K4303">
        <v>0.99998328275835402</v>
      </c>
    </row>
    <row r="4304" spans="2:11" x14ac:dyDescent="0.25">
      <c r="B4304" t="s">
        <v>4325</v>
      </c>
      <c r="C4304" t="s">
        <v>4324</v>
      </c>
      <c r="D4304">
        <v>88.616683333333299</v>
      </c>
      <c r="E4304">
        <v>85.444683333333302</v>
      </c>
      <c r="F4304">
        <v>7582.2476474915302</v>
      </c>
      <c r="G4304">
        <v>5.0898914017230699E-2</v>
      </c>
      <c r="H4304">
        <v>9.2161733299932602E-2</v>
      </c>
      <c r="I4304">
        <v>0.55227817657882505</v>
      </c>
      <c r="J4304">
        <v>0.580757780151543</v>
      </c>
      <c r="K4304">
        <v>0.99998328275835402</v>
      </c>
    </row>
    <row r="4305" spans="2:11" x14ac:dyDescent="0.25">
      <c r="B4305" t="s">
        <v>10801</v>
      </c>
      <c r="C4305" t="s">
        <v>10800</v>
      </c>
      <c r="D4305">
        <v>246.971</v>
      </c>
      <c r="E4305">
        <v>236.82066666666699</v>
      </c>
      <c r="F4305">
        <v>8225.1051333785199</v>
      </c>
      <c r="G4305">
        <v>-6.3398354484143896E-2</v>
      </c>
      <c r="H4305">
        <v>0.11480697791844501</v>
      </c>
      <c r="I4305">
        <v>-0.55221690905564702</v>
      </c>
      <c r="J4305">
        <v>0.58079975077256996</v>
      </c>
      <c r="K4305">
        <v>0.99998328275835402</v>
      </c>
    </row>
    <row r="4306" spans="2:11" x14ac:dyDescent="0.25">
      <c r="B4306" t="s">
        <v>4365</v>
      </c>
      <c r="C4306" t="s">
        <v>4364</v>
      </c>
      <c r="D4306">
        <v>40.755083333333303</v>
      </c>
      <c r="E4306">
        <v>32.179416666666697</v>
      </c>
      <c r="F4306">
        <v>2027.8141124755</v>
      </c>
      <c r="G4306">
        <v>-7.1928746609754596E-2</v>
      </c>
      <c r="H4306">
        <v>0.13027655194802701</v>
      </c>
      <c r="I4306">
        <v>-0.55212350598939997</v>
      </c>
      <c r="J4306">
        <v>0.58086373821499304</v>
      </c>
      <c r="K4306">
        <v>0.99998328275835402</v>
      </c>
    </row>
    <row r="4307" spans="2:11" x14ac:dyDescent="0.25">
      <c r="B4307" t="s">
        <v>1550</v>
      </c>
      <c r="C4307" t="s">
        <v>1549</v>
      </c>
      <c r="D4307">
        <v>38.15025</v>
      </c>
      <c r="E4307">
        <v>84.191266666666706</v>
      </c>
      <c r="F4307">
        <v>1929.27840856343</v>
      </c>
      <c r="G4307">
        <v>9.7633309912413396E-2</v>
      </c>
      <c r="H4307">
        <v>0.176834576368261</v>
      </c>
      <c r="I4307">
        <v>0.55211662740147804</v>
      </c>
      <c r="J4307">
        <v>0.58086845064523696</v>
      </c>
      <c r="K4307">
        <v>0.99998328275835402</v>
      </c>
    </row>
    <row r="4308" spans="2:11" x14ac:dyDescent="0.25">
      <c r="B4308" t="s">
        <v>3821</v>
      </c>
      <c r="C4308" t="s">
        <v>3820</v>
      </c>
      <c r="D4308">
        <v>24.983750000000001</v>
      </c>
      <c r="E4308">
        <v>35.1595333333333</v>
      </c>
      <c r="F4308">
        <v>2328.8207513099701</v>
      </c>
      <c r="G4308">
        <v>5.89930649581056E-2</v>
      </c>
      <c r="H4308">
        <v>0.10685298028516101</v>
      </c>
      <c r="I4308">
        <v>0.55209564394619004</v>
      </c>
      <c r="J4308">
        <v>0.58088282624543297</v>
      </c>
      <c r="K4308">
        <v>0.99998328275835402</v>
      </c>
    </row>
    <row r="4309" spans="2:11" x14ac:dyDescent="0.25">
      <c r="B4309" t="s">
        <v>8308</v>
      </c>
      <c r="C4309" t="s">
        <v>8307</v>
      </c>
      <c r="D4309">
        <v>971.17566666666698</v>
      </c>
      <c r="E4309">
        <v>960.84799999999996</v>
      </c>
      <c r="F4309">
        <v>17403.863801207299</v>
      </c>
      <c r="G4309">
        <v>-7.4857763147081396E-2</v>
      </c>
      <c r="H4309">
        <v>0.13563748362415901</v>
      </c>
      <c r="I4309">
        <v>-0.55189584137749503</v>
      </c>
      <c r="J4309">
        <v>0.581019717756036</v>
      </c>
      <c r="K4309">
        <v>0.99998328275835402</v>
      </c>
    </row>
    <row r="4310" spans="2:11" x14ac:dyDescent="0.25">
      <c r="B4310" t="s">
        <v>2912</v>
      </c>
      <c r="C4310" t="s">
        <v>2911</v>
      </c>
      <c r="D4310">
        <v>8.28186</v>
      </c>
      <c r="E4310">
        <v>14.2910516666667</v>
      </c>
      <c r="F4310">
        <v>642.75056264088596</v>
      </c>
      <c r="G4310">
        <v>9.8529312890488593E-2</v>
      </c>
      <c r="H4310">
        <v>0.178535955251797</v>
      </c>
      <c r="I4310">
        <v>0.55187378223914996</v>
      </c>
      <c r="J4310">
        <v>0.58103483214464402</v>
      </c>
      <c r="K4310">
        <v>0.99998328275835402</v>
      </c>
    </row>
    <row r="4311" spans="2:11" x14ac:dyDescent="0.25">
      <c r="B4311" t="s">
        <v>9334</v>
      </c>
      <c r="C4311" t="s">
        <v>9333</v>
      </c>
      <c r="D4311">
        <v>2.861135</v>
      </c>
      <c r="E4311">
        <v>3.3472733333333302</v>
      </c>
      <c r="F4311">
        <v>390.29706653629</v>
      </c>
      <c r="G4311">
        <v>-8.6738766224289596E-2</v>
      </c>
      <c r="H4311">
        <v>0.15717144918158699</v>
      </c>
      <c r="I4311">
        <v>-0.55187355385440795</v>
      </c>
      <c r="J4311">
        <v>0.58103498862931302</v>
      </c>
      <c r="K4311">
        <v>0.99998328275835402</v>
      </c>
    </row>
    <row r="4312" spans="2:11" x14ac:dyDescent="0.25">
      <c r="B4312" t="s">
        <v>25016</v>
      </c>
      <c r="C4312" t="s">
        <v>25015</v>
      </c>
      <c r="D4312">
        <v>32.355849999999997</v>
      </c>
      <c r="E4312">
        <v>34.501849999999997</v>
      </c>
      <c r="F4312">
        <v>3589.64007689759</v>
      </c>
      <c r="G4312">
        <v>9.4876276840367493E-2</v>
      </c>
      <c r="H4312">
        <v>0.17193301307966999</v>
      </c>
      <c r="I4312">
        <v>0.55182117233299599</v>
      </c>
      <c r="J4312">
        <v>0.58107087992390205</v>
      </c>
      <c r="K4312">
        <v>0.99998328275835402</v>
      </c>
    </row>
    <row r="4313" spans="2:11" x14ac:dyDescent="0.25">
      <c r="B4313" t="s">
        <v>10916</v>
      </c>
      <c r="C4313" t="s">
        <v>10915</v>
      </c>
      <c r="D4313">
        <v>4.7434483333333297</v>
      </c>
      <c r="E4313">
        <v>7.7895133333333302</v>
      </c>
      <c r="F4313">
        <v>559.97819394400301</v>
      </c>
      <c r="G4313">
        <v>-7.29503988915889E-2</v>
      </c>
      <c r="H4313">
        <v>0.132219005284821</v>
      </c>
      <c r="I4313">
        <v>-0.55173912959367899</v>
      </c>
      <c r="J4313">
        <v>0.58112709687330999</v>
      </c>
      <c r="K4313">
        <v>0.99998328275835402</v>
      </c>
    </row>
    <row r="4314" spans="2:11" x14ac:dyDescent="0.25">
      <c r="B4314" t="s">
        <v>1664</v>
      </c>
      <c r="C4314" t="s">
        <v>1663</v>
      </c>
      <c r="D4314">
        <v>68.579366666666701</v>
      </c>
      <c r="E4314">
        <v>59.652099999999997</v>
      </c>
      <c r="F4314">
        <v>3098.6874488767899</v>
      </c>
      <c r="G4314">
        <v>5.64388327314993E-2</v>
      </c>
      <c r="H4314">
        <v>0.102311682612041</v>
      </c>
      <c r="I4314">
        <v>0.55163624808626899</v>
      </c>
      <c r="J4314">
        <v>0.58119759646418001</v>
      </c>
      <c r="K4314">
        <v>0.99998328275835402</v>
      </c>
    </row>
    <row r="4315" spans="2:11" x14ac:dyDescent="0.25">
      <c r="B4315" t="s">
        <v>23112</v>
      </c>
      <c r="C4315" t="s">
        <v>23111</v>
      </c>
      <c r="D4315">
        <v>30.628266666666701</v>
      </c>
      <c r="E4315">
        <v>37.416649999999997</v>
      </c>
      <c r="F4315">
        <v>1816.28473883485</v>
      </c>
      <c r="G4315">
        <v>4.7651156040080203E-2</v>
      </c>
      <c r="H4315">
        <v>8.6397795075073003E-2</v>
      </c>
      <c r="I4315">
        <v>0.55153208480233795</v>
      </c>
      <c r="J4315">
        <v>0.58126897846915504</v>
      </c>
      <c r="K4315">
        <v>0.99998328275835402</v>
      </c>
    </row>
    <row r="4316" spans="2:11" x14ac:dyDescent="0.25">
      <c r="B4316" t="s">
        <v>10878</v>
      </c>
      <c r="C4316" t="s">
        <v>10877</v>
      </c>
      <c r="D4316">
        <v>106.12405</v>
      </c>
      <c r="E4316">
        <v>78.354233333333298</v>
      </c>
      <c r="F4316">
        <v>3874.2770679106002</v>
      </c>
      <c r="G4316">
        <v>-7.3584477120039904E-2</v>
      </c>
      <c r="H4316">
        <v>0.133423926321796</v>
      </c>
      <c r="I4316">
        <v>-0.55150885713381304</v>
      </c>
      <c r="J4316">
        <v>0.58128489670577699</v>
      </c>
      <c r="K4316">
        <v>0.99998328275835402</v>
      </c>
    </row>
    <row r="4317" spans="2:11" x14ac:dyDescent="0.25">
      <c r="B4317" t="s">
        <v>14025</v>
      </c>
      <c r="C4317" t="s">
        <v>14024</v>
      </c>
      <c r="D4317">
        <v>3.64709833333333</v>
      </c>
      <c r="E4317">
        <v>2.03721166666667</v>
      </c>
      <c r="F4317">
        <v>31.075172095118301</v>
      </c>
      <c r="G4317">
        <v>-0.21182149760987901</v>
      </c>
      <c r="H4317">
        <v>0.38409145815127299</v>
      </c>
      <c r="I4317">
        <v>-0.55148713441696295</v>
      </c>
      <c r="J4317">
        <v>0.58129978376310998</v>
      </c>
      <c r="K4317">
        <v>0.99998328275835402</v>
      </c>
    </row>
    <row r="4318" spans="2:11" x14ac:dyDescent="0.25">
      <c r="B4318" t="s">
        <v>12925</v>
      </c>
      <c r="C4318" t="s">
        <v>12924</v>
      </c>
      <c r="D4318">
        <v>90.262883333333306</v>
      </c>
      <c r="E4318">
        <v>51.023516666666701</v>
      </c>
      <c r="F4318">
        <v>2640.10844526152</v>
      </c>
      <c r="G4318">
        <v>5.5041926237503702E-2</v>
      </c>
      <c r="H4318">
        <v>9.9827830727046096E-2</v>
      </c>
      <c r="I4318">
        <v>0.55136854959817705</v>
      </c>
      <c r="J4318">
        <v>0.58138105570098297</v>
      </c>
      <c r="K4318">
        <v>0.99998328275835402</v>
      </c>
    </row>
    <row r="4319" spans="2:11" x14ac:dyDescent="0.25">
      <c r="B4319" t="s">
        <v>24294</v>
      </c>
      <c r="C4319" t="s">
        <v>24293</v>
      </c>
      <c r="D4319">
        <v>7.4480666666666702</v>
      </c>
      <c r="E4319">
        <v>7.9760316666666702</v>
      </c>
      <c r="F4319">
        <v>517.95482436318196</v>
      </c>
      <c r="G4319">
        <v>0.14515608709479</v>
      </c>
      <c r="H4319">
        <v>0.263375056580883</v>
      </c>
      <c r="I4319">
        <v>0.55113832334464896</v>
      </c>
      <c r="J4319">
        <v>0.581538856110977</v>
      </c>
      <c r="K4319">
        <v>0.99998328275835402</v>
      </c>
    </row>
    <row r="4320" spans="2:11" x14ac:dyDescent="0.25">
      <c r="B4320" t="s">
        <v>10385</v>
      </c>
      <c r="C4320" t="s">
        <v>10384</v>
      </c>
      <c r="D4320">
        <v>26.09205</v>
      </c>
      <c r="E4320">
        <v>33.319883333333301</v>
      </c>
      <c r="F4320">
        <v>1893.04991242869</v>
      </c>
      <c r="G4320">
        <v>-7.4020129760275194E-2</v>
      </c>
      <c r="H4320">
        <v>0.13431927824346099</v>
      </c>
      <c r="I4320">
        <v>-0.55107599391733997</v>
      </c>
      <c r="J4320">
        <v>0.58158158104820601</v>
      </c>
      <c r="K4320">
        <v>0.99998328275835402</v>
      </c>
    </row>
    <row r="4321" spans="2:11" x14ac:dyDescent="0.25">
      <c r="B4321" t="s">
        <v>7109</v>
      </c>
      <c r="C4321" t="s">
        <v>7108</v>
      </c>
      <c r="D4321">
        <v>9.3179466666666695</v>
      </c>
      <c r="E4321">
        <v>16.580801666666702</v>
      </c>
      <c r="F4321">
        <v>1004.0932022909</v>
      </c>
      <c r="G4321">
        <v>6.5019806894568002E-2</v>
      </c>
      <c r="H4321">
        <v>0.117999578009887</v>
      </c>
      <c r="I4321">
        <v>0.55101728320689702</v>
      </c>
      <c r="J4321">
        <v>0.58162182680669705</v>
      </c>
      <c r="K4321">
        <v>0.99998328275835402</v>
      </c>
    </row>
    <row r="4322" spans="2:11" x14ac:dyDescent="0.25">
      <c r="B4322" t="s">
        <v>7577</v>
      </c>
      <c r="C4322" t="s">
        <v>7576</v>
      </c>
      <c r="D4322">
        <v>27.157</v>
      </c>
      <c r="E4322">
        <v>27.545483333333301</v>
      </c>
      <c r="F4322">
        <v>899.10577193131599</v>
      </c>
      <c r="G4322">
        <v>-5.0771650499448102E-2</v>
      </c>
      <c r="H4322">
        <v>9.2154853308829596E-2</v>
      </c>
      <c r="I4322">
        <v>-0.55093843326191405</v>
      </c>
      <c r="J4322">
        <v>0.58167587991026304</v>
      </c>
      <c r="K4322">
        <v>0.99998328275835402</v>
      </c>
    </row>
    <row r="4323" spans="2:11" x14ac:dyDescent="0.25">
      <c r="B4323" t="s">
        <v>13291</v>
      </c>
      <c r="C4323" t="s">
        <v>13290</v>
      </c>
      <c r="D4323">
        <v>46.197966666666701</v>
      </c>
      <c r="E4323">
        <v>50.8586666666667</v>
      </c>
      <c r="F4323">
        <v>1421.16138576612</v>
      </c>
      <c r="G4323">
        <v>5.4128735242395101E-2</v>
      </c>
      <c r="H4323">
        <v>9.82519004034062E-2</v>
      </c>
      <c r="I4323">
        <v>0.55091794683005002</v>
      </c>
      <c r="J4323">
        <v>0.58168992412458298</v>
      </c>
      <c r="K4323">
        <v>0.99998328275835402</v>
      </c>
    </row>
    <row r="4324" spans="2:11" x14ac:dyDescent="0.25">
      <c r="B4324" t="s">
        <v>4499</v>
      </c>
      <c r="C4324" t="s">
        <v>4498</v>
      </c>
      <c r="D4324">
        <v>16.790849999999999</v>
      </c>
      <c r="E4324">
        <v>25.808783333333299</v>
      </c>
      <c r="F4324">
        <v>2016.5216610037501</v>
      </c>
      <c r="G4324">
        <v>5.05109366002819E-2</v>
      </c>
      <c r="H4324">
        <v>9.1691613148320597E-2</v>
      </c>
      <c r="I4324">
        <v>0.55087848131295603</v>
      </c>
      <c r="J4324">
        <v>0.58171697965759195</v>
      </c>
      <c r="K4324">
        <v>0.99998328275835402</v>
      </c>
    </row>
    <row r="4325" spans="2:11" x14ac:dyDescent="0.25">
      <c r="B4325" t="s">
        <v>20187</v>
      </c>
      <c r="C4325" t="s">
        <v>20186</v>
      </c>
      <c r="D4325">
        <v>3.6504133333333302</v>
      </c>
      <c r="E4325">
        <v>5.7892733333333304</v>
      </c>
      <c r="F4325">
        <v>178.21213482032601</v>
      </c>
      <c r="G4325">
        <v>0.130457111218129</v>
      </c>
      <c r="H4325">
        <v>0.23686238472258</v>
      </c>
      <c r="I4325">
        <v>0.55077175453976701</v>
      </c>
      <c r="J4325">
        <v>0.58179014900184001</v>
      </c>
      <c r="K4325">
        <v>0.99998328275835402</v>
      </c>
    </row>
    <row r="4326" spans="2:11" x14ac:dyDescent="0.25">
      <c r="B4326" t="s">
        <v>252</v>
      </c>
      <c r="C4326" t="s">
        <v>251</v>
      </c>
      <c r="D4326">
        <v>2.7282999999999999</v>
      </c>
      <c r="E4326">
        <v>17.475868333333299</v>
      </c>
      <c r="F4326">
        <v>208.61779083828401</v>
      </c>
      <c r="G4326">
        <v>0.14542973956774699</v>
      </c>
      <c r="H4326">
        <v>0.26406116831388898</v>
      </c>
      <c r="I4326">
        <v>0.55074261958454496</v>
      </c>
      <c r="J4326">
        <v>0.58181012398345899</v>
      </c>
      <c r="K4326">
        <v>0.99998328275835402</v>
      </c>
    </row>
    <row r="4327" spans="2:11" x14ac:dyDescent="0.25">
      <c r="B4327" t="s">
        <v>14310</v>
      </c>
      <c r="C4327" t="s">
        <v>14309</v>
      </c>
      <c r="D4327">
        <v>2.6518883333333299</v>
      </c>
      <c r="E4327">
        <v>3.03521333333333</v>
      </c>
      <c r="F4327">
        <v>403.15047497474501</v>
      </c>
      <c r="G4327">
        <v>-7.1019081139129095E-2</v>
      </c>
      <c r="H4327">
        <v>0.129022103983258</v>
      </c>
      <c r="I4327">
        <v>-0.55044119531909597</v>
      </c>
      <c r="J4327">
        <v>0.58201679985178001</v>
      </c>
      <c r="K4327">
        <v>0.99998328275835402</v>
      </c>
    </row>
    <row r="4328" spans="2:11" x14ac:dyDescent="0.25">
      <c r="B4328" t="s">
        <v>494</v>
      </c>
      <c r="C4328" t="s">
        <v>493</v>
      </c>
      <c r="D4328">
        <v>9.4443966666666697</v>
      </c>
      <c r="E4328">
        <v>34.081803333333298</v>
      </c>
      <c r="F4328">
        <v>936.44990189854798</v>
      </c>
      <c r="G4328">
        <v>-6.1276134185732897E-2</v>
      </c>
      <c r="H4328">
        <v>0.111324377479252</v>
      </c>
      <c r="I4328">
        <v>-0.55042871627243695</v>
      </c>
      <c r="J4328">
        <v>0.582025357028366</v>
      </c>
      <c r="K4328">
        <v>0.99998328275835402</v>
      </c>
    </row>
    <row r="4329" spans="2:11" x14ac:dyDescent="0.25">
      <c r="B4329" t="s">
        <v>1968</v>
      </c>
      <c r="C4329" t="s">
        <v>1967</v>
      </c>
      <c r="D4329">
        <v>14.3618216666667</v>
      </c>
      <c r="E4329">
        <v>4.9356815000000003</v>
      </c>
      <c r="F4329">
        <v>794.99292756217596</v>
      </c>
      <c r="G4329">
        <v>8.3609116284716803E-2</v>
      </c>
      <c r="H4329">
        <v>0.15189992517817899</v>
      </c>
      <c r="I4329">
        <v>0.55042236648005605</v>
      </c>
      <c r="J4329">
        <v>0.58202971125331104</v>
      </c>
      <c r="K4329">
        <v>0.99998328275835402</v>
      </c>
    </row>
    <row r="4330" spans="2:11" x14ac:dyDescent="0.25">
      <c r="B4330" t="s">
        <v>10749</v>
      </c>
      <c r="C4330" t="s">
        <v>10748</v>
      </c>
      <c r="D4330">
        <v>18.1191</v>
      </c>
      <c r="E4330">
        <v>21.929666666666702</v>
      </c>
      <c r="F4330">
        <v>859.13506718256997</v>
      </c>
      <c r="G4330">
        <v>6.55146960081677E-2</v>
      </c>
      <c r="H4330">
        <v>0.11914796062350801</v>
      </c>
      <c r="I4330">
        <v>0.54985998640115696</v>
      </c>
      <c r="J4330">
        <v>0.58241541088081195</v>
      </c>
      <c r="K4330">
        <v>0.99998328275835402</v>
      </c>
    </row>
    <row r="4331" spans="2:11" x14ac:dyDescent="0.25">
      <c r="B4331" t="s">
        <v>10965</v>
      </c>
      <c r="C4331" t="s">
        <v>10964</v>
      </c>
      <c r="D4331">
        <v>19.304866666666701</v>
      </c>
      <c r="E4331">
        <v>18.7794666666667</v>
      </c>
      <c r="F4331">
        <v>415.51411865086902</v>
      </c>
      <c r="G4331">
        <v>-8.2779875191412805E-2</v>
      </c>
      <c r="H4331">
        <v>0.150573016952956</v>
      </c>
      <c r="I4331">
        <v>-0.549765667624737</v>
      </c>
      <c r="J4331">
        <v>0.58248010962931296</v>
      </c>
      <c r="K4331">
        <v>0.99998328275835402</v>
      </c>
    </row>
    <row r="4332" spans="2:11" x14ac:dyDescent="0.25">
      <c r="B4332" t="s">
        <v>7593</v>
      </c>
      <c r="C4332" t="s">
        <v>7592</v>
      </c>
      <c r="D4332">
        <v>5.529045</v>
      </c>
      <c r="E4332">
        <v>7.6178333333333299</v>
      </c>
      <c r="F4332">
        <v>295.60241461085599</v>
      </c>
      <c r="G4332">
        <v>-7.4952531713041906E-2</v>
      </c>
      <c r="H4332">
        <v>0.13637613413310401</v>
      </c>
      <c r="I4332">
        <v>-0.54960152807886398</v>
      </c>
      <c r="J4332">
        <v>0.58259271051407002</v>
      </c>
      <c r="K4332">
        <v>0.99998328275835402</v>
      </c>
    </row>
    <row r="4333" spans="2:11" x14ac:dyDescent="0.25">
      <c r="B4333" t="s">
        <v>21659</v>
      </c>
      <c r="C4333" t="s">
        <v>21658</v>
      </c>
      <c r="D4333">
        <v>60.661933333333302</v>
      </c>
      <c r="E4333">
        <v>78.406983333333301</v>
      </c>
      <c r="F4333">
        <v>6643.34792018998</v>
      </c>
      <c r="G4333">
        <v>-3.7541311319423502E-2</v>
      </c>
      <c r="H4333">
        <v>6.8327213237216397E-2</v>
      </c>
      <c r="I4333">
        <v>-0.54943425233938303</v>
      </c>
      <c r="J4333">
        <v>0.58270747330105099</v>
      </c>
      <c r="K4333">
        <v>0.99998328275835402</v>
      </c>
    </row>
    <row r="4334" spans="2:11" x14ac:dyDescent="0.25">
      <c r="B4334" t="s">
        <v>19675</v>
      </c>
      <c r="C4334" t="s">
        <v>24351</v>
      </c>
      <c r="D4334">
        <v>5.4572483333333297</v>
      </c>
      <c r="E4334">
        <v>7.6843366666666704</v>
      </c>
      <c r="F4334">
        <v>361.688239434396</v>
      </c>
      <c r="G4334">
        <v>8.0013707023679603E-2</v>
      </c>
      <c r="H4334">
        <v>0.14572121893092099</v>
      </c>
      <c r="I4334">
        <v>0.54908754957375105</v>
      </c>
      <c r="J4334">
        <v>0.58294536908729999</v>
      </c>
      <c r="K4334">
        <v>0.99998328275835402</v>
      </c>
    </row>
    <row r="4335" spans="2:11" x14ac:dyDescent="0.25">
      <c r="B4335" t="s">
        <v>20741</v>
      </c>
      <c r="C4335" t="s">
        <v>20740</v>
      </c>
      <c r="D4335">
        <v>12.6702783333333</v>
      </c>
      <c r="E4335">
        <v>9.0154350000000001</v>
      </c>
      <c r="F4335">
        <v>295.15778490167997</v>
      </c>
      <c r="G4335">
        <v>-0.11187099454999699</v>
      </c>
      <c r="H4335">
        <v>0.20377140987357101</v>
      </c>
      <c r="I4335">
        <v>-0.54900240725333704</v>
      </c>
      <c r="J4335">
        <v>0.58300379781415601</v>
      </c>
      <c r="K4335">
        <v>0.99998328275835402</v>
      </c>
    </row>
    <row r="4336" spans="2:11" x14ac:dyDescent="0.25">
      <c r="B4336" t="s">
        <v>4397</v>
      </c>
      <c r="C4336" t="s">
        <v>4396</v>
      </c>
      <c r="D4336">
        <v>127.252833333333</v>
      </c>
      <c r="E4336">
        <v>118.89704999999999</v>
      </c>
      <c r="F4336">
        <v>4185.6392581370901</v>
      </c>
      <c r="G4336">
        <v>-5.4809124372010999E-2</v>
      </c>
      <c r="H4336">
        <v>9.9836752132968498E-2</v>
      </c>
      <c r="I4336">
        <v>-0.548987454029083</v>
      </c>
      <c r="J4336">
        <v>0.58301405971280496</v>
      </c>
      <c r="K4336">
        <v>0.99998328275835402</v>
      </c>
    </row>
    <row r="4337" spans="2:11" x14ac:dyDescent="0.25">
      <c r="B4337" t="s">
        <v>9931</v>
      </c>
      <c r="C4337" t="s">
        <v>9930</v>
      </c>
      <c r="D4337">
        <v>70.616933333333293</v>
      </c>
      <c r="E4337">
        <v>53.503983333333302</v>
      </c>
      <c r="F4337">
        <v>1849.13476611388</v>
      </c>
      <c r="G4337">
        <v>4.8378149259421598E-2</v>
      </c>
      <c r="H4337">
        <v>8.8123079447583103E-2</v>
      </c>
      <c r="I4337">
        <v>0.54898387077130795</v>
      </c>
      <c r="J4337">
        <v>0.58301651879551497</v>
      </c>
      <c r="K4337">
        <v>0.99998328275835402</v>
      </c>
    </row>
    <row r="4338" spans="2:11" x14ac:dyDescent="0.25">
      <c r="B4338" t="s">
        <v>10945</v>
      </c>
      <c r="C4338" t="s">
        <v>10944</v>
      </c>
      <c r="D4338">
        <v>94.7304666666667</v>
      </c>
      <c r="E4338">
        <v>85.753166666666701</v>
      </c>
      <c r="F4338">
        <v>49292.696017673501</v>
      </c>
      <c r="G4338">
        <v>-0.117369361217776</v>
      </c>
      <c r="H4338">
        <v>0.21391363661569299</v>
      </c>
      <c r="I4338">
        <v>-0.54867638676367503</v>
      </c>
      <c r="J4338">
        <v>0.58322755389495096</v>
      </c>
      <c r="K4338">
        <v>0.99998328275835402</v>
      </c>
    </row>
    <row r="4339" spans="2:11" x14ac:dyDescent="0.25">
      <c r="B4339" t="s">
        <v>20445</v>
      </c>
      <c r="C4339" t="s">
        <v>20444</v>
      </c>
      <c r="D4339">
        <v>9.9564383333333293</v>
      </c>
      <c r="E4339">
        <v>12.985333333333299</v>
      </c>
      <c r="F4339">
        <v>689.323718143679</v>
      </c>
      <c r="G4339">
        <v>9.9315123352750306E-2</v>
      </c>
      <c r="H4339">
        <v>0.18101885042507501</v>
      </c>
      <c r="I4339">
        <v>0.54864519976529902</v>
      </c>
      <c r="J4339">
        <v>0.58324896041612795</v>
      </c>
      <c r="K4339">
        <v>0.99998328275835402</v>
      </c>
    </row>
    <row r="4340" spans="2:11" x14ac:dyDescent="0.25">
      <c r="B4340" t="s">
        <v>18029</v>
      </c>
      <c r="C4340" t="s">
        <v>18028</v>
      </c>
      <c r="D4340">
        <v>57.421333333333301</v>
      </c>
      <c r="E4340">
        <v>60.719716666666699</v>
      </c>
      <c r="F4340">
        <v>3653.24546874205</v>
      </c>
      <c r="G4340">
        <v>-7.3726148544538905E-2</v>
      </c>
      <c r="H4340">
        <v>0.13439338892164801</v>
      </c>
      <c r="I4340">
        <v>-0.54858463750416797</v>
      </c>
      <c r="J4340">
        <v>0.58329053094303096</v>
      </c>
      <c r="K4340">
        <v>0.99998328275835402</v>
      </c>
    </row>
    <row r="4341" spans="2:11" x14ac:dyDescent="0.25">
      <c r="B4341" t="s">
        <v>21581</v>
      </c>
      <c r="C4341" t="s">
        <v>21580</v>
      </c>
      <c r="D4341">
        <v>11.52825</v>
      </c>
      <c r="E4341">
        <v>13.367233333333299</v>
      </c>
      <c r="F4341">
        <v>489.828116557361</v>
      </c>
      <c r="G4341">
        <v>7.4509630532356097E-2</v>
      </c>
      <c r="H4341">
        <v>0.13585357701404899</v>
      </c>
      <c r="I4341">
        <v>0.54845541920954199</v>
      </c>
      <c r="J4341">
        <v>0.58337923225822996</v>
      </c>
      <c r="K4341">
        <v>0.99998328275835402</v>
      </c>
    </row>
    <row r="4342" spans="2:11" x14ac:dyDescent="0.25">
      <c r="B4342" t="s">
        <v>15968</v>
      </c>
      <c r="C4342" t="s">
        <v>15967</v>
      </c>
      <c r="D4342">
        <v>35.906133333333301</v>
      </c>
      <c r="E4342">
        <v>37.889683333333302</v>
      </c>
      <c r="F4342">
        <v>1975.3350196067699</v>
      </c>
      <c r="G4342">
        <v>4.5835676107423499E-2</v>
      </c>
      <c r="H4342">
        <v>8.3612848073814694E-2</v>
      </c>
      <c r="I4342">
        <v>0.54818938911109805</v>
      </c>
      <c r="J4342">
        <v>0.58356186721159997</v>
      </c>
      <c r="K4342">
        <v>0.99998328275835402</v>
      </c>
    </row>
    <row r="4343" spans="2:11" x14ac:dyDescent="0.25">
      <c r="B4343" t="s">
        <v>3605</v>
      </c>
      <c r="C4343" t="s">
        <v>3604</v>
      </c>
      <c r="D4343">
        <v>62.341183333333298</v>
      </c>
      <c r="E4343">
        <v>52.987200000000001</v>
      </c>
      <c r="F4343">
        <v>2206.9112127487001</v>
      </c>
      <c r="G4343">
        <v>-4.6023789417257002E-2</v>
      </c>
      <c r="H4343">
        <v>8.3987801188715502E-2</v>
      </c>
      <c r="I4343">
        <v>-0.54798183505059705</v>
      </c>
      <c r="J4343">
        <v>0.58370437569994804</v>
      </c>
      <c r="K4343">
        <v>0.99998328275835402</v>
      </c>
    </row>
    <row r="4344" spans="2:11" x14ac:dyDescent="0.25">
      <c r="B4344" t="s">
        <v>4164</v>
      </c>
      <c r="C4344" t="s">
        <v>4163</v>
      </c>
      <c r="D4344">
        <v>13.736216666666699</v>
      </c>
      <c r="E4344">
        <v>21.516916666666699</v>
      </c>
      <c r="F4344">
        <v>1685.02004937936</v>
      </c>
      <c r="G4344">
        <v>4.7340468407205002E-2</v>
      </c>
      <c r="H4344">
        <v>8.6412672672225702E-2</v>
      </c>
      <c r="I4344">
        <v>0.54784173366299505</v>
      </c>
      <c r="J4344">
        <v>0.58380057973899502</v>
      </c>
      <c r="K4344">
        <v>0.99998328275835402</v>
      </c>
    </row>
    <row r="4345" spans="2:11" x14ac:dyDescent="0.25">
      <c r="B4345" t="s">
        <v>21949</v>
      </c>
      <c r="C4345" t="s">
        <v>21948</v>
      </c>
      <c r="D4345">
        <v>2.4791750000000001</v>
      </c>
      <c r="E4345">
        <v>3.6319933333333299</v>
      </c>
      <c r="F4345">
        <v>182.92323272300001</v>
      </c>
      <c r="G4345">
        <v>-9.8200764009724995E-2</v>
      </c>
      <c r="H4345">
        <v>0.17931314370270601</v>
      </c>
      <c r="I4345">
        <v>-0.54764955865442899</v>
      </c>
      <c r="J4345">
        <v>0.58393255341251205</v>
      </c>
      <c r="K4345">
        <v>0.99998328275835402</v>
      </c>
    </row>
    <row r="4346" spans="2:11" x14ac:dyDescent="0.25">
      <c r="B4346" t="s">
        <v>14389</v>
      </c>
      <c r="C4346" t="s">
        <v>14388</v>
      </c>
      <c r="D4346">
        <v>1.91621666666667</v>
      </c>
      <c r="E4346">
        <v>1.5184563333333301</v>
      </c>
      <c r="F4346">
        <v>198.461388544415</v>
      </c>
      <c r="G4346">
        <v>8.9366651705984707E-2</v>
      </c>
      <c r="H4346">
        <v>0.16322840880460501</v>
      </c>
      <c r="I4346">
        <v>0.54749447329945</v>
      </c>
      <c r="J4346">
        <v>0.58403906637944203</v>
      </c>
      <c r="K4346">
        <v>0.99998328275835402</v>
      </c>
    </row>
    <row r="4347" spans="2:11" x14ac:dyDescent="0.25">
      <c r="B4347" t="s">
        <v>16884</v>
      </c>
      <c r="C4347" t="s">
        <v>16883</v>
      </c>
      <c r="D4347">
        <v>7.2408083333333302</v>
      </c>
      <c r="E4347">
        <v>11.784316666666699</v>
      </c>
      <c r="F4347">
        <v>1728.8147158326301</v>
      </c>
      <c r="G4347">
        <v>7.3629026344194007E-2</v>
      </c>
      <c r="H4347">
        <v>0.134484423068881</v>
      </c>
      <c r="I4347">
        <v>0.54749111208576595</v>
      </c>
      <c r="J4347">
        <v>0.58404137496861996</v>
      </c>
      <c r="K4347">
        <v>0.99998328275835402</v>
      </c>
    </row>
    <row r="4348" spans="2:11" x14ac:dyDescent="0.25">
      <c r="B4348" t="s">
        <v>50562</v>
      </c>
      <c r="C4348" t="s">
        <v>27191</v>
      </c>
      <c r="D4348">
        <v>1.3395393333333301</v>
      </c>
      <c r="E4348">
        <v>0.41932166666666698</v>
      </c>
      <c r="F4348">
        <v>2.7241637527884399</v>
      </c>
      <c r="G4348">
        <v>-0.74347369005443598</v>
      </c>
      <c r="H4348">
        <v>1.3579698162591201</v>
      </c>
      <c r="I4348">
        <v>-0.54748911290423896</v>
      </c>
      <c r="J4348">
        <v>0.58404274807251799</v>
      </c>
      <c r="K4348">
        <v>0.99998328275835402</v>
      </c>
    </row>
    <row r="4349" spans="2:11" x14ac:dyDescent="0.25">
      <c r="B4349" t="s">
        <v>10533</v>
      </c>
      <c r="C4349" t="s">
        <v>10532</v>
      </c>
      <c r="D4349">
        <v>14.7615</v>
      </c>
      <c r="E4349">
        <v>15.445783333333299</v>
      </c>
      <c r="F4349">
        <v>2003.1942820592801</v>
      </c>
      <c r="G4349">
        <v>5.7216276871910603E-2</v>
      </c>
      <c r="H4349">
        <v>0.10451243071342201</v>
      </c>
      <c r="I4349">
        <v>0.54745905804066597</v>
      </c>
      <c r="J4349">
        <v>0.58406339092654203</v>
      </c>
      <c r="K4349">
        <v>0.99998328275835402</v>
      </c>
    </row>
    <row r="4350" spans="2:11" x14ac:dyDescent="0.25">
      <c r="B4350" t="s">
        <v>18296</v>
      </c>
      <c r="C4350" t="s">
        <v>18295</v>
      </c>
      <c r="D4350">
        <v>1.8573616666666699</v>
      </c>
      <c r="E4350">
        <v>1.5841666666666701</v>
      </c>
      <c r="F4350">
        <v>92.467676417538598</v>
      </c>
      <c r="G4350">
        <v>0.19042289735213799</v>
      </c>
      <c r="H4350">
        <v>0.347937303727473</v>
      </c>
      <c r="I4350">
        <v>0.54729083461912997</v>
      </c>
      <c r="J4350">
        <v>0.58417893961272904</v>
      </c>
      <c r="K4350">
        <v>0.99998328275835402</v>
      </c>
    </row>
    <row r="4351" spans="2:11" x14ac:dyDescent="0.25">
      <c r="B4351" t="s">
        <v>50563</v>
      </c>
      <c r="C4351" t="s">
        <v>29317</v>
      </c>
      <c r="D4351">
        <v>0.88182566666666695</v>
      </c>
      <c r="E4351">
        <v>0.71562099999999995</v>
      </c>
      <c r="F4351">
        <v>12.2297022024766</v>
      </c>
      <c r="G4351">
        <v>-0.31132926110130199</v>
      </c>
      <c r="H4351">
        <v>0.56895378091081805</v>
      </c>
      <c r="I4351">
        <v>-0.54719604921669696</v>
      </c>
      <c r="J4351">
        <v>0.58424405014807301</v>
      </c>
      <c r="K4351">
        <v>0.99998328275835402</v>
      </c>
    </row>
    <row r="4352" spans="2:11" x14ac:dyDescent="0.25">
      <c r="B4352" t="s">
        <v>13095</v>
      </c>
      <c r="C4352" t="s">
        <v>13094</v>
      </c>
      <c r="D4352">
        <v>117.665133333333</v>
      </c>
      <c r="E4352">
        <v>146.81200000000001</v>
      </c>
      <c r="F4352">
        <v>5671.0454400795597</v>
      </c>
      <c r="G4352">
        <v>5.8526940052481602E-2</v>
      </c>
      <c r="H4352">
        <v>0.10695887799169</v>
      </c>
      <c r="I4352">
        <v>0.547191043430996</v>
      </c>
      <c r="J4352">
        <v>0.58424748884514899</v>
      </c>
      <c r="K4352">
        <v>0.99998328275835402</v>
      </c>
    </row>
    <row r="4353" spans="2:11" x14ac:dyDescent="0.25">
      <c r="B4353" t="s">
        <v>4262</v>
      </c>
      <c r="C4353" t="s">
        <v>6289</v>
      </c>
      <c r="D4353">
        <v>74.975083333333302</v>
      </c>
      <c r="E4353">
        <v>52.903433333333297</v>
      </c>
      <c r="F4353">
        <v>1138.3161230707899</v>
      </c>
      <c r="G4353">
        <v>8.4842122930143399E-2</v>
      </c>
      <c r="H4353">
        <v>0.155090615988518</v>
      </c>
      <c r="I4353">
        <v>0.54704871980406999</v>
      </c>
      <c r="J4353">
        <v>0.58434526122198105</v>
      </c>
      <c r="K4353">
        <v>0.99998328275835402</v>
      </c>
    </row>
    <row r="4354" spans="2:11" x14ac:dyDescent="0.25">
      <c r="B4354" t="s">
        <v>18703</v>
      </c>
      <c r="C4354" t="s">
        <v>18702</v>
      </c>
      <c r="D4354">
        <v>2.8186166666666699</v>
      </c>
      <c r="E4354">
        <v>2.2925031666666702</v>
      </c>
      <c r="F4354">
        <v>41.354528086893801</v>
      </c>
      <c r="G4354">
        <v>0.19358400245951199</v>
      </c>
      <c r="H4354">
        <v>0.35388748932481201</v>
      </c>
      <c r="I4354">
        <v>0.54702132259282299</v>
      </c>
      <c r="J4354">
        <v>0.584364083218604</v>
      </c>
      <c r="K4354">
        <v>0.99998328275835402</v>
      </c>
    </row>
    <row r="4355" spans="2:11" x14ac:dyDescent="0.25">
      <c r="B4355" t="s">
        <v>10226</v>
      </c>
      <c r="C4355" t="s">
        <v>10225</v>
      </c>
      <c r="D4355">
        <v>69.410550000000001</v>
      </c>
      <c r="E4355">
        <v>68.806683333333297</v>
      </c>
      <c r="F4355">
        <v>2130.19663924515</v>
      </c>
      <c r="G4355">
        <v>-5.2315168366662002E-2</v>
      </c>
      <c r="H4355">
        <v>9.5647176017513005E-2</v>
      </c>
      <c r="I4355">
        <v>-0.54695988470253498</v>
      </c>
      <c r="J4355">
        <v>0.584406292327041</v>
      </c>
      <c r="K4355">
        <v>0.99998328275835402</v>
      </c>
    </row>
    <row r="4356" spans="2:11" x14ac:dyDescent="0.25">
      <c r="B4356" t="s">
        <v>3751</v>
      </c>
      <c r="C4356" t="s">
        <v>3750</v>
      </c>
      <c r="D4356">
        <v>7.8580366666666697</v>
      </c>
      <c r="E4356">
        <v>23.608541666666699</v>
      </c>
      <c r="F4356">
        <v>674.76108691033301</v>
      </c>
      <c r="G4356">
        <v>6.2850647995026696E-2</v>
      </c>
      <c r="H4356">
        <v>0.11491069450663401</v>
      </c>
      <c r="I4356">
        <v>0.54695212020843298</v>
      </c>
      <c r="J4356">
        <v>0.58441162679693803</v>
      </c>
      <c r="K4356">
        <v>0.99998328275835402</v>
      </c>
    </row>
    <row r="4357" spans="2:11" x14ac:dyDescent="0.25">
      <c r="B4357" t="s">
        <v>13642</v>
      </c>
      <c r="C4357" t="s">
        <v>13641</v>
      </c>
      <c r="D4357">
        <v>10.8690016666667</v>
      </c>
      <c r="E4357">
        <v>18.085416666666699</v>
      </c>
      <c r="F4357">
        <v>1225.50323432597</v>
      </c>
      <c r="G4357">
        <v>9.8474483017059106E-2</v>
      </c>
      <c r="H4357">
        <v>0.18006141152485799</v>
      </c>
      <c r="I4357">
        <v>0.54689387461268701</v>
      </c>
      <c r="J4357">
        <v>0.58445164421235496</v>
      </c>
      <c r="K4357">
        <v>0.99998328275835402</v>
      </c>
    </row>
    <row r="4358" spans="2:11" x14ac:dyDescent="0.25">
      <c r="B4358" t="s">
        <v>7827</v>
      </c>
      <c r="C4358" t="s">
        <v>7826</v>
      </c>
      <c r="D4358">
        <v>29.337399999999999</v>
      </c>
      <c r="E4358">
        <v>54.920349999999999</v>
      </c>
      <c r="F4358">
        <v>1257.6234840534701</v>
      </c>
      <c r="G4358">
        <v>7.2256946650363196E-2</v>
      </c>
      <c r="H4358">
        <v>0.13216526804926099</v>
      </c>
      <c r="I4358">
        <v>0.546716605026909</v>
      </c>
      <c r="J4358">
        <v>0.58457344445149295</v>
      </c>
      <c r="K4358">
        <v>0.99998328275835402</v>
      </c>
    </row>
    <row r="4359" spans="2:11" x14ac:dyDescent="0.25">
      <c r="B4359" t="s">
        <v>26761</v>
      </c>
      <c r="C4359" t="s">
        <v>26760</v>
      </c>
      <c r="D4359">
        <v>4.0953616666666699</v>
      </c>
      <c r="E4359">
        <v>5.3142383333333303</v>
      </c>
      <c r="F4359">
        <v>1104.2528607960701</v>
      </c>
      <c r="G4359">
        <v>5.4049507599907197E-2</v>
      </c>
      <c r="H4359">
        <v>9.88854893344846E-2</v>
      </c>
      <c r="I4359">
        <v>0.54658684467932706</v>
      </c>
      <c r="J4359">
        <v>0.58466260903026401</v>
      </c>
      <c r="K4359">
        <v>0.99998328275835402</v>
      </c>
    </row>
    <row r="4360" spans="2:11" x14ac:dyDescent="0.25">
      <c r="B4360" t="s">
        <v>11509</v>
      </c>
      <c r="C4360" t="s">
        <v>11508</v>
      </c>
      <c r="D4360">
        <v>59.177599999999998</v>
      </c>
      <c r="E4360">
        <v>52.492383333333301</v>
      </c>
      <c r="F4360">
        <v>2571.0553126179998</v>
      </c>
      <c r="G4360">
        <v>-5.7718894912775501E-2</v>
      </c>
      <c r="H4360">
        <v>0.10559972945061601</v>
      </c>
      <c r="I4360">
        <v>-0.54658184460375903</v>
      </c>
      <c r="J4360">
        <v>0.58466604494933405</v>
      </c>
      <c r="K4360">
        <v>0.99998328275835402</v>
      </c>
    </row>
    <row r="4361" spans="2:11" x14ac:dyDescent="0.25">
      <c r="B4361" t="s">
        <v>21869</v>
      </c>
      <c r="C4361" t="s">
        <v>21868</v>
      </c>
      <c r="D4361">
        <v>14.6519666666667</v>
      </c>
      <c r="E4361">
        <v>17.867416666666699</v>
      </c>
      <c r="F4361">
        <v>992.32616711321202</v>
      </c>
      <c r="G4361">
        <v>-5.1037845016244698E-2</v>
      </c>
      <c r="H4361">
        <v>9.3419189829890406E-2</v>
      </c>
      <c r="I4361">
        <v>-0.546331488307498</v>
      </c>
      <c r="J4361">
        <v>0.58483809514846796</v>
      </c>
      <c r="K4361">
        <v>0.99998328275835402</v>
      </c>
    </row>
    <row r="4362" spans="2:11" x14ac:dyDescent="0.25">
      <c r="B4362" t="s">
        <v>26529</v>
      </c>
      <c r="C4362" t="s">
        <v>26528</v>
      </c>
      <c r="D4362">
        <v>2.7822983333333302</v>
      </c>
      <c r="E4362">
        <v>3.2807866666666698</v>
      </c>
      <c r="F4362">
        <v>11.581449054050699</v>
      </c>
      <c r="G4362">
        <v>0.31445859876601301</v>
      </c>
      <c r="H4362">
        <v>0.57600794855164095</v>
      </c>
      <c r="I4362">
        <v>0.545927533737532</v>
      </c>
      <c r="J4362">
        <v>0.585115750983219</v>
      </c>
      <c r="K4362">
        <v>0.99998328275835402</v>
      </c>
    </row>
    <row r="4363" spans="2:11" x14ac:dyDescent="0.25">
      <c r="B4363" t="s">
        <v>11571</v>
      </c>
      <c r="C4363" t="s">
        <v>11570</v>
      </c>
      <c r="D4363">
        <v>14.4319666666667</v>
      </c>
      <c r="E4363">
        <v>20.1985666666667</v>
      </c>
      <c r="F4363">
        <v>593.11345594790896</v>
      </c>
      <c r="G4363">
        <v>5.8715418494855197E-2</v>
      </c>
      <c r="H4363">
        <v>0.107564884484617</v>
      </c>
      <c r="I4363">
        <v>0.54586047087934297</v>
      </c>
      <c r="J4363">
        <v>0.58516185217850802</v>
      </c>
      <c r="K4363">
        <v>0.99998328275835402</v>
      </c>
    </row>
    <row r="4364" spans="2:11" x14ac:dyDescent="0.25">
      <c r="B4364" t="s">
        <v>454</v>
      </c>
      <c r="C4364" t="s">
        <v>453</v>
      </c>
      <c r="D4364">
        <v>7.6295033333333304</v>
      </c>
      <c r="E4364">
        <v>30.554341666666701</v>
      </c>
      <c r="F4364">
        <v>739.44401387776202</v>
      </c>
      <c r="G4364">
        <v>7.3304996364827804E-2</v>
      </c>
      <c r="H4364">
        <v>0.13429680887918799</v>
      </c>
      <c r="I4364">
        <v>0.54584317361384305</v>
      </c>
      <c r="J4364">
        <v>0.585173743156573</v>
      </c>
      <c r="K4364">
        <v>0.99998328275835402</v>
      </c>
    </row>
    <row r="4365" spans="2:11" x14ac:dyDescent="0.25">
      <c r="B4365" t="s">
        <v>23432</v>
      </c>
      <c r="C4365" t="s">
        <v>23431</v>
      </c>
      <c r="D4365">
        <v>4.8945833333333297</v>
      </c>
      <c r="E4365">
        <v>8.6889466666666699</v>
      </c>
      <c r="F4365">
        <v>18.833660450481201</v>
      </c>
      <c r="G4365">
        <v>0.26796382986154899</v>
      </c>
      <c r="H4365">
        <v>0.49099310037764399</v>
      </c>
      <c r="I4365">
        <v>0.54575885008454605</v>
      </c>
      <c r="J4365">
        <v>0.58523171284234399</v>
      </c>
      <c r="K4365">
        <v>0.99998328275835402</v>
      </c>
    </row>
    <row r="4366" spans="2:11" x14ac:dyDescent="0.25">
      <c r="B4366" t="s">
        <v>17510</v>
      </c>
      <c r="C4366" t="s">
        <v>17509</v>
      </c>
      <c r="D4366">
        <v>59.378833333333297</v>
      </c>
      <c r="E4366">
        <v>87.703950000000006</v>
      </c>
      <c r="F4366">
        <v>7207.4071500907803</v>
      </c>
      <c r="G4366">
        <v>3.8838690782001299E-2</v>
      </c>
      <c r="H4366">
        <v>7.1173385014542095E-2</v>
      </c>
      <c r="I4366">
        <v>0.545691212720399</v>
      </c>
      <c r="J4366">
        <v>0.58527821326010698</v>
      </c>
      <c r="K4366">
        <v>0.99998328275835402</v>
      </c>
    </row>
    <row r="4367" spans="2:11" x14ac:dyDescent="0.25">
      <c r="B4367" t="s">
        <v>13755</v>
      </c>
      <c r="C4367" t="s">
        <v>26274</v>
      </c>
      <c r="D4367">
        <v>12.383442666666699</v>
      </c>
      <c r="E4367">
        <v>13.1919788333333</v>
      </c>
      <c r="F4367">
        <v>433.55832426428998</v>
      </c>
      <c r="G4367">
        <v>-1.0038564265105401</v>
      </c>
      <c r="H4367">
        <v>1.8402471924133601</v>
      </c>
      <c r="I4367">
        <v>-0.54550086023718003</v>
      </c>
      <c r="J4367">
        <v>0.58540908904377298</v>
      </c>
      <c r="K4367">
        <v>0.99998328275835402</v>
      </c>
    </row>
    <row r="4368" spans="2:11" x14ac:dyDescent="0.25">
      <c r="B4368" t="s">
        <v>13741</v>
      </c>
      <c r="C4368" t="s">
        <v>13740</v>
      </c>
      <c r="D4368">
        <v>142.82783333333299</v>
      </c>
      <c r="E4368">
        <v>173.9015</v>
      </c>
      <c r="F4368">
        <v>5775.8199505924304</v>
      </c>
      <c r="G4368">
        <v>-5.1438787972555598E-2</v>
      </c>
      <c r="H4368">
        <v>9.4305988294879906E-2</v>
      </c>
      <c r="I4368">
        <v>-0.54544561700275795</v>
      </c>
      <c r="J4368">
        <v>0.58544707376474703</v>
      </c>
      <c r="K4368">
        <v>0.99998328275835402</v>
      </c>
    </row>
    <row r="4369" spans="2:11" x14ac:dyDescent="0.25">
      <c r="B4369" t="s">
        <v>26309</v>
      </c>
      <c r="C4369" t="s">
        <v>26308</v>
      </c>
      <c r="D4369">
        <v>11.9111333333333</v>
      </c>
      <c r="E4369">
        <v>15.1588666666667</v>
      </c>
      <c r="F4369">
        <v>511.880624508241</v>
      </c>
      <c r="G4369">
        <v>-6.6002006984624606E-2</v>
      </c>
      <c r="H4369">
        <v>0.121027975597869</v>
      </c>
      <c r="I4369">
        <v>-0.54534504653638805</v>
      </c>
      <c r="J4369">
        <v>0.58551622799648995</v>
      </c>
      <c r="K4369">
        <v>0.99998328275835402</v>
      </c>
    </row>
    <row r="4370" spans="2:11" x14ac:dyDescent="0.25">
      <c r="B4370" t="s">
        <v>12013</v>
      </c>
      <c r="C4370" t="s">
        <v>12012</v>
      </c>
      <c r="D4370">
        <v>6.5660499999999997</v>
      </c>
      <c r="E4370">
        <v>4.0222734999999998</v>
      </c>
      <c r="F4370">
        <v>66.777506932833504</v>
      </c>
      <c r="G4370">
        <v>0.19829432571298899</v>
      </c>
      <c r="H4370">
        <v>0.36368001718672199</v>
      </c>
      <c r="I4370">
        <v>0.54524394066770998</v>
      </c>
      <c r="J4370">
        <v>0.58558575420464698</v>
      </c>
      <c r="K4370">
        <v>0.99998328275835402</v>
      </c>
    </row>
    <row r="4371" spans="2:11" x14ac:dyDescent="0.25">
      <c r="B4371" t="s">
        <v>24771</v>
      </c>
      <c r="C4371" t="s">
        <v>24770</v>
      </c>
      <c r="D4371">
        <v>7.27935</v>
      </c>
      <c r="E4371">
        <v>6.6662483333333302</v>
      </c>
      <c r="F4371">
        <v>341.56824640613701</v>
      </c>
      <c r="G4371">
        <v>8.1119872833852094E-2</v>
      </c>
      <c r="H4371">
        <v>0.14879814372338299</v>
      </c>
      <c r="I4371">
        <v>0.54516723666025502</v>
      </c>
      <c r="J4371">
        <v>0.58563850284705499</v>
      </c>
      <c r="K4371">
        <v>0.99998328275835402</v>
      </c>
    </row>
    <row r="4372" spans="2:11" x14ac:dyDescent="0.25">
      <c r="B4372" t="s">
        <v>9895</v>
      </c>
      <c r="C4372" t="s">
        <v>9894</v>
      </c>
      <c r="D4372">
        <v>19.753799999999998</v>
      </c>
      <c r="E4372">
        <v>24.804666666666702</v>
      </c>
      <c r="F4372">
        <v>1014.04285093637</v>
      </c>
      <c r="G4372">
        <v>7.7143844352615898E-2</v>
      </c>
      <c r="H4372">
        <v>0.14150584994527099</v>
      </c>
      <c r="I4372">
        <v>0.54516364081380597</v>
      </c>
      <c r="J4372">
        <v>0.58564097573180596</v>
      </c>
      <c r="K4372">
        <v>0.99998328275835402</v>
      </c>
    </row>
    <row r="4373" spans="2:11" x14ac:dyDescent="0.25">
      <c r="B4373" t="s">
        <v>16531</v>
      </c>
      <c r="C4373" t="s">
        <v>16530</v>
      </c>
      <c r="D4373">
        <v>279.87183333333297</v>
      </c>
      <c r="E4373">
        <v>313.83600000000001</v>
      </c>
      <c r="F4373">
        <v>8936.0011272598294</v>
      </c>
      <c r="G4373">
        <v>-6.3358208209147296E-2</v>
      </c>
      <c r="H4373">
        <v>0.116220032896688</v>
      </c>
      <c r="I4373">
        <v>-0.54515737631453398</v>
      </c>
      <c r="J4373">
        <v>0.58564528387637804</v>
      </c>
      <c r="K4373">
        <v>0.99998328275835402</v>
      </c>
    </row>
    <row r="4374" spans="2:11" x14ac:dyDescent="0.25">
      <c r="B4374" t="s">
        <v>20439</v>
      </c>
      <c r="C4374" t="s">
        <v>20438</v>
      </c>
      <c r="D4374">
        <v>4.2268150000000002</v>
      </c>
      <c r="E4374">
        <v>3.3546983333333298</v>
      </c>
      <c r="F4374">
        <v>29.019279932112799</v>
      </c>
      <c r="G4374">
        <v>-0.25285808422424799</v>
      </c>
      <c r="H4374">
        <v>0.46388168680745201</v>
      </c>
      <c r="I4374">
        <v>-0.545091758125826</v>
      </c>
      <c r="J4374">
        <v>0.58569041089613205</v>
      </c>
      <c r="K4374">
        <v>0.99998328275835402</v>
      </c>
    </row>
    <row r="4375" spans="2:11" x14ac:dyDescent="0.25">
      <c r="B4375" t="s">
        <v>2988</v>
      </c>
      <c r="C4375" t="s">
        <v>2987</v>
      </c>
      <c r="D4375">
        <v>90.183283333333307</v>
      </c>
      <c r="E4375">
        <v>72.497916666666697</v>
      </c>
      <c r="F4375">
        <v>6819.4856595334004</v>
      </c>
      <c r="G4375">
        <v>4.2484564353425597E-2</v>
      </c>
      <c r="H4375">
        <v>7.7951818000695894E-2</v>
      </c>
      <c r="I4375">
        <v>0.54501056477023202</v>
      </c>
      <c r="J4375">
        <v>0.585746251522692</v>
      </c>
      <c r="K4375">
        <v>0.99998328275835402</v>
      </c>
    </row>
    <row r="4376" spans="2:11" x14ac:dyDescent="0.25">
      <c r="B4376" t="s">
        <v>13753</v>
      </c>
      <c r="C4376" t="s">
        <v>13752</v>
      </c>
      <c r="D4376">
        <v>10.402661666666701</v>
      </c>
      <c r="E4376">
        <v>16.834286666666699</v>
      </c>
      <c r="F4376">
        <v>890.74051764847002</v>
      </c>
      <c r="G4376">
        <v>7.3300597743745102E-2</v>
      </c>
      <c r="H4376">
        <v>0.13451221980012901</v>
      </c>
      <c r="I4376">
        <v>0.54493634743863595</v>
      </c>
      <c r="J4376">
        <v>0.58579729655939405</v>
      </c>
      <c r="K4376">
        <v>0.99998328275835402</v>
      </c>
    </row>
    <row r="4377" spans="2:11" x14ac:dyDescent="0.25">
      <c r="B4377" t="s">
        <v>8500</v>
      </c>
      <c r="C4377" t="s">
        <v>8499</v>
      </c>
      <c r="D4377">
        <v>26.520216666666698</v>
      </c>
      <c r="E4377">
        <v>34.113233333333298</v>
      </c>
      <c r="F4377">
        <v>1067.1741212581001</v>
      </c>
      <c r="G4377">
        <v>8.2818664466210098E-2</v>
      </c>
      <c r="H4377">
        <v>0.15201584251470199</v>
      </c>
      <c r="I4377">
        <v>0.54480285144096297</v>
      </c>
      <c r="J4377">
        <v>0.58588911734585702</v>
      </c>
      <c r="K4377">
        <v>0.99998328275835402</v>
      </c>
    </row>
    <row r="4378" spans="2:11" x14ac:dyDescent="0.25">
      <c r="B4378" t="s">
        <v>3529</v>
      </c>
      <c r="C4378" t="s">
        <v>3528</v>
      </c>
      <c r="D4378">
        <v>3.9712749999999999</v>
      </c>
      <c r="E4378">
        <v>8.0685199999999995</v>
      </c>
      <c r="F4378">
        <v>273.220852491409</v>
      </c>
      <c r="G4378">
        <v>0.13379117216339201</v>
      </c>
      <c r="H4378">
        <v>0.24564651856724801</v>
      </c>
      <c r="I4378">
        <v>0.54464916882901204</v>
      </c>
      <c r="J4378">
        <v>0.58599483109357198</v>
      </c>
      <c r="K4378">
        <v>0.99998328275835402</v>
      </c>
    </row>
    <row r="4379" spans="2:11" x14ac:dyDescent="0.25">
      <c r="B4379" t="s">
        <v>15462</v>
      </c>
      <c r="C4379" t="s">
        <v>15461</v>
      </c>
      <c r="D4379">
        <v>9.9552366666666696</v>
      </c>
      <c r="E4379">
        <v>10.7544616666667</v>
      </c>
      <c r="F4379">
        <v>1979.14654746202</v>
      </c>
      <c r="G4379">
        <v>9.8754515531999598E-2</v>
      </c>
      <c r="H4379">
        <v>0.18144408119163299</v>
      </c>
      <c r="I4379">
        <v>0.54426969942160497</v>
      </c>
      <c r="J4379">
        <v>0.58625589483202101</v>
      </c>
      <c r="K4379">
        <v>0.99998328275835402</v>
      </c>
    </row>
    <row r="4380" spans="2:11" x14ac:dyDescent="0.25">
      <c r="B4380" t="s">
        <v>1720</v>
      </c>
      <c r="C4380" t="s">
        <v>1719</v>
      </c>
      <c r="D4380">
        <v>12.331849999999999</v>
      </c>
      <c r="E4380">
        <v>23.4445816666667</v>
      </c>
      <c r="F4380">
        <v>706.64230533888804</v>
      </c>
      <c r="G4380">
        <v>9.9781150374203598E-2</v>
      </c>
      <c r="H4380">
        <v>0.18335498934118</v>
      </c>
      <c r="I4380">
        <v>0.54419653772570398</v>
      </c>
      <c r="J4380">
        <v>0.58630623411809302</v>
      </c>
      <c r="K4380">
        <v>0.99998328275835402</v>
      </c>
    </row>
    <row r="4381" spans="2:11" x14ac:dyDescent="0.25">
      <c r="B4381" t="s">
        <v>22073</v>
      </c>
      <c r="C4381" t="s">
        <v>22072</v>
      </c>
      <c r="D4381">
        <v>54.258583333333299</v>
      </c>
      <c r="E4381">
        <v>51.969099999999997</v>
      </c>
      <c r="F4381">
        <v>1460.3915064099201</v>
      </c>
      <c r="G4381">
        <v>7.822018822981E-2</v>
      </c>
      <c r="H4381">
        <v>0.14381989799818201</v>
      </c>
      <c r="I4381">
        <v>0.54387598182553998</v>
      </c>
      <c r="J4381">
        <v>0.58652681790198302</v>
      </c>
      <c r="K4381">
        <v>0.99998328275835402</v>
      </c>
    </row>
    <row r="4382" spans="2:11" x14ac:dyDescent="0.25">
      <c r="B4382" t="s">
        <v>12087</v>
      </c>
      <c r="C4382" t="s">
        <v>12086</v>
      </c>
      <c r="D4382">
        <v>45.592750000000002</v>
      </c>
      <c r="E4382">
        <v>35.182983333333297</v>
      </c>
      <c r="F4382">
        <v>2509.2450570730698</v>
      </c>
      <c r="G4382">
        <v>-6.1636275565913598E-2</v>
      </c>
      <c r="H4382">
        <v>0.113340550737987</v>
      </c>
      <c r="I4382">
        <v>-0.54381485853549705</v>
      </c>
      <c r="J4382">
        <v>0.58656888297174203</v>
      </c>
      <c r="K4382">
        <v>0.99998328275835402</v>
      </c>
    </row>
    <row r="4383" spans="2:11" x14ac:dyDescent="0.25">
      <c r="B4383" t="s">
        <v>8324</v>
      </c>
      <c r="C4383" t="s">
        <v>8323</v>
      </c>
      <c r="D4383">
        <v>31.451166666666701</v>
      </c>
      <c r="E4383">
        <v>26.631333333333298</v>
      </c>
      <c r="F4383">
        <v>2754.5414661936702</v>
      </c>
      <c r="G4383">
        <v>-7.8616655705422103E-2</v>
      </c>
      <c r="H4383">
        <v>0.14460594342042399</v>
      </c>
      <c r="I4383">
        <v>-0.54366130358040698</v>
      </c>
      <c r="J4383">
        <v>0.58667456571445198</v>
      </c>
      <c r="K4383">
        <v>0.99998328275835402</v>
      </c>
    </row>
    <row r="4384" spans="2:11" x14ac:dyDescent="0.25">
      <c r="B4384" t="s">
        <v>22422</v>
      </c>
      <c r="C4384" t="s">
        <v>22421</v>
      </c>
      <c r="D4384">
        <v>1.6165066666666701</v>
      </c>
      <c r="E4384">
        <v>2.5032221666666699</v>
      </c>
      <c r="F4384">
        <v>22.945053584482501</v>
      </c>
      <c r="G4384">
        <v>-0.24969785654773499</v>
      </c>
      <c r="H4384">
        <v>0.459332956542717</v>
      </c>
      <c r="I4384">
        <v>-0.54360971271721503</v>
      </c>
      <c r="J4384">
        <v>0.58671007461736402</v>
      </c>
      <c r="K4384">
        <v>0.99998328275835402</v>
      </c>
    </row>
    <row r="4385" spans="2:11" x14ac:dyDescent="0.25">
      <c r="B4385" t="s">
        <v>6751</v>
      </c>
      <c r="C4385" t="s">
        <v>6750</v>
      </c>
      <c r="D4385">
        <v>407.54233333333298</v>
      </c>
      <c r="E4385">
        <v>386.21283333333298</v>
      </c>
      <c r="F4385">
        <v>6545.66707084685</v>
      </c>
      <c r="G4385">
        <v>-8.5441097562174204E-2</v>
      </c>
      <c r="H4385">
        <v>0.15718625184513399</v>
      </c>
      <c r="I4385">
        <v>-0.54356597068269197</v>
      </c>
      <c r="J4385">
        <v>0.58674018211719803</v>
      </c>
      <c r="K4385">
        <v>0.99998328275835402</v>
      </c>
    </row>
    <row r="4386" spans="2:11" x14ac:dyDescent="0.25">
      <c r="B4386" t="s">
        <v>13947</v>
      </c>
      <c r="C4386" t="s">
        <v>13946</v>
      </c>
      <c r="D4386">
        <v>25.274149999999999</v>
      </c>
      <c r="E4386">
        <v>26.923850000000002</v>
      </c>
      <c r="F4386">
        <v>4870.7846318939401</v>
      </c>
      <c r="G4386">
        <v>6.5022405342627196E-2</v>
      </c>
      <c r="H4386">
        <v>0.119643654377808</v>
      </c>
      <c r="I4386">
        <v>0.54346722925480895</v>
      </c>
      <c r="J4386">
        <v>0.58680814815209803</v>
      </c>
      <c r="K4386">
        <v>0.99998328275835402</v>
      </c>
    </row>
    <row r="4387" spans="2:11" x14ac:dyDescent="0.25">
      <c r="B4387" t="s">
        <v>15357</v>
      </c>
      <c r="C4387" t="s">
        <v>15356</v>
      </c>
      <c r="D4387">
        <v>31.076049999999999</v>
      </c>
      <c r="E4387">
        <v>33.050699999999999</v>
      </c>
      <c r="F4387">
        <v>770.04893495474801</v>
      </c>
      <c r="G4387">
        <v>5.50102466062403E-2</v>
      </c>
      <c r="H4387">
        <v>0.101225486907158</v>
      </c>
      <c r="I4387">
        <v>0.543442647568536</v>
      </c>
      <c r="J4387">
        <v>0.58682506886890096</v>
      </c>
      <c r="K4387">
        <v>0.99998328275835402</v>
      </c>
    </row>
    <row r="4388" spans="2:11" x14ac:dyDescent="0.25">
      <c r="B4388" t="s">
        <v>25612</v>
      </c>
      <c r="C4388" t="s">
        <v>25611</v>
      </c>
      <c r="D4388">
        <v>20.476400000000002</v>
      </c>
      <c r="E4388">
        <v>24.12725</v>
      </c>
      <c r="F4388">
        <v>394.60734371300401</v>
      </c>
      <c r="G4388">
        <v>-0.106121743444651</v>
      </c>
      <c r="H4388">
        <v>0.195316597729671</v>
      </c>
      <c r="I4388">
        <v>-0.54333192712853695</v>
      </c>
      <c r="J4388">
        <v>0.58690128569405098</v>
      </c>
      <c r="K4388">
        <v>0.99998328275835402</v>
      </c>
    </row>
    <row r="4389" spans="2:11" x14ac:dyDescent="0.25">
      <c r="B4389" t="s">
        <v>26066</v>
      </c>
      <c r="C4389" t="s">
        <v>26065</v>
      </c>
      <c r="D4389">
        <v>1.0563425</v>
      </c>
      <c r="E4389">
        <v>1.305625</v>
      </c>
      <c r="F4389">
        <v>78.166997384903695</v>
      </c>
      <c r="G4389">
        <v>0.156432016773113</v>
      </c>
      <c r="H4389">
        <v>0.28793659834067498</v>
      </c>
      <c r="I4389">
        <v>0.54328632648507402</v>
      </c>
      <c r="J4389">
        <v>0.58693267722278897</v>
      </c>
      <c r="K4389">
        <v>0.99998328275835402</v>
      </c>
    </row>
    <row r="4390" spans="2:11" x14ac:dyDescent="0.25">
      <c r="B4390" t="s">
        <v>3985</v>
      </c>
      <c r="C4390" t="s">
        <v>3984</v>
      </c>
      <c r="D4390">
        <v>12.052065000000001</v>
      </c>
      <c r="E4390">
        <v>15.800649999999999</v>
      </c>
      <c r="F4390">
        <v>644.95721080894998</v>
      </c>
      <c r="G4390">
        <v>5.8933401008882898E-2</v>
      </c>
      <c r="H4390">
        <v>0.108522768870738</v>
      </c>
      <c r="I4390">
        <v>0.54305102626969104</v>
      </c>
      <c r="J4390">
        <v>0.58709467048633501</v>
      </c>
      <c r="K4390">
        <v>0.99998328275835402</v>
      </c>
    </row>
    <row r="4391" spans="2:11" x14ac:dyDescent="0.25">
      <c r="B4391" t="s">
        <v>8316</v>
      </c>
      <c r="C4391" t="s">
        <v>8315</v>
      </c>
      <c r="D4391">
        <v>26.1869333333333</v>
      </c>
      <c r="E4391">
        <v>24.5561166666667</v>
      </c>
      <c r="F4391">
        <v>1339.7450219796699</v>
      </c>
      <c r="G4391">
        <v>-4.8802373326807202E-2</v>
      </c>
      <c r="H4391">
        <v>8.9868396745323806E-2</v>
      </c>
      <c r="I4391">
        <v>-0.543042661204998</v>
      </c>
      <c r="J4391">
        <v>0.58710042982572097</v>
      </c>
      <c r="K4391">
        <v>0.99998328275835402</v>
      </c>
    </row>
    <row r="4392" spans="2:11" x14ac:dyDescent="0.25">
      <c r="B4392" t="s">
        <v>6865</v>
      </c>
      <c r="C4392" t="s">
        <v>6864</v>
      </c>
      <c r="D4392">
        <v>184.447666666667</v>
      </c>
      <c r="E4392">
        <v>177.77983333333299</v>
      </c>
      <c r="F4392">
        <v>3759.4555506489801</v>
      </c>
      <c r="G4392">
        <v>-6.7543729045648204E-2</v>
      </c>
      <c r="H4392">
        <v>0.124396885034272</v>
      </c>
      <c r="I4392">
        <v>-0.54296961718165004</v>
      </c>
      <c r="J4392">
        <v>0.58715072168056903</v>
      </c>
      <c r="K4392">
        <v>0.99998328275835402</v>
      </c>
    </row>
    <row r="4393" spans="2:11" x14ac:dyDescent="0.25">
      <c r="B4393" t="s">
        <v>7965</v>
      </c>
      <c r="C4393" t="s">
        <v>7964</v>
      </c>
      <c r="D4393">
        <v>35.905500000000004</v>
      </c>
      <c r="E4393">
        <v>60.062466666666701</v>
      </c>
      <c r="F4393">
        <v>984.11120726495597</v>
      </c>
      <c r="G4393">
        <v>5.65672885013997E-2</v>
      </c>
      <c r="H4393">
        <v>0.10419296811999899</v>
      </c>
      <c r="I4393">
        <v>0.54290888840263096</v>
      </c>
      <c r="J4393">
        <v>0.58719253583210695</v>
      </c>
      <c r="K4393">
        <v>0.99998328275835402</v>
      </c>
    </row>
    <row r="4394" spans="2:11" x14ac:dyDescent="0.25">
      <c r="B4394" t="s">
        <v>16234</v>
      </c>
      <c r="C4394" t="s">
        <v>16233</v>
      </c>
      <c r="D4394">
        <v>7.2174866666666704</v>
      </c>
      <c r="E4394">
        <v>8.1348599999999998</v>
      </c>
      <c r="F4394">
        <v>252.44944529699501</v>
      </c>
      <c r="G4394">
        <v>8.7722846621293801E-2</v>
      </c>
      <c r="H4394">
        <v>0.161583482630206</v>
      </c>
      <c r="I4394">
        <v>0.542894887480876</v>
      </c>
      <c r="J4394">
        <v>0.58720217621266102</v>
      </c>
      <c r="K4394">
        <v>0.99998328275835402</v>
      </c>
    </row>
    <row r="4395" spans="2:11" x14ac:dyDescent="0.25">
      <c r="B4395" t="s">
        <v>24852</v>
      </c>
      <c r="C4395" t="s">
        <v>24851</v>
      </c>
      <c r="D4395">
        <v>6.3546433333333301</v>
      </c>
      <c r="E4395">
        <v>7.9066366666666701</v>
      </c>
      <c r="F4395">
        <v>390.56759197073501</v>
      </c>
      <c r="G4395">
        <v>-6.3364506550177196E-2</v>
      </c>
      <c r="H4395">
        <v>0.116726612870719</v>
      </c>
      <c r="I4395">
        <v>-0.54284541452733703</v>
      </c>
      <c r="J4395">
        <v>0.587236241563865</v>
      </c>
      <c r="K4395">
        <v>0.99998328275835402</v>
      </c>
    </row>
    <row r="4396" spans="2:11" x14ac:dyDescent="0.25">
      <c r="B4396" t="s">
        <v>9309</v>
      </c>
      <c r="C4396" t="s">
        <v>9308</v>
      </c>
      <c r="D4396">
        <v>9.8178099999999997</v>
      </c>
      <c r="E4396">
        <v>12.97776</v>
      </c>
      <c r="F4396">
        <v>1025.51622635289</v>
      </c>
      <c r="G4396">
        <v>-5.3279372267603299E-2</v>
      </c>
      <c r="H4396">
        <v>9.8195174502381202E-2</v>
      </c>
      <c r="I4396">
        <v>-0.54258646147944101</v>
      </c>
      <c r="J4396">
        <v>0.58741456253118796</v>
      </c>
      <c r="K4396">
        <v>0.99998328275835402</v>
      </c>
    </row>
    <row r="4397" spans="2:11" x14ac:dyDescent="0.25">
      <c r="B4397" t="s">
        <v>14444</v>
      </c>
      <c r="C4397" t="s">
        <v>14443</v>
      </c>
      <c r="D4397">
        <v>77.529183333333293</v>
      </c>
      <c r="E4397">
        <v>66.004450000000006</v>
      </c>
      <c r="F4397">
        <v>4230.1281209826402</v>
      </c>
      <c r="G4397">
        <v>5.4757909202095501E-2</v>
      </c>
      <c r="H4397">
        <v>0.10092135324267799</v>
      </c>
      <c r="I4397">
        <v>0.54258001347270302</v>
      </c>
      <c r="J4397">
        <v>0.58741900309526496</v>
      </c>
      <c r="K4397">
        <v>0.99998328275835402</v>
      </c>
    </row>
    <row r="4398" spans="2:11" x14ac:dyDescent="0.25">
      <c r="B4398" t="s">
        <v>13368</v>
      </c>
      <c r="C4398" t="s">
        <v>13367</v>
      </c>
      <c r="D4398">
        <v>11.20848</v>
      </c>
      <c r="E4398">
        <v>11.88679</v>
      </c>
      <c r="F4398">
        <v>334.107914123603</v>
      </c>
      <c r="G4398">
        <v>8.4115226764244197E-2</v>
      </c>
      <c r="H4398">
        <v>0.155064978129036</v>
      </c>
      <c r="I4398">
        <v>0.54245147923890802</v>
      </c>
      <c r="J4398">
        <v>0.58750752431188202</v>
      </c>
      <c r="K4398">
        <v>0.99998328275835402</v>
      </c>
    </row>
    <row r="4399" spans="2:11" x14ac:dyDescent="0.25">
      <c r="B4399" t="s">
        <v>5509</v>
      </c>
      <c r="C4399" t="s">
        <v>5508</v>
      </c>
      <c r="D4399">
        <v>5.8065350000000002</v>
      </c>
      <c r="E4399">
        <v>23.487448333333301</v>
      </c>
      <c r="F4399">
        <v>19.686972298838</v>
      </c>
      <c r="G4399">
        <v>-0.26972568469113001</v>
      </c>
      <c r="H4399">
        <v>0.49739635300031698</v>
      </c>
      <c r="I4399">
        <v>-0.54227515554573902</v>
      </c>
      <c r="J4399">
        <v>0.58762896805476195</v>
      </c>
      <c r="K4399">
        <v>0.99998328275835402</v>
      </c>
    </row>
    <row r="4400" spans="2:11" x14ac:dyDescent="0.25">
      <c r="B4400" t="s">
        <v>22200</v>
      </c>
      <c r="C4400" t="s">
        <v>22199</v>
      </c>
      <c r="D4400">
        <v>2.3146550000000001</v>
      </c>
      <c r="E4400">
        <v>2.7914233333333298</v>
      </c>
      <c r="F4400">
        <v>109.388237790658</v>
      </c>
      <c r="G4400">
        <v>-0.118183835041169</v>
      </c>
      <c r="H4400">
        <v>0.21799540084435401</v>
      </c>
      <c r="I4400">
        <v>-0.54213912120811403</v>
      </c>
      <c r="J4400">
        <v>0.58772267025706704</v>
      </c>
      <c r="K4400">
        <v>0.99998328275835402</v>
      </c>
    </row>
    <row r="4401" spans="2:11" x14ac:dyDescent="0.25">
      <c r="B4401" t="s">
        <v>20678</v>
      </c>
      <c r="C4401" t="s">
        <v>20677</v>
      </c>
      <c r="D4401">
        <v>10.795674999999999</v>
      </c>
      <c r="E4401">
        <v>11.289249999999999</v>
      </c>
      <c r="F4401">
        <v>532.36138281067997</v>
      </c>
      <c r="G4401">
        <v>6.4370982966639206E-2</v>
      </c>
      <c r="H4401">
        <v>0.11874503475578201</v>
      </c>
      <c r="I4401">
        <v>0.54209410186310902</v>
      </c>
      <c r="J4401">
        <v>0.58775368168326003</v>
      </c>
      <c r="K4401">
        <v>0.99998328275835402</v>
      </c>
    </row>
    <row r="4402" spans="2:11" x14ac:dyDescent="0.25">
      <c r="B4402" t="s">
        <v>18855</v>
      </c>
      <c r="C4402" t="s">
        <v>18854</v>
      </c>
      <c r="D4402">
        <v>85.327749999999995</v>
      </c>
      <c r="E4402">
        <v>91.095633333333296</v>
      </c>
      <c r="F4402">
        <v>5284.75300395467</v>
      </c>
      <c r="G4402">
        <v>-6.3551238574811098E-2</v>
      </c>
      <c r="H4402">
        <v>0.117242558973479</v>
      </c>
      <c r="I4402">
        <v>-0.54204922795302402</v>
      </c>
      <c r="J4402">
        <v>0.58778459368026204</v>
      </c>
      <c r="K4402">
        <v>0.99998328275835402</v>
      </c>
    </row>
    <row r="4403" spans="2:11" x14ac:dyDescent="0.25">
      <c r="B4403" t="s">
        <v>2118</v>
      </c>
      <c r="C4403" t="s">
        <v>2117</v>
      </c>
      <c r="D4403">
        <v>99.350233333333307</v>
      </c>
      <c r="E4403">
        <v>81.02955</v>
      </c>
      <c r="F4403">
        <v>2542.6493637424501</v>
      </c>
      <c r="G4403">
        <v>-6.4872840107228602E-2</v>
      </c>
      <c r="H4403">
        <v>0.119687669435608</v>
      </c>
      <c r="I4403">
        <v>-0.54201774011591397</v>
      </c>
      <c r="J4403">
        <v>0.58780628494962806</v>
      </c>
      <c r="K4403">
        <v>0.99998328275835402</v>
      </c>
    </row>
    <row r="4404" spans="2:11" x14ac:dyDescent="0.25">
      <c r="B4404" t="s">
        <v>24689</v>
      </c>
      <c r="C4404" t="s">
        <v>24688</v>
      </c>
      <c r="D4404">
        <v>23.317633333333301</v>
      </c>
      <c r="E4404">
        <v>29.21735</v>
      </c>
      <c r="F4404">
        <v>1609.75894692427</v>
      </c>
      <c r="G4404">
        <v>-8.84391547275728E-2</v>
      </c>
      <c r="H4404">
        <v>0.16320782061969999</v>
      </c>
      <c r="I4404">
        <v>-0.54188061816994604</v>
      </c>
      <c r="J4404">
        <v>0.58790074951899596</v>
      </c>
      <c r="K4404">
        <v>0.99998328275835402</v>
      </c>
    </row>
    <row r="4405" spans="2:11" x14ac:dyDescent="0.25">
      <c r="B4405" t="s">
        <v>23351</v>
      </c>
      <c r="C4405" t="s">
        <v>23350</v>
      </c>
      <c r="D4405">
        <v>53.140983333333303</v>
      </c>
      <c r="E4405">
        <v>69.391400000000004</v>
      </c>
      <c r="F4405">
        <v>8111.9618106411899</v>
      </c>
      <c r="G4405">
        <v>6.3023730462166402E-2</v>
      </c>
      <c r="H4405">
        <v>0.11633742818633799</v>
      </c>
      <c r="I4405">
        <v>0.54173219611852697</v>
      </c>
      <c r="J4405">
        <v>0.58800300674572303</v>
      </c>
      <c r="K4405">
        <v>0.99998328275835402</v>
      </c>
    </row>
    <row r="4406" spans="2:11" x14ac:dyDescent="0.25">
      <c r="B4406" t="s">
        <v>24440</v>
      </c>
      <c r="C4406" t="s">
        <v>24439</v>
      </c>
      <c r="D4406">
        <v>40.845866666666701</v>
      </c>
      <c r="E4406">
        <v>54.372583333333303</v>
      </c>
      <c r="F4406">
        <v>1390.85916960437</v>
      </c>
      <c r="G4406">
        <v>-5.6770494996379199E-2</v>
      </c>
      <c r="H4406">
        <v>0.104811784038777</v>
      </c>
      <c r="I4406">
        <v>-0.54164229258206198</v>
      </c>
      <c r="J4406">
        <v>0.58806495090920197</v>
      </c>
      <c r="K4406">
        <v>0.99998328275835402</v>
      </c>
    </row>
    <row r="4407" spans="2:11" x14ac:dyDescent="0.25">
      <c r="B4407" t="s">
        <v>24854</v>
      </c>
      <c r="C4407" t="s">
        <v>24853</v>
      </c>
      <c r="D4407">
        <v>4.57369</v>
      </c>
      <c r="E4407">
        <v>5.3571049999999998</v>
      </c>
      <c r="F4407">
        <v>327.68333426098002</v>
      </c>
      <c r="G4407">
        <v>7.7695496538222303E-2</v>
      </c>
      <c r="H4407">
        <v>0.14344653712437699</v>
      </c>
      <c r="I4407">
        <v>0.541633824669153</v>
      </c>
      <c r="J4407">
        <v>0.58807078551568503</v>
      </c>
      <c r="K4407">
        <v>0.99998328275835402</v>
      </c>
    </row>
    <row r="4408" spans="2:11" x14ac:dyDescent="0.25">
      <c r="B4408" t="s">
        <v>24518</v>
      </c>
      <c r="C4408" t="s">
        <v>24517</v>
      </c>
      <c r="D4408">
        <v>13.63705</v>
      </c>
      <c r="E4408">
        <v>15.162266666666699</v>
      </c>
      <c r="F4408">
        <v>1774.5774791956701</v>
      </c>
      <c r="G4408">
        <v>9.6960265770570195E-2</v>
      </c>
      <c r="H4408">
        <v>0.179019226522627</v>
      </c>
      <c r="I4408">
        <v>0.54161928667653503</v>
      </c>
      <c r="J4408">
        <v>0.58808080262325002</v>
      </c>
      <c r="K4408">
        <v>0.99998328275835402</v>
      </c>
    </row>
    <row r="4409" spans="2:11" x14ac:dyDescent="0.25">
      <c r="B4409" t="s">
        <v>25919</v>
      </c>
      <c r="C4409" t="s">
        <v>25918</v>
      </c>
      <c r="D4409">
        <v>6.9372216666666704</v>
      </c>
      <c r="E4409">
        <v>10.1964616666667</v>
      </c>
      <c r="F4409">
        <v>274.91554563148901</v>
      </c>
      <c r="G4409">
        <v>-0.100160945890505</v>
      </c>
      <c r="H4409">
        <v>0.18492992895863</v>
      </c>
      <c r="I4409">
        <v>-0.54161566196736</v>
      </c>
      <c r="J4409">
        <v>0.58808330016752797</v>
      </c>
      <c r="K4409">
        <v>0.99998328275835402</v>
      </c>
    </row>
    <row r="4410" spans="2:11" x14ac:dyDescent="0.25">
      <c r="B4410" t="s">
        <v>16523</v>
      </c>
      <c r="C4410" t="s">
        <v>16522</v>
      </c>
      <c r="D4410">
        <v>25.332133333333299</v>
      </c>
      <c r="E4410">
        <v>30.344916666666698</v>
      </c>
      <c r="F4410">
        <v>1342.2623238809599</v>
      </c>
      <c r="G4410">
        <v>5.8458091139716999E-2</v>
      </c>
      <c r="H4410">
        <v>0.107950400833296</v>
      </c>
      <c r="I4410">
        <v>0.54152731892114003</v>
      </c>
      <c r="J4410">
        <v>0.58814417295869303</v>
      </c>
      <c r="K4410">
        <v>0.99998328275835402</v>
      </c>
    </row>
    <row r="4411" spans="2:11" x14ac:dyDescent="0.25">
      <c r="B4411" t="s">
        <v>25754</v>
      </c>
      <c r="C4411" t="s">
        <v>25753</v>
      </c>
      <c r="D4411">
        <v>3.3185016666666698</v>
      </c>
      <c r="E4411">
        <v>3.393605</v>
      </c>
      <c r="F4411">
        <v>6.9510035601414204</v>
      </c>
      <c r="G4411">
        <v>-0.41345297355922001</v>
      </c>
      <c r="H4411">
        <v>0.76351312049069398</v>
      </c>
      <c r="I4411">
        <v>-0.54151390783370201</v>
      </c>
      <c r="J4411">
        <v>0.588153414125408</v>
      </c>
      <c r="K4411">
        <v>0.99998328275835402</v>
      </c>
    </row>
    <row r="4412" spans="2:11" x14ac:dyDescent="0.25">
      <c r="B4412" t="s">
        <v>17150</v>
      </c>
      <c r="C4412" t="s">
        <v>17149</v>
      </c>
      <c r="D4412">
        <v>14.7441666666667</v>
      </c>
      <c r="E4412">
        <v>23.317816666666701</v>
      </c>
      <c r="F4412">
        <v>921.57502465189702</v>
      </c>
      <c r="G4412">
        <v>0.10724975742996901</v>
      </c>
      <c r="H4412">
        <v>0.198061307709156</v>
      </c>
      <c r="I4412">
        <v>0.54149777495895302</v>
      </c>
      <c r="J4412">
        <v>0.58816453088073595</v>
      </c>
      <c r="K4412">
        <v>0.99998328275835402</v>
      </c>
    </row>
    <row r="4413" spans="2:11" x14ac:dyDescent="0.25">
      <c r="B4413" t="s">
        <v>12057</v>
      </c>
      <c r="C4413" t="s">
        <v>12056</v>
      </c>
      <c r="D4413">
        <v>4.9900200000000003</v>
      </c>
      <c r="E4413">
        <v>10.823776666666699</v>
      </c>
      <c r="F4413">
        <v>196.24077527601099</v>
      </c>
      <c r="G4413">
        <v>0.107473479959814</v>
      </c>
      <c r="H4413">
        <v>0.198523498419371</v>
      </c>
      <c r="I4413">
        <v>0.54136402398461403</v>
      </c>
      <c r="J4413">
        <v>0.58825669902904998</v>
      </c>
      <c r="K4413">
        <v>0.99998328275835402</v>
      </c>
    </row>
    <row r="4414" spans="2:11" x14ac:dyDescent="0.25">
      <c r="B4414" t="s">
        <v>4214</v>
      </c>
      <c r="C4414" t="s">
        <v>4213</v>
      </c>
      <c r="D4414">
        <v>16.292466666666702</v>
      </c>
      <c r="E4414">
        <v>12.647088333333301</v>
      </c>
      <c r="F4414">
        <v>672.73848471110705</v>
      </c>
      <c r="G4414">
        <v>-8.1848832073464994E-2</v>
      </c>
      <c r="H4414">
        <v>0.151238939848854</v>
      </c>
      <c r="I4414">
        <v>-0.541188877383453</v>
      </c>
      <c r="J4414">
        <v>0.58837740310449005</v>
      </c>
      <c r="K4414">
        <v>0.99998328275835402</v>
      </c>
    </row>
    <row r="4415" spans="2:11" x14ac:dyDescent="0.25">
      <c r="B4415" t="s">
        <v>13889</v>
      </c>
      <c r="C4415" t="s">
        <v>13888</v>
      </c>
      <c r="D4415">
        <v>36.985399999999998</v>
      </c>
      <c r="E4415">
        <v>36.391449999999999</v>
      </c>
      <c r="F4415">
        <v>3463.7587740185099</v>
      </c>
      <c r="G4415">
        <v>6.3795238143226796E-2</v>
      </c>
      <c r="H4415">
        <v>0.11788222874960699</v>
      </c>
      <c r="I4415">
        <v>0.54117774001994801</v>
      </c>
      <c r="J4415">
        <v>0.58838507891965197</v>
      </c>
      <c r="K4415">
        <v>0.99998328275835402</v>
      </c>
    </row>
    <row r="4416" spans="2:11" x14ac:dyDescent="0.25">
      <c r="B4416" t="s">
        <v>1424</v>
      </c>
      <c r="C4416" t="s">
        <v>1423</v>
      </c>
      <c r="D4416">
        <v>10.734540000000001</v>
      </c>
      <c r="E4416">
        <v>8.2729633333333297</v>
      </c>
      <c r="F4416">
        <v>1242.2128324328401</v>
      </c>
      <c r="G4416">
        <v>5.7324282935802197E-2</v>
      </c>
      <c r="H4416">
        <v>0.105926054179222</v>
      </c>
      <c r="I4416">
        <v>0.54117264520032404</v>
      </c>
      <c r="J4416">
        <v>0.58838859025924894</v>
      </c>
      <c r="K4416">
        <v>0.99998328275835402</v>
      </c>
    </row>
    <row r="4417" spans="2:11" x14ac:dyDescent="0.25">
      <c r="B4417" t="s">
        <v>20838</v>
      </c>
      <c r="C4417" t="s">
        <v>20837</v>
      </c>
      <c r="D4417">
        <v>5.1775533333333303</v>
      </c>
      <c r="E4417">
        <v>5.5175883333333298</v>
      </c>
      <c r="F4417">
        <v>270.01964728902902</v>
      </c>
      <c r="G4417">
        <v>7.7254465703137598E-2</v>
      </c>
      <c r="H4417">
        <v>0.142778776668079</v>
      </c>
      <c r="I4417">
        <v>0.54107807550930898</v>
      </c>
      <c r="J4417">
        <v>0.58845376926067505</v>
      </c>
      <c r="K4417">
        <v>0.99998328275835402</v>
      </c>
    </row>
    <row r="4418" spans="2:11" x14ac:dyDescent="0.25">
      <c r="B4418" t="s">
        <v>8742</v>
      </c>
      <c r="C4418" t="s">
        <v>8741</v>
      </c>
      <c r="D4418">
        <v>4.32907666666667</v>
      </c>
      <c r="E4418">
        <v>6.8882033333333297</v>
      </c>
      <c r="F4418">
        <v>564.77241525970999</v>
      </c>
      <c r="G4418">
        <v>8.4677203488474004E-2</v>
      </c>
      <c r="H4418">
        <v>0.156512157365121</v>
      </c>
      <c r="I4418">
        <v>0.54102636443080698</v>
      </c>
      <c r="J4418">
        <v>0.58848941080517603</v>
      </c>
      <c r="K4418">
        <v>0.99998328275835402</v>
      </c>
    </row>
    <row r="4419" spans="2:11" x14ac:dyDescent="0.25">
      <c r="B4419" t="s">
        <v>24129</v>
      </c>
      <c r="C4419" t="s">
        <v>24128</v>
      </c>
      <c r="D4419">
        <v>56.859549999999999</v>
      </c>
      <c r="E4419">
        <v>71.475133333333304</v>
      </c>
      <c r="F4419">
        <v>2116.1039040682999</v>
      </c>
      <c r="G4419">
        <v>-6.9292484501217194E-2</v>
      </c>
      <c r="H4419">
        <v>0.12809462422316101</v>
      </c>
      <c r="I4419">
        <v>-0.54094763868075302</v>
      </c>
      <c r="J4419">
        <v>0.58854367396138096</v>
      </c>
      <c r="K4419">
        <v>0.99998328275835402</v>
      </c>
    </row>
    <row r="4420" spans="2:11" x14ac:dyDescent="0.25">
      <c r="B4420" t="s">
        <v>23939</v>
      </c>
      <c r="C4420" t="s">
        <v>23938</v>
      </c>
      <c r="D4420">
        <v>8.0322600000000008</v>
      </c>
      <c r="E4420">
        <v>10.208735000000001</v>
      </c>
      <c r="F4420">
        <v>617.24451878911498</v>
      </c>
      <c r="G4420">
        <v>7.6211422766661305E-2</v>
      </c>
      <c r="H4420">
        <v>0.14089283791326801</v>
      </c>
      <c r="I4420">
        <v>0.54091764986362301</v>
      </c>
      <c r="J4420">
        <v>0.58856434490727505</v>
      </c>
      <c r="K4420">
        <v>0.99998328275835402</v>
      </c>
    </row>
    <row r="4421" spans="2:11" x14ac:dyDescent="0.25">
      <c r="B4421" t="s">
        <v>2612</v>
      </c>
      <c r="C4421" t="s">
        <v>2611</v>
      </c>
      <c r="D4421">
        <v>25.296966666666702</v>
      </c>
      <c r="E4421">
        <v>58.759450000000001</v>
      </c>
      <c r="F4421">
        <v>586.39474787122799</v>
      </c>
      <c r="G4421">
        <v>8.26644324695366E-2</v>
      </c>
      <c r="H4421">
        <v>0.152828095552374</v>
      </c>
      <c r="I4421">
        <v>0.54089813898916095</v>
      </c>
      <c r="J4421">
        <v>0.58857779370814101</v>
      </c>
      <c r="K4421">
        <v>0.99998328275835402</v>
      </c>
    </row>
    <row r="4422" spans="2:11" x14ac:dyDescent="0.25">
      <c r="B4422" t="s">
        <v>110</v>
      </c>
      <c r="C4422" t="s">
        <v>109</v>
      </c>
      <c r="D4422">
        <v>5.5608783333333296</v>
      </c>
      <c r="E4422">
        <v>19.713841666666699</v>
      </c>
      <c r="F4422">
        <v>511.53418607513601</v>
      </c>
      <c r="G4422">
        <v>7.2098936102090797E-2</v>
      </c>
      <c r="H4422">
        <v>0.13331760878103399</v>
      </c>
      <c r="I4422">
        <v>0.54080580023385105</v>
      </c>
      <c r="J4422">
        <v>0.58864144452497602</v>
      </c>
      <c r="K4422">
        <v>0.99998328275835402</v>
      </c>
    </row>
    <row r="4423" spans="2:11" x14ac:dyDescent="0.25">
      <c r="B4423" t="s">
        <v>740</v>
      </c>
      <c r="C4423" t="s">
        <v>739</v>
      </c>
      <c r="D4423">
        <v>2.3484183333333299</v>
      </c>
      <c r="E4423">
        <v>6.4607183333333298</v>
      </c>
      <c r="F4423">
        <v>336.59170277884499</v>
      </c>
      <c r="G4423">
        <v>-7.6666016138048604E-2</v>
      </c>
      <c r="H4423">
        <v>0.141809365705799</v>
      </c>
      <c r="I4423">
        <v>-0.54062731157758304</v>
      </c>
      <c r="J4423">
        <v>0.58876448907663304</v>
      </c>
      <c r="K4423">
        <v>0.99998328275835402</v>
      </c>
    </row>
    <row r="4424" spans="2:11" x14ac:dyDescent="0.25">
      <c r="B4424" t="s">
        <v>23299</v>
      </c>
      <c r="C4424" t="s">
        <v>23298</v>
      </c>
      <c r="D4424">
        <v>1.71793</v>
      </c>
      <c r="E4424">
        <v>2.0031683333333299</v>
      </c>
      <c r="F4424">
        <v>65.678405669936396</v>
      </c>
      <c r="G4424">
        <v>0.146211577722314</v>
      </c>
      <c r="H4424">
        <v>0.27054166701413102</v>
      </c>
      <c r="I4424">
        <v>0.540440144898928</v>
      </c>
      <c r="J4424">
        <v>0.588893528741953</v>
      </c>
      <c r="K4424">
        <v>0.99998328275835402</v>
      </c>
    </row>
    <row r="4425" spans="2:11" x14ac:dyDescent="0.25">
      <c r="B4425" t="s">
        <v>4775</v>
      </c>
      <c r="C4425" t="s">
        <v>4774</v>
      </c>
      <c r="D4425">
        <v>4.2413633333333296</v>
      </c>
      <c r="E4425">
        <v>8.1841466666666705</v>
      </c>
      <c r="F4425">
        <v>886.80414408127501</v>
      </c>
      <c r="G4425">
        <v>6.7043168584659807E-2</v>
      </c>
      <c r="H4425">
        <v>0.124088621869859</v>
      </c>
      <c r="I4425">
        <v>0.54028457705794197</v>
      </c>
      <c r="J4425">
        <v>0.58900079292790097</v>
      </c>
      <c r="K4425">
        <v>0.99998328275835402</v>
      </c>
    </row>
    <row r="4426" spans="2:11" x14ac:dyDescent="0.25">
      <c r="B4426" t="s">
        <v>10407</v>
      </c>
      <c r="C4426" t="s">
        <v>10406</v>
      </c>
      <c r="D4426">
        <v>14.338516666666701</v>
      </c>
      <c r="E4426">
        <v>14.54435</v>
      </c>
      <c r="F4426">
        <v>1299.80970372344</v>
      </c>
      <c r="G4426">
        <v>6.1863595527448002E-2</v>
      </c>
      <c r="H4426">
        <v>0.114573233176178</v>
      </c>
      <c r="I4426">
        <v>0.53994806476588497</v>
      </c>
      <c r="J4426">
        <v>0.58923284934088405</v>
      </c>
      <c r="K4426">
        <v>0.99998328275835402</v>
      </c>
    </row>
    <row r="4427" spans="2:11" x14ac:dyDescent="0.25">
      <c r="B4427" t="s">
        <v>866</v>
      </c>
      <c r="C4427" t="s">
        <v>865</v>
      </c>
      <c r="D4427">
        <v>18.230516666666698</v>
      </c>
      <c r="E4427">
        <v>24.349766666666699</v>
      </c>
      <c r="F4427">
        <v>1119.49133908776</v>
      </c>
      <c r="G4427">
        <v>6.3528726951662298E-2</v>
      </c>
      <c r="H4427">
        <v>0.117670678055123</v>
      </c>
      <c r="I4427">
        <v>0.53988578974535995</v>
      </c>
      <c r="J4427">
        <v>0.58927579836358401</v>
      </c>
      <c r="K4427">
        <v>0.99998328275835402</v>
      </c>
    </row>
    <row r="4428" spans="2:11" x14ac:dyDescent="0.25">
      <c r="B4428" t="s">
        <v>21987</v>
      </c>
      <c r="C4428" t="s">
        <v>21986</v>
      </c>
      <c r="D4428">
        <v>9.5991416666666698</v>
      </c>
      <c r="E4428">
        <v>8.3872816666666701</v>
      </c>
      <c r="F4428">
        <v>211.27926828796001</v>
      </c>
      <c r="G4428">
        <v>-8.2520557725362195E-2</v>
      </c>
      <c r="H4428">
        <v>0.152885861517602</v>
      </c>
      <c r="I4428">
        <v>-0.53975270771431905</v>
      </c>
      <c r="J4428">
        <v>0.58936758548048596</v>
      </c>
      <c r="K4428">
        <v>0.99998328275835402</v>
      </c>
    </row>
    <row r="4429" spans="2:11" x14ac:dyDescent="0.25">
      <c r="B4429" t="s">
        <v>12561</v>
      </c>
      <c r="C4429" t="s">
        <v>12560</v>
      </c>
      <c r="D4429">
        <v>43.239166666666698</v>
      </c>
      <c r="E4429">
        <v>69.346983333333299</v>
      </c>
      <c r="F4429">
        <v>2316.6386045558302</v>
      </c>
      <c r="G4429">
        <v>-5.0021749677333201E-2</v>
      </c>
      <c r="H4429">
        <v>9.2712001911314706E-2</v>
      </c>
      <c r="I4429">
        <v>-0.53953909576003301</v>
      </c>
      <c r="J4429">
        <v>0.58951492813652095</v>
      </c>
      <c r="K4429">
        <v>0.99998328275835402</v>
      </c>
    </row>
    <row r="4430" spans="2:11" x14ac:dyDescent="0.25">
      <c r="B4430" t="s">
        <v>12815</v>
      </c>
      <c r="C4430" t="s">
        <v>12814</v>
      </c>
      <c r="D4430">
        <v>22.228583333333301</v>
      </c>
      <c r="E4430">
        <v>26.112866666666701</v>
      </c>
      <c r="F4430">
        <v>929.69105058939397</v>
      </c>
      <c r="G4430">
        <v>-6.1323445603971703E-2</v>
      </c>
      <c r="H4430">
        <v>0.113666564857971</v>
      </c>
      <c r="I4430">
        <v>-0.53950293721462195</v>
      </c>
      <c r="J4430">
        <v>0.58953987081900405</v>
      </c>
      <c r="K4430">
        <v>0.99998328275835402</v>
      </c>
    </row>
    <row r="4431" spans="2:11" x14ac:dyDescent="0.25">
      <c r="B4431" t="s">
        <v>26846</v>
      </c>
      <c r="C4431" t="s">
        <v>26845</v>
      </c>
      <c r="D4431">
        <v>5.32130833333333</v>
      </c>
      <c r="E4431">
        <v>6.69882166666667</v>
      </c>
      <c r="F4431">
        <v>350.779136243013</v>
      </c>
      <c r="G4431">
        <v>0.104693529153526</v>
      </c>
      <c r="H4431">
        <v>0.19406962206429701</v>
      </c>
      <c r="I4431">
        <v>0.53946376583780997</v>
      </c>
      <c r="J4431">
        <v>0.58956689234481796</v>
      </c>
      <c r="K4431">
        <v>0.99998328275835402</v>
      </c>
    </row>
    <row r="4432" spans="2:11" x14ac:dyDescent="0.25">
      <c r="B4432" t="s">
        <v>12182</v>
      </c>
      <c r="C4432" t="s">
        <v>12181</v>
      </c>
      <c r="D4432">
        <v>49.741950000000003</v>
      </c>
      <c r="E4432">
        <v>55.922649999999997</v>
      </c>
      <c r="F4432">
        <v>1203.1275715441</v>
      </c>
      <c r="G4432">
        <v>-5.6328674841870902E-2</v>
      </c>
      <c r="H4432">
        <v>0.104421258841722</v>
      </c>
      <c r="I4432">
        <v>-0.53943684903523403</v>
      </c>
      <c r="J4432">
        <v>0.58958546064903705</v>
      </c>
      <c r="K4432">
        <v>0.99998328275835402</v>
      </c>
    </row>
    <row r="4433" spans="2:11" x14ac:dyDescent="0.25">
      <c r="B4433" t="s">
        <v>16499</v>
      </c>
      <c r="C4433" t="s">
        <v>16498</v>
      </c>
      <c r="D4433">
        <v>5.0830233333333297</v>
      </c>
      <c r="E4433">
        <v>7.4865649999999997</v>
      </c>
      <c r="F4433">
        <v>245.709909064844</v>
      </c>
      <c r="G4433">
        <v>-0.107536829179996</v>
      </c>
      <c r="H4433">
        <v>0.199375067666475</v>
      </c>
      <c r="I4433">
        <v>-0.53936949307969295</v>
      </c>
      <c r="J4433">
        <v>0.58963192670572995</v>
      </c>
      <c r="K4433">
        <v>0.99998328275835402</v>
      </c>
    </row>
    <row r="4434" spans="2:11" x14ac:dyDescent="0.25">
      <c r="B4434" t="s">
        <v>21224</v>
      </c>
      <c r="C4434" t="s">
        <v>21223</v>
      </c>
      <c r="D4434">
        <v>3.1836570000000002</v>
      </c>
      <c r="E4434">
        <v>4.8646849999999997</v>
      </c>
      <c r="F4434">
        <v>39.045254540162603</v>
      </c>
      <c r="G4434">
        <v>-0.211438650288609</v>
      </c>
      <c r="H4434">
        <v>0.39203065827009198</v>
      </c>
      <c r="I4434">
        <v>-0.53934213008140997</v>
      </c>
      <c r="J4434">
        <v>0.58965080377604595</v>
      </c>
      <c r="K4434">
        <v>0.99998328275835402</v>
      </c>
    </row>
    <row r="4435" spans="2:11" x14ac:dyDescent="0.25">
      <c r="B4435" t="s">
        <v>26376</v>
      </c>
      <c r="C4435" t="s">
        <v>26375</v>
      </c>
      <c r="D4435">
        <v>32.562950000000001</v>
      </c>
      <c r="E4435">
        <v>33.092599999999997</v>
      </c>
      <c r="F4435">
        <v>2985.66878153164</v>
      </c>
      <c r="G4435">
        <v>5.9003779098733597E-2</v>
      </c>
      <c r="H4435">
        <v>0.109422362935093</v>
      </c>
      <c r="I4435">
        <v>0.53922961921169099</v>
      </c>
      <c r="J4435">
        <v>0.58972842522991598</v>
      </c>
      <c r="K4435">
        <v>0.99998328275835402</v>
      </c>
    </row>
    <row r="4436" spans="2:11" x14ac:dyDescent="0.25">
      <c r="B4436" t="s">
        <v>6270</v>
      </c>
      <c r="C4436" t="s">
        <v>6269</v>
      </c>
      <c r="D4436">
        <v>19.8677833333333</v>
      </c>
      <c r="E4436">
        <v>30.2271</v>
      </c>
      <c r="F4436">
        <v>1575.18052878455</v>
      </c>
      <c r="G4436">
        <v>6.0882430835976602E-2</v>
      </c>
      <c r="H4436">
        <v>0.112927975366064</v>
      </c>
      <c r="I4436">
        <v>0.539126205341252</v>
      </c>
      <c r="J4436">
        <v>0.58979977480104395</v>
      </c>
      <c r="K4436">
        <v>0.99998328275835402</v>
      </c>
    </row>
    <row r="4437" spans="2:11" x14ac:dyDescent="0.25">
      <c r="B4437" t="s">
        <v>472</v>
      </c>
      <c r="C4437" t="s">
        <v>471</v>
      </c>
      <c r="D4437">
        <v>7.0883866666666702</v>
      </c>
      <c r="E4437">
        <v>3.736113</v>
      </c>
      <c r="F4437">
        <v>785.62814915607203</v>
      </c>
      <c r="G4437">
        <v>8.6355776089894698E-2</v>
      </c>
      <c r="H4437">
        <v>0.16024115860017099</v>
      </c>
      <c r="I4437">
        <v>0.53891133117282797</v>
      </c>
      <c r="J4437">
        <v>0.58994803823095199</v>
      </c>
      <c r="K4437">
        <v>0.99998328275835402</v>
      </c>
    </row>
    <row r="4438" spans="2:11" x14ac:dyDescent="0.25">
      <c r="B4438" t="s">
        <v>17686</v>
      </c>
      <c r="C4438" t="s">
        <v>17685</v>
      </c>
      <c r="D4438">
        <v>2.3364266666666702</v>
      </c>
      <c r="E4438">
        <v>2.4989233333333298</v>
      </c>
      <c r="F4438">
        <v>129.36509167745601</v>
      </c>
      <c r="G4438">
        <v>0.113448740560358</v>
      </c>
      <c r="H4438">
        <v>0.21052312249155899</v>
      </c>
      <c r="I4438">
        <v>0.53888969162950995</v>
      </c>
      <c r="J4438">
        <v>0.58996297049309798</v>
      </c>
      <c r="K4438">
        <v>0.99998328275835402</v>
      </c>
    </row>
    <row r="4439" spans="2:11" x14ac:dyDescent="0.25">
      <c r="B4439" t="s">
        <v>23792</v>
      </c>
      <c r="C4439" t="s">
        <v>23791</v>
      </c>
      <c r="D4439">
        <v>28.406549999999999</v>
      </c>
      <c r="E4439">
        <v>26.588533333333299</v>
      </c>
      <c r="F4439">
        <v>4374.2667690436001</v>
      </c>
      <c r="G4439">
        <v>7.9703192369834502E-2</v>
      </c>
      <c r="H4439">
        <v>0.147952825731896</v>
      </c>
      <c r="I4439">
        <v>0.53870679370642105</v>
      </c>
      <c r="J4439">
        <v>0.59008918527488596</v>
      </c>
      <c r="K4439">
        <v>0.99998328275835402</v>
      </c>
    </row>
    <row r="4440" spans="2:11" x14ac:dyDescent="0.25">
      <c r="B4440" t="s">
        <v>15212</v>
      </c>
      <c r="C4440" t="s">
        <v>15211</v>
      </c>
      <c r="D4440">
        <v>2.3131566666666701</v>
      </c>
      <c r="E4440">
        <v>3.27715333333333</v>
      </c>
      <c r="F4440">
        <v>239.810523208912</v>
      </c>
      <c r="G4440">
        <v>-8.6996798890123794E-2</v>
      </c>
      <c r="H4440">
        <v>0.16150045736260099</v>
      </c>
      <c r="I4440">
        <v>-0.53867834376963197</v>
      </c>
      <c r="J4440">
        <v>0.590108819215729</v>
      </c>
      <c r="K4440">
        <v>0.99998328275835402</v>
      </c>
    </row>
    <row r="4441" spans="2:11" x14ac:dyDescent="0.25">
      <c r="B4441" t="s">
        <v>26580</v>
      </c>
      <c r="C4441" t="s">
        <v>26579</v>
      </c>
      <c r="D4441">
        <v>1.0818383333333299</v>
      </c>
      <c r="E4441">
        <v>1.4947581666666701</v>
      </c>
      <c r="F4441">
        <v>51.9956647294158</v>
      </c>
      <c r="G4441">
        <v>-0.182351143925119</v>
      </c>
      <c r="H4441">
        <v>0.33855819161822698</v>
      </c>
      <c r="I4441">
        <v>-0.53861093436707197</v>
      </c>
      <c r="J4441">
        <v>0.59015534116067903</v>
      </c>
      <c r="K4441">
        <v>0.99998328275835402</v>
      </c>
    </row>
    <row r="4442" spans="2:11" x14ac:dyDescent="0.25">
      <c r="B4442" t="s">
        <v>12416</v>
      </c>
      <c r="C4442" t="s">
        <v>12415</v>
      </c>
      <c r="D4442">
        <v>18.734249999999999</v>
      </c>
      <c r="E4442">
        <v>25.963950000000001</v>
      </c>
      <c r="F4442">
        <v>1108.13231376965</v>
      </c>
      <c r="G4442">
        <v>8.39061381344334E-2</v>
      </c>
      <c r="H4442">
        <v>0.15578512402565001</v>
      </c>
      <c r="I4442">
        <v>0.53860173530188005</v>
      </c>
      <c r="J4442">
        <v>0.59016168993722695</v>
      </c>
      <c r="K4442">
        <v>0.99998328275835402</v>
      </c>
    </row>
    <row r="4443" spans="2:11" x14ac:dyDescent="0.25">
      <c r="B4443" t="s">
        <v>22464</v>
      </c>
      <c r="C4443" t="s">
        <v>22463</v>
      </c>
      <c r="D4443">
        <v>14.06795</v>
      </c>
      <c r="E4443">
        <v>17.6955833333333</v>
      </c>
      <c r="F4443">
        <v>1052.5572710295901</v>
      </c>
      <c r="G4443">
        <v>5.9713384205148899E-2</v>
      </c>
      <c r="H4443">
        <v>0.110868167542859</v>
      </c>
      <c r="I4443">
        <v>0.53859809834112304</v>
      </c>
      <c r="J4443">
        <v>0.59016420001085801</v>
      </c>
      <c r="K4443">
        <v>0.99998328275835402</v>
      </c>
    </row>
    <row r="4444" spans="2:11" x14ac:dyDescent="0.25">
      <c r="B4444" t="s">
        <v>24966</v>
      </c>
      <c r="C4444" t="s">
        <v>24965</v>
      </c>
      <c r="D4444">
        <v>5.8418000000000001</v>
      </c>
      <c r="E4444">
        <v>7.2709900000000003</v>
      </c>
      <c r="F4444">
        <v>308.77559360836199</v>
      </c>
      <c r="G4444">
        <v>7.3739029481461202E-2</v>
      </c>
      <c r="H4444">
        <v>0.136931873047064</v>
      </c>
      <c r="I4444">
        <v>0.53850887920094903</v>
      </c>
      <c r="J4444">
        <v>0.590225776757488</v>
      </c>
      <c r="K4444">
        <v>0.99998328275835402</v>
      </c>
    </row>
    <row r="4445" spans="2:11" x14ac:dyDescent="0.25">
      <c r="B4445" t="s">
        <v>24528</v>
      </c>
      <c r="C4445" t="s">
        <v>24527</v>
      </c>
      <c r="D4445">
        <v>5.7866166666666699</v>
      </c>
      <c r="E4445">
        <v>5.0618016666666703</v>
      </c>
      <c r="F4445">
        <v>25.657194639492399</v>
      </c>
      <c r="G4445">
        <v>-0.21311517803935101</v>
      </c>
      <c r="H4445">
        <v>0.39578617263622601</v>
      </c>
      <c r="I4445">
        <v>-0.53846039294361403</v>
      </c>
      <c r="J4445">
        <v>0.59025924196105495</v>
      </c>
      <c r="K4445">
        <v>0.99998328275835402</v>
      </c>
    </row>
    <row r="4446" spans="2:11" x14ac:dyDescent="0.25">
      <c r="B4446" t="s">
        <v>6466</v>
      </c>
      <c r="C4446" t="s">
        <v>6465</v>
      </c>
      <c r="D4446">
        <v>68.376800000000003</v>
      </c>
      <c r="E4446">
        <v>101.6241</v>
      </c>
      <c r="F4446">
        <v>3504.04881560485</v>
      </c>
      <c r="G4446">
        <v>3.9001197268119403E-2</v>
      </c>
      <c r="H4446">
        <v>7.2435517854492107E-2</v>
      </c>
      <c r="I4446">
        <v>0.53842642978634803</v>
      </c>
      <c r="J4446">
        <v>0.59028268384468197</v>
      </c>
      <c r="K4446">
        <v>0.99998328275835402</v>
      </c>
    </row>
    <row r="4447" spans="2:11" x14ac:dyDescent="0.25">
      <c r="B4447" t="s">
        <v>18268</v>
      </c>
      <c r="C4447" t="s">
        <v>18267</v>
      </c>
      <c r="D4447">
        <v>2.0718554999999999</v>
      </c>
      <c r="E4447">
        <v>1.645343</v>
      </c>
      <c r="F4447">
        <v>166.40625855480101</v>
      </c>
      <c r="G4447">
        <v>-0.12020067530600299</v>
      </c>
      <c r="H4447">
        <v>0.223247798115945</v>
      </c>
      <c r="I4447">
        <v>-0.53841818965478005</v>
      </c>
      <c r="J4447">
        <v>0.59028837137244805</v>
      </c>
      <c r="K4447">
        <v>0.99998328275835402</v>
      </c>
    </row>
    <row r="4448" spans="2:11" x14ac:dyDescent="0.25">
      <c r="B4448" t="s">
        <v>9366</v>
      </c>
      <c r="C4448" t="s">
        <v>9365</v>
      </c>
      <c r="D4448">
        <v>4.6254833333333298</v>
      </c>
      <c r="E4448">
        <v>9.4918133333333294</v>
      </c>
      <c r="F4448">
        <v>898.34902398424595</v>
      </c>
      <c r="G4448">
        <v>0.105919682100985</v>
      </c>
      <c r="H4448">
        <v>0.196818807647265</v>
      </c>
      <c r="I4448">
        <v>0.538158336426932</v>
      </c>
      <c r="J4448">
        <v>0.59046774097246701</v>
      </c>
      <c r="K4448">
        <v>0.99998328275835402</v>
      </c>
    </row>
    <row r="4449" spans="2:11" x14ac:dyDescent="0.25">
      <c r="B4449" t="s">
        <v>1906</v>
      </c>
      <c r="C4449" t="s">
        <v>1905</v>
      </c>
      <c r="D4449">
        <v>1.406045</v>
      </c>
      <c r="E4449">
        <v>4.9205663333333298</v>
      </c>
      <c r="F4449">
        <v>145.73562943684601</v>
      </c>
      <c r="G4449">
        <v>-0.14674648137806301</v>
      </c>
      <c r="H4449">
        <v>0.27273367411316402</v>
      </c>
      <c r="I4449">
        <v>-0.53805780256226998</v>
      </c>
      <c r="J4449">
        <v>0.59053714348929498</v>
      </c>
      <c r="K4449">
        <v>0.99998328275835402</v>
      </c>
    </row>
    <row r="4450" spans="2:11" x14ac:dyDescent="0.25">
      <c r="B4450" t="s">
        <v>26657</v>
      </c>
      <c r="C4450" t="s">
        <v>26656</v>
      </c>
      <c r="D4450">
        <v>90.081900000000005</v>
      </c>
      <c r="E4450">
        <v>114.3133</v>
      </c>
      <c r="F4450">
        <v>5130.3884957065102</v>
      </c>
      <c r="G4450">
        <v>-5.6313701925739201E-2</v>
      </c>
      <c r="H4450">
        <v>0.104671215595133</v>
      </c>
      <c r="I4450">
        <v>-0.53800561697458305</v>
      </c>
      <c r="J4450">
        <v>0.59057317075187399</v>
      </c>
      <c r="K4450">
        <v>0.99998328275835402</v>
      </c>
    </row>
    <row r="4451" spans="2:11" x14ac:dyDescent="0.25">
      <c r="B4451" t="s">
        <v>23933</v>
      </c>
      <c r="C4451" t="s">
        <v>23932</v>
      </c>
      <c r="D4451">
        <v>12.2811166666667</v>
      </c>
      <c r="E4451">
        <v>14.919549999999999</v>
      </c>
      <c r="F4451">
        <v>782.29933241000106</v>
      </c>
      <c r="G4451">
        <v>-5.2813275555019197E-2</v>
      </c>
      <c r="H4451">
        <v>9.8192455482871102E-2</v>
      </c>
      <c r="I4451">
        <v>-0.537854719034214</v>
      </c>
      <c r="J4451">
        <v>0.59067735156013101</v>
      </c>
      <c r="K4451">
        <v>0.99998328275835402</v>
      </c>
    </row>
    <row r="4452" spans="2:11" x14ac:dyDescent="0.25">
      <c r="B4452" t="s">
        <v>19391</v>
      </c>
      <c r="C4452" t="s">
        <v>19390</v>
      </c>
      <c r="D4452">
        <v>28.986166666666701</v>
      </c>
      <c r="E4452">
        <v>31.003716666666701</v>
      </c>
      <c r="F4452">
        <v>2731.6401768703399</v>
      </c>
      <c r="G4452">
        <v>-6.1545179157382703E-2</v>
      </c>
      <c r="H4452">
        <v>0.11442954562105701</v>
      </c>
      <c r="I4452">
        <v>-0.53784342866478596</v>
      </c>
      <c r="J4452">
        <v>0.59068514683632101</v>
      </c>
      <c r="K4452">
        <v>0.99998328275835402</v>
      </c>
    </row>
    <row r="4453" spans="2:11" x14ac:dyDescent="0.25">
      <c r="B4453" t="s">
        <v>7089</v>
      </c>
      <c r="C4453" t="s">
        <v>7088</v>
      </c>
      <c r="D4453">
        <v>55.908549999999998</v>
      </c>
      <c r="E4453">
        <v>52.735500000000002</v>
      </c>
      <c r="F4453">
        <v>4316.5616402047899</v>
      </c>
      <c r="G4453">
        <v>-4.5894731807356502E-2</v>
      </c>
      <c r="H4453">
        <v>8.5349075174560404E-2</v>
      </c>
      <c r="I4453">
        <v>-0.537729690843049</v>
      </c>
      <c r="J4453">
        <v>0.59076367814998998</v>
      </c>
      <c r="K4453">
        <v>0.99998328275835402</v>
      </c>
    </row>
    <row r="4454" spans="2:11" x14ac:dyDescent="0.25">
      <c r="B4454" t="s">
        <v>12247</v>
      </c>
      <c r="C4454" t="s">
        <v>12246</v>
      </c>
      <c r="D4454">
        <v>22.27195</v>
      </c>
      <c r="E4454">
        <v>22.269883333333301</v>
      </c>
      <c r="F4454">
        <v>709.79844266934299</v>
      </c>
      <c r="G4454">
        <v>-9.7940153325682705E-2</v>
      </c>
      <c r="H4454">
        <v>0.18216783661685601</v>
      </c>
      <c r="I4454">
        <v>-0.53763691299510197</v>
      </c>
      <c r="J4454">
        <v>0.59082774101610902</v>
      </c>
      <c r="K4454">
        <v>0.99998328275835402</v>
      </c>
    </row>
    <row r="4455" spans="2:11" x14ac:dyDescent="0.25">
      <c r="B4455" t="s">
        <v>5705</v>
      </c>
      <c r="C4455" t="s">
        <v>5704</v>
      </c>
      <c r="D4455">
        <v>48.11345</v>
      </c>
      <c r="E4455">
        <v>46.931183333333301</v>
      </c>
      <c r="F4455">
        <v>5990.4959232514802</v>
      </c>
      <c r="G4455">
        <v>-4.2025296262652299E-2</v>
      </c>
      <c r="H4455">
        <v>7.8168580731087997E-2</v>
      </c>
      <c r="I4455">
        <v>-0.53762388762341595</v>
      </c>
      <c r="J4455">
        <v>0.59083673525768199</v>
      </c>
      <c r="K4455">
        <v>0.99998328275835402</v>
      </c>
    </row>
    <row r="4456" spans="2:11" x14ac:dyDescent="0.25">
      <c r="B4456" t="s">
        <v>22613</v>
      </c>
      <c r="C4456" t="s">
        <v>22612</v>
      </c>
      <c r="D4456">
        <v>4.3395083333333302</v>
      </c>
      <c r="E4456">
        <v>7.3248233333333301</v>
      </c>
      <c r="F4456">
        <v>407.07729287069299</v>
      </c>
      <c r="G4456">
        <v>-6.5534166665545096E-2</v>
      </c>
      <c r="H4456">
        <v>0.121916577747</v>
      </c>
      <c r="I4456">
        <v>-0.53753285957174102</v>
      </c>
      <c r="J4456">
        <v>0.59089959343986198</v>
      </c>
      <c r="K4456">
        <v>0.99998328275835402</v>
      </c>
    </row>
    <row r="4457" spans="2:11" x14ac:dyDescent="0.25">
      <c r="B4457" t="s">
        <v>16856</v>
      </c>
      <c r="C4457" t="s">
        <v>16855</v>
      </c>
      <c r="D4457">
        <v>777.97533333333297</v>
      </c>
      <c r="E4457">
        <v>865.19466666666699</v>
      </c>
      <c r="F4457">
        <v>5463.2231980555098</v>
      </c>
      <c r="G4457">
        <v>-8.3776124087691806E-2</v>
      </c>
      <c r="H4457">
        <v>0.15585879776704001</v>
      </c>
      <c r="I4457">
        <v>-0.53751296229623802</v>
      </c>
      <c r="J4457">
        <v>0.59091333364230303</v>
      </c>
      <c r="K4457">
        <v>0.99998328275835402</v>
      </c>
    </row>
    <row r="4458" spans="2:11" x14ac:dyDescent="0.25">
      <c r="B4458" t="s">
        <v>25412</v>
      </c>
      <c r="C4458" t="s">
        <v>25411</v>
      </c>
      <c r="D4458">
        <v>1.1481781666666699</v>
      </c>
      <c r="E4458">
        <v>0.96117516666666702</v>
      </c>
      <c r="F4458">
        <v>3.25776003701271</v>
      </c>
      <c r="G4458">
        <v>-0.59707802983605696</v>
      </c>
      <c r="H4458">
        <v>1.1108666158571301</v>
      </c>
      <c r="I4458">
        <v>-0.53748849890079897</v>
      </c>
      <c r="J4458">
        <v>0.59093022721213595</v>
      </c>
      <c r="K4458">
        <v>0.99998328275835402</v>
      </c>
    </row>
    <row r="4459" spans="2:11" x14ac:dyDescent="0.25">
      <c r="B4459" t="s">
        <v>12491</v>
      </c>
      <c r="C4459" t="s">
        <v>12490</v>
      </c>
      <c r="D4459">
        <v>964.445333333333</v>
      </c>
      <c r="E4459">
        <v>988.603833333333</v>
      </c>
      <c r="F4459">
        <v>29592.927957475</v>
      </c>
      <c r="G4459">
        <v>-7.5469149488342505E-2</v>
      </c>
      <c r="H4459">
        <v>0.14041389965086401</v>
      </c>
      <c r="I4459">
        <v>-0.53747634440746195</v>
      </c>
      <c r="J4459">
        <v>0.59093862076499104</v>
      </c>
      <c r="K4459">
        <v>0.99998328275835402</v>
      </c>
    </row>
    <row r="4460" spans="2:11" x14ac:dyDescent="0.25">
      <c r="B4460" t="s">
        <v>11587</v>
      </c>
      <c r="C4460" t="s">
        <v>11586</v>
      </c>
      <c r="D4460">
        <v>24.5047833333333</v>
      </c>
      <c r="E4460">
        <v>23.287783333333302</v>
      </c>
      <c r="F4460">
        <v>2087.3693451365002</v>
      </c>
      <c r="G4460">
        <v>-5.7682569355288198E-2</v>
      </c>
      <c r="H4460">
        <v>0.10732532391368101</v>
      </c>
      <c r="I4460">
        <v>-0.537455348391782</v>
      </c>
      <c r="J4460">
        <v>0.59095312015484602</v>
      </c>
      <c r="K4460">
        <v>0.99998328275835402</v>
      </c>
    </row>
    <row r="4461" spans="2:11" x14ac:dyDescent="0.25">
      <c r="B4461" t="s">
        <v>3597</v>
      </c>
      <c r="C4461" t="s">
        <v>3596</v>
      </c>
      <c r="D4461">
        <v>16.635916666666699</v>
      </c>
      <c r="E4461">
        <v>31.197600000000001</v>
      </c>
      <c r="F4461">
        <v>890.80368905251999</v>
      </c>
      <c r="G4461">
        <v>-5.7113752411072499E-2</v>
      </c>
      <c r="H4461">
        <v>0.106268915841221</v>
      </c>
      <c r="I4461">
        <v>-0.53744551696008502</v>
      </c>
      <c r="J4461">
        <v>0.59095990958309197</v>
      </c>
      <c r="K4461">
        <v>0.99998328275835402</v>
      </c>
    </row>
    <row r="4462" spans="2:11" x14ac:dyDescent="0.25">
      <c r="B4462" t="s">
        <v>17640</v>
      </c>
      <c r="C4462" t="s">
        <v>17639</v>
      </c>
      <c r="D4462">
        <v>19.15155</v>
      </c>
      <c r="E4462">
        <v>19.430900000000001</v>
      </c>
      <c r="F4462">
        <v>1629.1559772024</v>
      </c>
      <c r="G4462">
        <v>8.1497081433984805E-2</v>
      </c>
      <c r="H4462">
        <v>0.15166404349337101</v>
      </c>
      <c r="I4462">
        <v>0.53735268793322899</v>
      </c>
      <c r="J4462">
        <v>0.59102401758107903</v>
      </c>
      <c r="K4462">
        <v>0.99998328275835402</v>
      </c>
    </row>
    <row r="4463" spans="2:11" x14ac:dyDescent="0.25">
      <c r="B4463" t="s">
        <v>26565</v>
      </c>
      <c r="C4463" t="s">
        <v>26564</v>
      </c>
      <c r="D4463">
        <v>96.265199999999993</v>
      </c>
      <c r="E4463">
        <v>139.83483333333299</v>
      </c>
      <c r="F4463">
        <v>4627.3292631271397</v>
      </c>
      <c r="G4463">
        <v>-5.2848312111419E-2</v>
      </c>
      <c r="H4463">
        <v>9.8351105524510096E-2</v>
      </c>
      <c r="I4463">
        <v>-0.537343345858463</v>
      </c>
      <c r="J4463">
        <v>0.591030469422405</v>
      </c>
      <c r="K4463">
        <v>0.99998328275835402</v>
      </c>
    </row>
    <row r="4464" spans="2:11" x14ac:dyDescent="0.25">
      <c r="B4464" t="s">
        <v>9179</v>
      </c>
      <c r="C4464" t="s">
        <v>9178</v>
      </c>
      <c r="D4464">
        <v>845.86633333333305</v>
      </c>
      <c r="E4464">
        <v>801.723166666667</v>
      </c>
      <c r="F4464">
        <v>25812.1094428406</v>
      </c>
      <c r="G4464">
        <v>-6.3820611154495596E-2</v>
      </c>
      <c r="H4464">
        <v>0.118797393109729</v>
      </c>
      <c r="I4464">
        <v>-0.53722232015265703</v>
      </c>
      <c r="J4464">
        <v>0.59111405535147099</v>
      </c>
      <c r="K4464">
        <v>0.99998328275835402</v>
      </c>
    </row>
    <row r="4465" spans="2:11" x14ac:dyDescent="0.25">
      <c r="B4465" t="s">
        <v>17877</v>
      </c>
      <c r="C4465" t="s">
        <v>17876</v>
      </c>
      <c r="D4465">
        <v>6.2086600000000001</v>
      </c>
      <c r="E4465">
        <v>6.1497450000000002</v>
      </c>
      <c r="F4465">
        <v>345.38086608769203</v>
      </c>
      <c r="G4465">
        <v>8.4862945017359595E-2</v>
      </c>
      <c r="H4465">
        <v>0.157986785713886</v>
      </c>
      <c r="I4465">
        <v>0.537152171517981</v>
      </c>
      <c r="J4465">
        <v>0.59116250571890505</v>
      </c>
      <c r="K4465">
        <v>0.99998328275835402</v>
      </c>
    </row>
    <row r="4466" spans="2:11" x14ac:dyDescent="0.25">
      <c r="B4466" t="s">
        <v>6090</v>
      </c>
      <c r="C4466" t="s">
        <v>6089</v>
      </c>
      <c r="D4466">
        <v>301.39049999999997</v>
      </c>
      <c r="E4466">
        <v>273.67649999999998</v>
      </c>
      <c r="F4466">
        <v>7651.8798388574796</v>
      </c>
      <c r="G4466">
        <v>-7.3171890075465998E-2</v>
      </c>
      <c r="H4466">
        <v>0.136275952375042</v>
      </c>
      <c r="I4466">
        <v>-0.53693912095430596</v>
      </c>
      <c r="J4466">
        <v>0.59130966700337995</v>
      </c>
      <c r="K4466">
        <v>0.99998328275835402</v>
      </c>
    </row>
    <row r="4467" spans="2:11" x14ac:dyDescent="0.25">
      <c r="B4467" t="s">
        <v>8973</v>
      </c>
      <c r="C4467" t="s">
        <v>8972</v>
      </c>
      <c r="D4467">
        <v>8.5091566666666694</v>
      </c>
      <c r="E4467">
        <v>13.842451666666699</v>
      </c>
      <c r="F4467">
        <v>702.98903825020602</v>
      </c>
      <c r="G4467">
        <v>8.7544695317621699E-2</v>
      </c>
      <c r="H4467">
        <v>0.16304718561418</v>
      </c>
      <c r="I4467">
        <v>0.53692858903299101</v>
      </c>
      <c r="J4467">
        <v>0.59131694219706199</v>
      </c>
      <c r="K4467">
        <v>0.99998328275835402</v>
      </c>
    </row>
    <row r="4468" spans="2:11" x14ac:dyDescent="0.25">
      <c r="B4468" t="s">
        <v>19313</v>
      </c>
      <c r="C4468" t="s">
        <v>19312</v>
      </c>
      <c r="D4468">
        <v>5.9292066666666701</v>
      </c>
      <c r="E4468">
        <v>5.8889866666666704</v>
      </c>
      <c r="F4468">
        <v>261.23469351097702</v>
      </c>
      <c r="G4468">
        <v>9.5799774050203595E-2</v>
      </c>
      <c r="H4468">
        <v>0.17846797508435899</v>
      </c>
      <c r="I4468">
        <v>0.53678971818288801</v>
      </c>
      <c r="J4468">
        <v>0.59141287463158598</v>
      </c>
      <c r="K4468">
        <v>0.99998328275835402</v>
      </c>
    </row>
    <row r="4469" spans="2:11" x14ac:dyDescent="0.25">
      <c r="B4469" t="s">
        <v>15839</v>
      </c>
      <c r="C4469" t="s">
        <v>15838</v>
      </c>
      <c r="D4469">
        <v>12.321005</v>
      </c>
      <c r="E4469">
        <v>11.236345</v>
      </c>
      <c r="F4469">
        <v>1161.9009939628099</v>
      </c>
      <c r="G4469">
        <v>5.5037251375699703E-2</v>
      </c>
      <c r="H4469">
        <v>0.102551574400567</v>
      </c>
      <c r="I4469">
        <v>0.53667875600547899</v>
      </c>
      <c r="J4469">
        <v>0.59148953280446204</v>
      </c>
      <c r="K4469">
        <v>0.99998328275835402</v>
      </c>
    </row>
    <row r="4470" spans="2:11" x14ac:dyDescent="0.25">
      <c r="B4470" t="s">
        <v>24392</v>
      </c>
      <c r="C4470" t="s">
        <v>24391</v>
      </c>
      <c r="D4470">
        <v>3.97506166666667</v>
      </c>
      <c r="E4470">
        <v>4.0913216666666701</v>
      </c>
      <c r="F4470">
        <v>1.8204447569859601</v>
      </c>
      <c r="G4470">
        <v>0.80257736120663903</v>
      </c>
      <c r="H4470">
        <v>1.4957749809171199</v>
      </c>
      <c r="I4470">
        <v>0.53656289979829996</v>
      </c>
      <c r="J4470">
        <v>0.59156957688737899</v>
      </c>
      <c r="K4470">
        <v>0.99998328275835402</v>
      </c>
    </row>
    <row r="4471" spans="2:11" x14ac:dyDescent="0.25">
      <c r="B4471" t="s">
        <v>14554</v>
      </c>
      <c r="C4471" t="s">
        <v>14553</v>
      </c>
      <c r="D4471">
        <v>6.9051183333333297</v>
      </c>
      <c r="E4471">
        <v>5.8076299999999996</v>
      </c>
      <c r="F4471">
        <v>494.33801211955802</v>
      </c>
      <c r="G4471">
        <v>-8.0654439773773706E-2</v>
      </c>
      <c r="H4471">
        <v>0.150333276981262</v>
      </c>
      <c r="I4471">
        <v>-0.53650423507915002</v>
      </c>
      <c r="J4471">
        <v>0.59161010974815398</v>
      </c>
      <c r="K4471">
        <v>0.99998328275835402</v>
      </c>
    </row>
    <row r="4472" spans="2:11" x14ac:dyDescent="0.25">
      <c r="B4472" t="s">
        <v>23411</v>
      </c>
      <c r="C4472" t="s">
        <v>23410</v>
      </c>
      <c r="D4472">
        <v>7.4527999999999999</v>
      </c>
      <c r="E4472">
        <v>8.6844666666666708</v>
      </c>
      <c r="F4472">
        <v>860.13568890563499</v>
      </c>
      <c r="G4472">
        <v>8.6032345441125702E-2</v>
      </c>
      <c r="H4472">
        <v>0.16037728669611701</v>
      </c>
      <c r="I4472">
        <v>0.53643721759765095</v>
      </c>
      <c r="J4472">
        <v>0.59165641529380397</v>
      </c>
      <c r="K4472">
        <v>0.99998328275835402</v>
      </c>
    </row>
    <row r="4473" spans="2:11" x14ac:dyDescent="0.25">
      <c r="B4473" t="s">
        <v>24503</v>
      </c>
      <c r="C4473" t="s">
        <v>24502</v>
      </c>
      <c r="D4473">
        <v>35.388350000000003</v>
      </c>
      <c r="E4473">
        <v>45.200733333333297</v>
      </c>
      <c r="F4473">
        <v>4610.6572157896098</v>
      </c>
      <c r="G4473">
        <v>5.6166956324968202E-2</v>
      </c>
      <c r="H4473">
        <v>0.104710572228675</v>
      </c>
      <c r="I4473">
        <v>0.536401961420921</v>
      </c>
      <c r="J4473">
        <v>0.591680776121004</v>
      </c>
      <c r="K4473">
        <v>0.99998328275835402</v>
      </c>
    </row>
    <row r="4474" spans="2:11" x14ac:dyDescent="0.25">
      <c r="B4474" t="s">
        <v>20461</v>
      </c>
      <c r="C4474" t="s">
        <v>20460</v>
      </c>
      <c r="D4474">
        <v>15.8333666666667</v>
      </c>
      <c r="E4474">
        <v>17.7197</v>
      </c>
      <c r="F4474">
        <v>2189.0246293166701</v>
      </c>
      <c r="G4474">
        <v>7.5266401883612805E-2</v>
      </c>
      <c r="H4474">
        <v>0.14032291196221999</v>
      </c>
      <c r="I4474">
        <v>0.536379988350563</v>
      </c>
      <c r="J4474">
        <v>0.59169595900343397</v>
      </c>
      <c r="K4474">
        <v>0.99998328275835402</v>
      </c>
    </row>
    <row r="4475" spans="2:11" x14ac:dyDescent="0.25">
      <c r="B4475" t="s">
        <v>8246</v>
      </c>
      <c r="C4475" t="s">
        <v>8245</v>
      </c>
      <c r="D4475">
        <v>55.375333333333302</v>
      </c>
      <c r="E4475">
        <v>47.619700000000002</v>
      </c>
      <c r="F4475">
        <v>1253.48075236774</v>
      </c>
      <c r="G4475">
        <v>-7.1510600912060795E-2</v>
      </c>
      <c r="H4475">
        <v>0.133458310598674</v>
      </c>
      <c r="I4475">
        <v>-0.53582726014794302</v>
      </c>
      <c r="J4475">
        <v>0.59207794023479898</v>
      </c>
      <c r="K4475">
        <v>0.99998328275835402</v>
      </c>
    </row>
    <row r="4476" spans="2:11" x14ac:dyDescent="0.25">
      <c r="B4476" t="s">
        <v>1026</v>
      </c>
      <c r="C4476" t="s">
        <v>1025</v>
      </c>
      <c r="D4476">
        <v>21.346533333333301</v>
      </c>
      <c r="E4476">
        <v>58.657983333333299</v>
      </c>
      <c r="F4476">
        <v>2481.74096908722</v>
      </c>
      <c r="G4476">
        <v>8.5470002510687607E-2</v>
      </c>
      <c r="H4476">
        <v>0.15951736160515601</v>
      </c>
      <c r="I4476">
        <v>0.53580376236566996</v>
      </c>
      <c r="J4476">
        <v>0.59209418166766803</v>
      </c>
      <c r="K4476">
        <v>0.99998328275835402</v>
      </c>
    </row>
    <row r="4477" spans="2:11" x14ac:dyDescent="0.25">
      <c r="B4477" t="s">
        <v>24476</v>
      </c>
      <c r="C4477" t="s">
        <v>24475</v>
      </c>
      <c r="D4477">
        <v>67.613666666666703</v>
      </c>
      <c r="E4477">
        <v>91.265516666666699</v>
      </c>
      <c r="F4477">
        <v>4360.8850126876096</v>
      </c>
      <c r="G4477">
        <v>-5.0687131309255097E-2</v>
      </c>
      <c r="H4477">
        <v>9.4608707448551793E-2</v>
      </c>
      <c r="I4477">
        <v>-0.53575545714773498</v>
      </c>
      <c r="J4477">
        <v>0.59212757039502595</v>
      </c>
      <c r="K4477">
        <v>0.99998328275835402</v>
      </c>
    </row>
    <row r="4478" spans="2:11" x14ac:dyDescent="0.25">
      <c r="B4478" t="s">
        <v>5015</v>
      </c>
      <c r="C4478" t="s">
        <v>5014</v>
      </c>
      <c r="D4478">
        <v>3.0539499999999999</v>
      </c>
      <c r="E4478">
        <v>8.9920150000000003</v>
      </c>
      <c r="F4478">
        <v>331.49101295514401</v>
      </c>
      <c r="G4478">
        <v>-0.112816304055603</v>
      </c>
      <c r="H4478">
        <v>0.210576031112998</v>
      </c>
      <c r="I4478">
        <v>-0.53575092786825396</v>
      </c>
      <c r="J4478">
        <v>0.59213070109238297</v>
      </c>
      <c r="K4478">
        <v>0.99998328275835402</v>
      </c>
    </row>
    <row r="4479" spans="2:11" x14ac:dyDescent="0.25">
      <c r="B4479" t="s">
        <v>19043</v>
      </c>
      <c r="C4479" t="s">
        <v>19042</v>
      </c>
      <c r="D4479">
        <v>20.032966666666699</v>
      </c>
      <c r="E4479">
        <v>26.264399999999998</v>
      </c>
      <c r="F4479">
        <v>1833.0563028720201</v>
      </c>
      <c r="G4479">
        <v>4.9852856561385897E-2</v>
      </c>
      <c r="H4479">
        <v>9.3075353312598794E-2</v>
      </c>
      <c r="I4479">
        <v>0.53561823605388004</v>
      </c>
      <c r="J4479">
        <v>0.59222242278531101</v>
      </c>
      <c r="K4479">
        <v>0.99998328275835402</v>
      </c>
    </row>
    <row r="4480" spans="2:11" x14ac:dyDescent="0.25">
      <c r="B4480" t="s">
        <v>2922</v>
      </c>
      <c r="C4480" t="s">
        <v>2921</v>
      </c>
      <c r="D4480">
        <v>5.5310816666666698</v>
      </c>
      <c r="E4480">
        <v>13.9292433333333</v>
      </c>
      <c r="F4480">
        <v>227.47256203248801</v>
      </c>
      <c r="G4480">
        <v>9.92766543680762E-2</v>
      </c>
      <c r="H4480">
        <v>0.18536129729449899</v>
      </c>
      <c r="I4480">
        <v>0.53558458975579404</v>
      </c>
      <c r="J4480">
        <v>0.59224568143862399</v>
      </c>
      <c r="K4480">
        <v>0.99998328275835402</v>
      </c>
    </row>
    <row r="4481" spans="2:11" x14ac:dyDescent="0.25">
      <c r="B4481" t="s">
        <v>21905</v>
      </c>
      <c r="C4481" t="s">
        <v>21904</v>
      </c>
      <c r="D4481">
        <v>99.540016666666702</v>
      </c>
      <c r="E4481">
        <v>113.25853333333301</v>
      </c>
      <c r="F4481">
        <v>4237.20477526185</v>
      </c>
      <c r="G4481">
        <v>-6.8080327799217605E-2</v>
      </c>
      <c r="H4481">
        <v>0.12712179857126399</v>
      </c>
      <c r="I4481">
        <v>-0.53555195540324296</v>
      </c>
      <c r="J4481">
        <v>0.59226824096546005</v>
      </c>
      <c r="K4481">
        <v>0.99998328275835402</v>
      </c>
    </row>
    <row r="4482" spans="2:11" x14ac:dyDescent="0.25">
      <c r="B4482" t="s">
        <v>20985</v>
      </c>
      <c r="C4482" t="s">
        <v>20984</v>
      </c>
      <c r="D4482">
        <v>71.175216666666699</v>
      </c>
      <c r="E4482">
        <v>89.903516666666704</v>
      </c>
      <c r="F4482">
        <v>4063.6284017688099</v>
      </c>
      <c r="G4482">
        <v>5.0123324082312799E-2</v>
      </c>
      <c r="H4482">
        <v>9.3596685902683094E-2</v>
      </c>
      <c r="I4482">
        <v>0.535524560500234</v>
      </c>
      <c r="J4482">
        <v>0.59228717886174498</v>
      </c>
      <c r="K4482">
        <v>0.99998328275835402</v>
      </c>
    </row>
    <row r="4483" spans="2:11" x14ac:dyDescent="0.25">
      <c r="B4483" t="s">
        <v>26323</v>
      </c>
      <c r="C4483" t="s">
        <v>26322</v>
      </c>
      <c r="D4483">
        <v>29.022933333333299</v>
      </c>
      <c r="E4483">
        <v>36.766849999999998</v>
      </c>
      <c r="F4483">
        <v>3692.75859114884</v>
      </c>
      <c r="G4483">
        <v>-6.5867564861177993E-2</v>
      </c>
      <c r="H4483">
        <v>0.12304005831890399</v>
      </c>
      <c r="I4483">
        <v>-0.53533431112701402</v>
      </c>
      <c r="J4483">
        <v>0.59241870452733303</v>
      </c>
      <c r="K4483">
        <v>0.99998328275835402</v>
      </c>
    </row>
    <row r="4484" spans="2:11" x14ac:dyDescent="0.25">
      <c r="B4484" t="s">
        <v>6829</v>
      </c>
      <c r="C4484" t="s">
        <v>6828</v>
      </c>
      <c r="D4484">
        <v>34.880483333333302</v>
      </c>
      <c r="E4484">
        <v>32.4913666666667</v>
      </c>
      <c r="F4484">
        <v>1291.3807160495201</v>
      </c>
      <c r="G4484">
        <v>-4.8475669077186298E-2</v>
      </c>
      <c r="H4484">
        <v>9.0553511624824806E-2</v>
      </c>
      <c r="I4484">
        <v>-0.53532621990439599</v>
      </c>
      <c r="J4484">
        <v>0.59242429855335998</v>
      </c>
      <c r="K4484">
        <v>0.99998328275835402</v>
      </c>
    </row>
    <row r="4485" spans="2:11" x14ac:dyDescent="0.25">
      <c r="B4485" t="s">
        <v>10443</v>
      </c>
      <c r="C4485" t="s">
        <v>16018</v>
      </c>
      <c r="D4485">
        <v>14.6529166666667</v>
      </c>
      <c r="E4485">
        <v>16.57685</v>
      </c>
      <c r="F4485">
        <v>740.56713015402102</v>
      </c>
      <c r="G4485">
        <v>-6.7160265904394695E-2</v>
      </c>
      <c r="H4485">
        <v>0.125459128434003</v>
      </c>
      <c r="I4485">
        <v>-0.53531589723839101</v>
      </c>
      <c r="J4485">
        <v>0.59243143536687304</v>
      </c>
      <c r="K4485">
        <v>0.99998328275835402</v>
      </c>
    </row>
    <row r="4486" spans="2:11" x14ac:dyDescent="0.25">
      <c r="B4486" t="s">
        <v>26391</v>
      </c>
      <c r="C4486" t="s">
        <v>26390</v>
      </c>
      <c r="D4486">
        <v>10.0773316666667</v>
      </c>
      <c r="E4486">
        <v>11.929833333333301</v>
      </c>
      <c r="F4486">
        <v>471.45498555474097</v>
      </c>
      <c r="G4486">
        <v>-6.7537598785476494E-2</v>
      </c>
      <c r="H4486">
        <v>0.126177695286669</v>
      </c>
      <c r="I4486">
        <v>-0.53525782533937405</v>
      </c>
      <c r="J4486">
        <v>0.59247158545022305</v>
      </c>
      <c r="K4486">
        <v>0.99998328275835402</v>
      </c>
    </row>
    <row r="4487" spans="2:11" x14ac:dyDescent="0.25">
      <c r="B4487" t="s">
        <v>22692</v>
      </c>
      <c r="C4487" t="s">
        <v>24216</v>
      </c>
      <c r="D4487">
        <v>1.2253608333333299</v>
      </c>
      <c r="E4487">
        <v>1.1475331666666699</v>
      </c>
      <c r="F4487">
        <v>13.5291921303671</v>
      </c>
      <c r="G4487">
        <v>-0.55911181389391196</v>
      </c>
      <c r="H4487">
        <v>1.04497358630065</v>
      </c>
      <c r="I4487">
        <v>-0.53504875264191498</v>
      </c>
      <c r="J4487">
        <v>0.59261614566773202</v>
      </c>
      <c r="K4487">
        <v>0.99998328275835402</v>
      </c>
    </row>
    <row r="4488" spans="2:11" x14ac:dyDescent="0.25">
      <c r="B4488" t="s">
        <v>11925</v>
      </c>
      <c r="C4488" t="s">
        <v>11924</v>
      </c>
      <c r="D4488">
        <v>8.5988566666666699</v>
      </c>
      <c r="E4488">
        <v>17.509261666666699</v>
      </c>
      <c r="F4488">
        <v>354.65012958270398</v>
      </c>
      <c r="G4488">
        <v>-9.0946177403566295E-2</v>
      </c>
      <c r="H4488">
        <v>0.170001825448067</v>
      </c>
      <c r="I4488">
        <v>-0.53497176964931503</v>
      </c>
      <c r="J4488">
        <v>0.59266937849071999</v>
      </c>
      <c r="K4488">
        <v>0.99998328275835402</v>
      </c>
    </row>
    <row r="4489" spans="2:11" x14ac:dyDescent="0.25">
      <c r="B4489" t="s">
        <v>23539</v>
      </c>
      <c r="C4489" t="s">
        <v>23538</v>
      </c>
      <c r="D4489">
        <v>17.114933333333301</v>
      </c>
      <c r="E4489">
        <v>15.6293666666667</v>
      </c>
      <c r="F4489">
        <v>871.21156490067597</v>
      </c>
      <c r="G4489">
        <v>7.0117409326631505E-2</v>
      </c>
      <c r="H4489">
        <v>0.131081219737329</v>
      </c>
      <c r="I4489">
        <v>0.53491575274580305</v>
      </c>
      <c r="J4489">
        <v>0.59270811489074404</v>
      </c>
      <c r="K4489">
        <v>0.99998328275835402</v>
      </c>
    </row>
    <row r="4490" spans="2:11" x14ac:dyDescent="0.25">
      <c r="B4490" t="s">
        <v>5691</v>
      </c>
      <c r="C4490" t="s">
        <v>5690</v>
      </c>
      <c r="D4490">
        <v>70.943516666666696</v>
      </c>
      <c r="E4490">
        <v>57.739416666666699</v>
      </c>
      <c r="F4490">
        <v>6950.8473705639799</v>
      </c>
      <c r="G4490">
        <v>-7.36474709182071E-2</v>
      </c>
      <c r="H4490">
        <v>0.13770682688907901</v>
      </c>
      <c r="I4490">
        <v>-0.53481350621439705</v>
      </c>
      <c r="J4490">
        <v>0.59277882265826298</v>
      </c>
      <c r="K4490">
        <v>0.99998328275835402</v>
      </c>
    </row>
    <row r="4491" spans="2:11" x14ac:dyDescent="0.25">
      <c r="B4491" t="s">
        <v>7736</v>
      </c>
      <c r="C4491" t="s">
        <v>7735</v>
      </c>
      <c r="D4491">
        <v>31.6383166666667</v>
      </c>
      <c r="E4491">
        <v>30.319183333333299</v>
      </c>
      <c r="F4491">
        <v>931.33216421817895</v>
      </c>
      <c r="G4491">
        <v>7.3777737758661602E-2</v>
      </c>
      <c r="H4491">
        <v>0.13795428065382001</v>
      </c>
      <c r="I4491">
        <v>0.53479846662966601</v>
      </c>
      <c r="J4491">
        <v>0.59278922348849505</v>
      </c>
      <c r="K4491">
        <v>0.99998328275835402</v>
      </c>
    </row>
    <row r="4492" spans="2:11" x14ac:dyDescent="0.25">
      <c r="B4492" t="s">
        <v>4555</v>
      </c>
      <c r="C4492" t="s">
        <v>4554</v>
      </c>
      <c r="D4492">
        <v>3.8684333333333298</v>
      </c>
      <c r="E4492">
        <v>6.8172133333333296</v>
      </c>
      <c r="F4492">
        <v>150.41102065673999</v>
      </c>
      <c r="G4492">
        <v>0.152627040432147</v>
      </c>
      <c r="H4492">
        <v>0.28543627472174599</v>
      </c>
      <c r="I4492">
        <v>0.53471493972142803</v>
      </c>
      <c r="J4492">
        <v>0.59284698918512801</v>
      </c>
      <c r="K4492">
        <v>0.99998328275835402</v>
      </c>
    </row>
    <row r="4493" spans="2:11" x14ac:dyDescent="0.25">
      <c r="B4493" t="s">
        <v>7009</v>
      </c>
      <c r="C4493" t="s">
        <v>7008</v>
      </c>
      <c r="D4493">
        <v>1.73094866666667</v>
      </c>
      <c r="E4493">
        <v>3.6608066666666699</v>
      </c>
      <c r="F4493">
        <v>297.71595761070603</v>
      </c>
      <c r="G4493">
        <v>9.8605482082014306E-2</v>
      </c>
      <c r="H4493">
        <v>0.184437041366566</v>
      </c>
      <c r="I4493">
        <v>0.53462949389888303</v>
      </c>
      <c r="J4493">
        <v>0.59290608463777505</v>
      </c>
      <c r="K4493">
        <v>0.99998328275835402</v>
      </c>
    </row>
    <row r="4494" spans="2:11" x14ac:dyDescent="0.25">
      <c r="B4494" t="s">
        <v>1966</v>
      </c>
      <c r="C4494" t="s">
        <v>1965</v>
      </c>
      <c r="D4494">
        <v>12.829663333333301</v>
      </c>
      <c r="E4494">
        <v>35.488983333333302</v>
      </c>
      <c r="F4494">
        <v>1194.4805530926501</v>
      </c>
      <c r="G4494">
        <v>-9.11284307686272E-2</v>
      </c>
      <c r="H4494">
        <v>0.17046649864271499</v>
      </c>
      <c r="I4494">
        <v>-0.53458263937024697</v>
      </c>
      <c r="J4494">
        <v>0.59293849099099205</v>
      </c>
      <c r="K4494">
        <v>0.99998328275835402</v>
      </c>
    </row>
    <row r="4495" spans="2:11" x14ac:dyDescent="0.25">
      <c r="B4495" t="s">
        <v>4903</v>
      </c>
      <c r="C4495" t="s">
        <v>4902</v>
      </c>
      <c r="D4495">
        <v>3.14455666666667</v>
      </c>
      <c r="E4495">
        <v>4.3441400000000003</v>
      </c>
      <c r="F4495">
        <v>366.28388946579997</v>
      </c>
      <c r="G4495">
        <v>8.1833816049227001E-2</v>
      </c>
      <c r="H4495">
        <v>0.15309097451710699</v>
      </c>
      <c r="I4495">
        <v>0.53454370061562695</v>
      </c>
      <c r="J4495">
        <v>0.59296542311495204</v>
      </c>
      <c r="K4495">
        <v>0.99998328275835402</v>
      </c>
    </row>
    <row r="4496" spans="2:11" x14ac:dyDescent="0.25">
      <c r="B4496" t="s">
        <v>21912</v>
      </c>
      <c r="C4496" t="s">
        <v>21911</v>
      </c>
      <c r="D4496">
        <v>25.295016666666701</v>
      </c>
      <c r="E4496">
        <v>22.9404166666667</v>
      </c>
      <c r="F4496">
        <v>1618.5392106621</v>
      </c>
      <c r="G4496">
        <v>6.6732798612356495E-2</v>
      </c>
      <c r="H4496">
        <v>0.12484744236442</v>
      </c>
      <c r="I4496">
        <v>0.53451474334226901</v>
      </c>
      <c r="J4496">
        <v>0.59298545187641805</v>
      </c>
      <c r="K4496">
        <v>0.99998328275835402</v>
      </c>
    </row>
    <row r="4497" spans="2:11" x14ac:dyDescent="0.25">
      <c r="B4497" t="s">
        <v>25605</v>
      </c>
      <c r="C4497" t="s">
        <v>25604</v>
      </c>
      <c r="D4497">
        <v>1.1386813333333301</v>
      </c>
      <c r="E4497">
        <v>1.8992325000000001</v>
      </c>
      <c r="F4497">
        <v>61.289071943613202</v>
      </c>
      <c r="G4497">
        <v>-0.159685321253663</v>
      </c>
      <c r="H4497">
        <v>0.29880247108410002</v>
      </c>
      <c r="I4497">
        <v>-0.53441767290042996</v>
      </c>
      <c r="J4497">
        <v>0.59305259446210801</v>
      </c>
      <c r="K4497">
        <v>0.99998328275835402</v>
      </c>
    </row>
    <row r="4498" spans="2:11" x14ac:dyDescent="0.25">
      <c r="B4498" t="s">
        <v>5163</v>
      </c>
      <c r="C4498" t="s">
        <v>5162</v>
      </c>
      <c r="D4498">
        <v>7.1944400000000002</v>
      </c>
      <c r="E4498">
        <v>13.8298283333333</v>
      </c>
      <c r="F4498">
        <v>913.86507040000197</v>
      </c>
      <c r="G4498">
        <v>5.9437567593988001E-2</v>
      </c>
      <c r="H4498">
        <v>0.11124649758312601</v>
      </c>
      <c r="I4498">
        <v>0.53428709114706896</v>
      </c>
      <c r="J4498">
        <v>0.593142921957722</v>
      </c>
      <c r="K4498">
        <v>0.99998328275835402</v>
      </c>
    </row>
    <row r="4499" spans="2:11" x14ac:dyDescent="0.25">
      <c r="B4499" t="s">
        <v>15752</v>
      </c>
      <c r="C4499" t="s">
        <v>15751</v>
      </c>
      <c r="D4499">
        <v>4.6336666666666702</v>
      </c>
      <c r="E4499">
        <v>8.1477699999999995</v>
      </c>
      <c r="F4499">
        <v>212.50174607806201</v>
      </c>
      <c r="G4499">
        <v>9.5428805403021594E-2</v>
      </c>
      <c r="H4499">
        <v>0.17862063049263899</v>
      </c>
      <c r="I4499">
        <v>0.53425410681748997</v>
      </c>
      <c r="J4499">
        <v>0.59316573925037697</v>
      </c>
      <c r="K4499">
        <v>0.99998328275835402</v>
      </c>
    </row>
    <row r="4500" spans="2:11" x14ac:dyDescent="0.25">
      <c r="B4500" t="s">
        <v>13015</v>
      </c>
      <c r="C4500" t="s">
        <v>13014</v>
      </c>
      <c r="D4500">
        <v>42.637266666666697</v>
      </c>
      <c r="E4500">
        <v>37.7846166666667</v>
      </c>
      <c r="F4500">
        <v>2141.9615569235102</v>
      </c>
      <c r="G4500">
        <v>5.38724707662772E-2</v>
      </c>
      <c r="H4500">
        <v>0.100836857777429</v>
      </c>
      <c r="I4500">
        <v>0.53425376349178499</v>
      </c>
      <c r="J4500">
        <v>0.59316597675203098</v>
      </c>
      <c r="K4500">
        <v>0.99998328275835402</v>
      </c>
    </row>
    <row r="4501" spans="2:11" x14ac:dyDescent="0.25">
      <c r="B4501" t="s">
        <v>14962</v>
      </c>
      <c r="C4501" t="s">
        <v>14961</v>
      </c>
      <c r="D4501">
        <v>324.94383333333298</v>
      </c>
      <c r="E4501">
        <v>357.4855</v>
      </c>
      <c r="F4501">
        <v>35871.956239796098</v>
      </c>
      <c r="G4501">
        <v>-4.76098756053982E-2</v>
      </c>
      <c r="H4501">
        <v>8.9140438177628595E-2</v>
      </c>
      <c r="I4501">
        <v>-0.53409963624507695</v>
      </c>
      <c r="J4501">
        <v>0.59327260141147797</v>
      </c>
      <c r="K4501">
        <v>0.99998328275835402</v>
      </c>
    </row>
    <row r="4502" spans="2:11" x14ac:dyDescent="0.25">
      <c r="B4502" t="s">
        <v>3767</v>
      </c>
      <c r="C4502" t="s">
        <v>3766</v>
      </c>
      <c r="D4502">
        <v>2.0481799999999999</v>
      </c>
      <c r="E4502">
        <v>5.9182899999999998</v>
      </c>
      <c r="F4502">
        <v>176.15325235523201</v>
      </c>
      <c r="G4502">
        <v>0.150762082581608</v>
      </c>
      <c r="H4502">
        <v>0.28232338232574999</v>
      </c>
      <c r="I4502">
        <v>0.534004946170754</v>
      </c>
      <c r="J4502">
        <v>0.59333811200777697</v>
      </c>
      <c r="K4502">
        <v>0.99998328275835402</v>
      </c>
    </row>
    <row r="4503" spans="2:11" x14ac:dyDescent="0.25">
      <c r="B4503" t="s">
        <v>14748</v>
      </c>
      <c r="C4503" t="s">
        <v>14747</v>
      </c>
      <c r="D4503">
        <v>145.205166666667</v>
      </c>
      <c r="E4503">
        <v>156.711166666667</v>
      </c>
      <c r="F4503">
        <v>15205.0697680666</v>
      </c>
      <c r="G4503">
        <v>-4.55546594360434E-2</v>
      </c>
      <c r="H4503">
        <v>8.5308169224266303E-2</v>
      </c>
      <c r="I4503">
        <v>-0.534001137877955</v>
      </c>
      <c r="J4503">
        <v>0.59334074681502202</v>
      </c>
      <c r="K4503">
        <v>0.99998328275835402</v>
      </c>
    </row>
    <row r="4504" spans="2:11" x14ac:dyDescent="0.25">
      <c r="B4504" t="s">
        <v>15754</v>
      </c>
      <c r="C4504" t="s">
        <v>15753</v>
      </c>
      <c r="D4504">
        <v>7.4332283333333304</v>
      </c>
      <c r="E4504">
        <v>11.4025133333333</v>
      </c>
      <c r="F4504">
        <v>617.736082981403</v>
      </c>
      <c r="G4504">
        <v>-6.1001181563522501E-2</v>
      </c>
      <c r="H4504">
        <v>0.11425084825951901</v>
      </c>
      <c r="I4504">
        <v>-0.53392322676641701</v>
      </c>
      <c r="J4504">
        <v>0.59339465160933602</v>
      </c>
      <c r="K4504">
        <v>0.99998328275835402</v>
      </c>
    </row>
    <row r="4505" spans="2:11" x14ac:dyDescent="0.25">
      <c r="B4505" t="s">
        <v>2948</v>
      </c>
      <c r="C4505" t="s">
        <v>2947</v>
      </c>
      <c r="D4505">
        <v>55.361899999999999</v>
      </c>
      <c r="E4505">
        <v>45.269083333333299</v>
      </c>
      <c r="F4505">
        <v>1588.5944705458101</v>
      </c>
      <c r="G4505">
        <v>-5.7459832766001598E-2</v>
      </c>
      <c r="H4505">
        <v>0.107618491751738</v>
      </c>
      <c r="I4505">
        <v>-0.53392155781697603</v>
      </c>
      <c r="J4505">
        <v>0.59339580633920597</v>
      </c>
      <c r="K4505">
        <v>0.99998328275835402</v>
      </c>
    </row>
    <row r="4506" spans="2:11" x14ac:dyDescent="0.25">
      <c r="B4506" t="s">
        <v>24985</v>
      </c>
      <c r="C4506" t="s">
        <v>24984</v>
      </c>
      <c r="D4506">
        <v>0.83329583333333301</v>
      </c>
      <c r="E4506">
        <v>1.4382776666666699</v>
      </c>
      <c r="F4506">
        <v>31.495572614375199</v>
      </c>
      <c r="G4506">
        <v>0.20412522961058499</v>
      </c>
      <c r="H4506">
        <v>0.38237572293753602</v>
      </c>
      <c r="I4506">
        <v>0.533834177657588</v>
      </c>
      <c r="J4506">
        <v>0.59345626525798301</v>
      </c>
      <c r="K4506">
        <v>0.99998328275835402</v>
      </c>
    </row>
    <row r="4507" spans="2:11" x14ac:dyDescent="0.25">
      <c r="B4507" t="s">
        <v>16103</v>
      </c>
      <c r="C4507" t="s">
        <v>16102</v>
      </c>
      <c r="D4507">
        <v>22.328666666666699</v>
      </c>
      <c r="E4507">
        <v>21.354766666666698</v>
      </c>
      <c r="F4507">
        <v>470.05705610792199</v>
      </c>
      <c r="G4507">
        <v>-9.0700445225842002E-2</v>
      </c>
      <c r="H4507">
        <v>0.169916491141545</v>
      </c>
      <c r="I4507">
        <v>-0.53379424572913303</v>
      </c>
      <c r="J4507">
        <v>0.59348389536623403</v>
      </c>
      <c r="K4507">
        <v>0.99998328275835402</v>
      </c>
    </row>
    <row r="4508" spans="2:11" x14ac:dyDescent="0.25">
      <c r="B4508" t="s">
        <v>21481</v>
      </c>
      <c r="C4508" t="s">
        <v>21480</v>
      </c>
      <c r="D4508">
        <v>41.118766666666701</v>
      </c>
      <c r="E4508">
        <v>47.365250000000003</v>
      </c>
      <c r="F4508">
        <v>1419.02431328336</v>
      </c>
      <c r="G4508">
        <v>-5.2690778457995802E-2</v>
      </c>
      <c r="H4508">
        <v>9.8727971823193594E-2</v>
      </c>
      <c r="I4508">
        <v>-0.53369655513998404</v>
      </c>
      <c r="J4508">
        <v>0.59355149292039</v>
      </c>
      <c r="K4508">
        <v>0.99998328275835402</v>
      </c>
    </row>
    <row r="4509" spans="2:11" x14ac:dyDescent="0.25">
      <c r="B4509" t="s">
        <v>18139</v>
      </c>
      <c r="C4509" t="s">
        <v>18138</v>
      </c>
      <c r="D4509">
        <v>6.4583300000000001</v>
      </c>
      <c r="E4509">
        <v>7.0760249999999996</v>
      </c>
      <c r="F4509">
        <v>238.86103839146801</v>
      </c>
      <c r="G4509">
        <v>-8.9365419227789594E-2</v>
      </c>
      <c r="H4509">
        <v>0.16748679777105899</v>
      </c>
      <c r="I4509">
        <v>-0.53356694627325096</v>
      </c>
      <c r="J4509">
        <v>0.59364118194652105</v>
      </c>
      <c r="K4509">
        <v>0.99998328275835402</v>
      </c>
    </row>
    <row r="4510" spans="2:11" x14ac:dyDescent="0.25">
      <c r="B4510" t="s">
        <v>4146</v>
      </c>
      <c r="C4510" t="s">
        <v>4145</v>
      </c>
      <c r="D4510">
        <v>4.6057083333333297</v>
      </c>
      <c r="E4510">
        <v>10.062205000000001</v>
      </c>
      <c r="F4510">
        <v>336.39990325543801</v>
      </c>
      <c r="G4510">
        <v>0.12436529052487701</v>
      </c>
      <c r="H4510">
        <v>0.23325235172230499</v>
      </c>
      <c r="I4510">
        <v>0.53317914956303802</v>
      </c>
      <c r="J4510">
        <v>0.59390957338287698</v>
      </c>
      <c r="K4510">
        <v>0.99998328275835402</v>
      </c>
    </row>
    <row r="4511" spans="2:11" x14ac:dyDescent="0.25">
      <c r="B4511" t="s">
        <v>13735</v>
      </c>
      <c r="C4511" t="s">
        <v>13734</v>
      </c>
      <c r="D4511">
        <v>3.1351849999999999</v>
      </c>
      <c r="E4511">
        <v>3.1488383333333299</v>
      </c>
      <c r="F4511">
        <v>313.00390343291099</v>
      </c>
      <c r="G4511">
        <v>-8.5247489908929303E-2</v>
      </c>
      <c r="H4511">
        <v>0.15994197206503699</v>
      </c>
      <c r="I4511">
        <v>-0.53299011390371798</v>
      </c>
      <c r="J4511">
        <v>0.59404042378536404</v>
      </c>
      <c r="K4511">
        <v>0.99998328275835402</v>
      </c>
    </row>
    <row r="4512" spans="2:11" x14ac:dyDescent="0.25">
      <c r="B4512" t="s">
        <v>2780</v>
      </c>
      <c r="C4512" t="s">
        <v>2779</v>
      </c>
      <c r="D4512">
        <v>21.169116666666699</v>
      </c>
      <c r="E4512">
        <v>40.114449999999998</v>
      </c>
      <c r="F4512">
        <v>813.91412881048802</v>
      </c>
      <c r="G4512">
        <v>6.8734271362729402E-2</v>
      </c>
      <c r="H4512">
        <v>0.12898333003999701</v>
      </c>
      <c r="I4512">
        <v>0.53289267180041799</v>
      </c>
      <c r="J4512">
        <v>0.59410787831745604</v>
      </c>
      <c r="K4512">
        <v>0.99998328275835402</v>
      </c>
    </row>
    <row r="4513" spans="2:11" x14ac:dyDescent="0.25">
      <c r="B4513" t="s">
        <v>25721</v>
      </c>
      <c r="C4513" t="s">
        <v>25720</v>
      </c>
      <c r="D4513">
        <v>21.4500833333333</v>
      </c>
      <c r="E4513">
        <v>24.369116666666699</v>
      </c>
      <c r="F4513">
        <v>955.23971425480704</v>
      </c>
      <c r="G4513">
        <v>6.3047320037444704E-2</v>
      </c>
      <c r="H4513">
        <v>0.11834952194828401</v>
      </c>
      <c r="I4513">
        <v>0.53272137478506099</v>
      </c>
      <c r="J4513">
        <v>0.59422646758221997</v>
      </c>
      <c r="K4513">
        <v>0.99998328275835402</v>
      </c>
    </row>
    <row r="4514" spans="2:11" x14ac:dyDescent="0.25">
      <c r="B4514" t="s">
        <v>5079</v>
      </c>
      <c r="C4514" t="s">
        <v>5078</v>
      </c>
      <c r="D4514">
        <v>42.67015</v>
      </c>
      <c r="E4514">
        <v>36.502616666666697</v>
      </c>
      <c r="F4514">
        <v>2892.34622199675</v>
      </c>
      <c r="G4514">
        <v>-7.1490484254710204E-2</v>
      </c>
      <c r="H4514">
        <v>0.13420507213175201</v>
      </c>
      <c r="I4514">
        <v>-0.53269584464383202</v>
      </c>
      <c r="J4514">
        <v>0.59424414307654805</v>
      </c>
      <c r="K4514">
        <v>0.99998328275835402</v>
      </c>
    </row>
    <row r="4515" spans="2:11" x14ac:dyDescent="0.25">
      <c r="B4515" t="s">
        <v>20761</v>
      </c>
      <c r="C4515" t="s">
        <v>20760</v>
      </c>
      <c r="D4515">
        <v>22.060483333333298</v>
      </c>
      <c r="E4515">
        <v>23.468233333333298</v>
      </c>
      <c r="F4515">
        <v>2278.7392746487199</v>
      </c>
      <c r="G4515">
        <v>8.8124267063858897E-2</v>
      </c>
      <c r="H4515">
        <v>0.16546754347603801</v>
      </c>
      <c r="I4515">
        <v>0.53257735754456503</v>
      </c>
      <c r="J4515">
        <v>0.59432617937884402</v>
      </c>
      <c r="K4515">
        <v>0.99998328275835402</v>
      </c>
    </row>
    <row r="4516" spans="2:11" x14ac:dyDescent="0.25">
      <c r="B4516" t="s">
        <v>23078</v>
      </c>
      <c r="C4516" t="s">
        <v>23077</v>
      </c>
      <c r="D4516">
        <v>17.2747666666667</v>
      </c>
      <c r="E4516">
        <v>21.021816666666702</v>
      </c>
      <c r="F4516">
        <v>1327.0714800663</v>
      </c>
      <c r="G4516">
        <v>5.8040862234735098E-2</v>
      </c>
      <c r="H4516">
        <v>0.10899024604351799</v>
      </c>
      <c r="I4516">
        <v>0.53253262875982998</v>
      </c>
      <c r="J4516">
        <v>0.59435714936308404</v>
      </c>
      <c r="K4516">
        <v>0.99998328275835402</v>
      </c>
    </row>
    <row r="4517" spans="2:11" x14ac:dyDescent="0.25">
      <c r="B4517" t="s">
        <v>10527</v>
      </c>
      <c r="C4517" t="s">
        <v>10526</v>
      </c>
      <c r="D4517">
        <v>8.3280716666666699</v>
      </c>
      <c r="E4517">
        <v>15.9381566666667</v>
      </c>
      <c r="F4517">
        <v>356.51928033342199</v>
      </c>
      <c r="G4517">
        <v>-7.7961160889649397E-2</v>
      </c>
      <c r="H4517">
        <v>0.146443982692429</v>
      </c>
      <c r="I4517">
        <v>-0.53236165430838001</v>
      </c>
      <c r="J4517">
        <v>0.59447553800710196</v>
      </c>
      <c r="K4517">
        <v>0.99998328275835402</v>
      </c>
    </row>
    <row r="4518" spans="2:11" x14ac:dyDescent="0.25">
      <c r="B4518" t="s">
        <v>9658</v>
      </c>
      <c r="C4518" t="s">
        <v>9657</v>
      </c>
      <c r="D4518">
        <v>3.3531650000000002</v>
      </c>
      <c r="E4518">
        <v>5.5557449999999999</v>
      </c>
      <c r="F4518">
        <v>174.133577025618</v>
      </c>
      <c r="G4518">
        <v>-9.1508877564841898E-2</v>
      </c>
      <c r="H4518">
        <v>0.171902961251724</v>
      </c>
      <c r="I4518">
        <v>-0.53232868647819398</v>
      </c>
      <c r="J4518">
        <v>0.59449836731627004</v>
      </c>
      <c r="K4518">
        <v>0.99998328275835402</v>
      </c>
    </row>
    <row r="4519" spans="2:11" x14ac:dyDescent="0.25">
      <c r="B4519" t="s">
        <v>7895</v>
      </c>
      <c r="C4519" t="s">
        <v>7894</v>
      </c>
      <c r="D4519">
        <v>225.894833333333</v>
      </c>
      <c r="E4519">
        <v>217.0735</v>
      </c>
      <c r="F4519">
        <v>7226.9026802171302</v>
      </c>
      <c r="G4519">
        <v>-5.6547497219284697E-2</v>
      </c>
      <c r="H4519">
        <v>0.106240476425623</v>
      </c>
      <c r="I4519">
        <v>-0.53225944688673199</v>
      </c>
      <c r="J4519">
        <v>0.59454631511968903</v>
      </c>
      <c r="K4519">
        <v>0.99998328275835402</v>
      </c>
    </row>
    <row r="4520" spans="2:11" x14ac:dyDescent="0.25">
      <c r="B4520" t="s">
        <v>22052</v>
      </c>
      <c r="C4520" t="s">
        <v>22051</v>
      </c>
      <c r="D4520">
        <v>3.0602816666666701</v>
      </c>
      <c r="E4520">
        <v>3.8128299999999999</v>
      </c>
      <c r="F4520">
        <v>339.76718568362202</v>
      </c>
      <c r="G4520">
        <v>-8.7273525319790796E-2</v>
      </c>
      <c r="H4520">
        <v>0.16398860169909499</v>
      </c>
      <c r="I4520">
        <v>-0.53219263055813104</v>
      </c>
      <c r="J4520">
        <v>0.594592586510446</v>
      </c>
      <c r="K4520">
        <v>0.99998328275835402</v>
      </c>
    </row>
    <row r="4521" spans="2:11" x14ac:dyDescent="0.25">
      <c r="B4521" t="s">
        <v>13939</v>
      </c>
      <c r="C4521" t="s">
        <v>13938</v>
      </c>
      <c r="D4521">
        <v>21.983916666666701</v>
      </c>
      <c r="E4521">
        <v>21.999133333333301</v>
      </c>
      <c r="F4521">
        <v>813.65441353168899</v>
      </c>
      <c r="G4521">
        <v>8.1162559426849898E-2</v>
      </c>
      <c r="H4521">
        <v>0.15250718866555299</v>
      </c>
      <c r="I4521">
        <v>0.53218841772002601</v>
      </c>
      <c r="J4521">
        <v>0.59459550402427497</v>
      </c>
      <c r="K4521">
        <v>0.99998328275835402</v>
      </c>
    </row>
    <row r="4522" spans="2:11" x14ac:dyDescent="0.25">
      <c r="B4522" t="s">
        <v>15654</v>
      </c>
      <c r="C4522" t="s">
        <v>15653</v>
      </c>
      <c r="D4522">
        <v>2.1761133333333298</v>
      </c>
      <c r="E4522">
        <v>2.0629866666666699</v>
      </c>
      <c r="F4522">
        <v>79.948251684013002</v>
      </c>
      <c r="G4522">
        <v>0.13993715315696001</v>
      </c>
      <c r="H4522">
        <v>0.2629673746242</v>
      </c>
      <c r="I4522">
        <v>0.53214644347779205</v>
      </c>
      <c r="J4522">
        <v>0.59462457277416503</v>
      </c>
      <c r="K4522">
        <v>0.99998328275835402</v>
      </c>
    </row>
    <row r="4523" spans="2:11" x14ac:dyDescent="0.25">
      <c r="B4523" t="s">
        <v>26782</v>
      </c>
      <c r="C4523" t="s">
        <v>26781</v>
      </c>
      <c r="D4523">
        <v>4.04711833333333</v>
      </c>
      <c r="E4523">
        <v>5.9023516666666698</v>
      </c>
      <c r="F4523">
        <v>281.53911324721298</v>
      </c>
      <c r="G4523">
        <v>7.8952164390873603E-2</v>
      </c>
      <c r="H4523">
        <v>0.14840461863093701</v>
      </c>
      <c r="I4523">
        <v>0.53200611355106897</v>
      </c>
      <c r="J4523">
        <v>0.59472176126848597</v>
      </c>
      <c r="K4523">
        <v>0.99998328275835402</v>
      </c>
    </row>
    <row r="4524" spans="2:11" x14ac:dyDescent="0.25">
      <c r="B4524" t="s">
        <v>22684</v>
      </c>
      <c r="C4524" t="s">
        <v>22683</v>
      </c>
      <c r="D4524">
        <v>1.8704783333333299</v>
      </c>
      <c r="E4524">
        <v>2.2742749999999998</v>
      </c>
      <c r="F4524">
        <v>197.12102203983</v>
      </c>
      <c r="G4524">
        <v>-8.03638171190455E-2</v>
      </c>
      <c r="H4524">
        <v>0.15107179090537101</v>
      </c>
      <c r="I4524">
        <v>-0.53195779726596404</v>
      </c>
      <c r="J4524">
        <v>0.59475522542517401</v>
      </c>
      <c r="K4524">
        <v>0.99998328275835402</v>
      </c>
    </row>
    <row r="4525" spans="2:11" x14ac:dyDescent="0.25">
      <c r="B4525" t="s">
        <v>20649</v>
      </c>
      <c r="C4525" t="s">
        <v>20648</v>
      </c>
      <c r="D4525">
        <v>108.657683333333</v>
      </c>
      <c r="E4525">
        <v>92.9112333333333</v>
      </c>
      <c r="F4525">
        <v>3144.7675158765001</v>
      </c>
      <c r="G4525">
        <v>3.9451496616705099E-2</v>
      </c>
      <c r="H4525">
        <v>7.4178986920784104E-2</v>
      </c>
      <c r="I4525">
        <v>0.53184194411869601</v>
      </c>
      <c r="J4525">
        <v>0.59483546953231003</v>
      </c>
      <c r="K4525">
        <v>0.99998328275835402</v>
      </c>
    </row>
    <row r="4526" spans="2:11" x14ac:dyDescent="0.25">
      <c r="B4526" t="s">
        <v>526</v>
      </c>
      <c r="C4526" t="s">
        <v>525</v>
      </c>
      <c r="D4526">
        <v>188.27099999999999</v>
      </c>
      <c r="E4526">
        <v>717.61966666666694</v>
      </c>
      <c r="F4526">
        <v>11467.4972154142</v>
      </c>
      <c r="G4526">
        <v>5.2744597318553202E-2</v>
      </c>
      <c r="H4526">
        <v>9.9184358844204804E-2</v>
      </c>
      <c r="I4526">
        <v>0.53178341759916503</v>
      </c>
      <c r="J4526">
        <v>0.59487600901013005</v>
      </c>
      <c r="K4526">
        <v>0.99998328275835402</v>
      </c>
    </row>
    <row r="4527" spans="2:11" x14ac:dyDescent="0.25">
      <c r="B4527" t="s">
        <v>7495</v>
      </c>
      <c r="C4527" t="s">
        <v>7494</v>
      </c>
      <c r="D4527">
        <v>35.064500000000002</v>
      </c>
      <c r="E4527">
        <v>60.789983333333304</v>
      </c>
      <c r="F4527">
        <v>1341.97378362219</v>
      </c>
      <c r="G4527">
        <v>-7.7104274174699797E-2</v>
      </c>
      <c r="H4527">
        <v>0.14501541122940401</v>
      </c>
      <c r="I4527">
        <v>-0.53169710392177705</v>
      </c>
      <c r="J4527">
        <v>0.59493579808003505</v>
      </c>
      <c r="K4527">
        <v>0.99998328275835402</v>
      </c>
    </row>
    <row r="4528" spans="2:11" x14ac:dyDescent="0.25">
      <c r="B4528" t="s">
        <v>5296</v>
      </c>
      <c r="C4528" t="s">
        <v>5295</v>
      </c>
      <c r="D4528">
        <v>681.75116666666702</v>
      </c>
      <c r="E4528">
        <v>572.35516666666695</v>
      </c>
      <c r="F4528">
        <v>25341.096430920701</v>
      </c>
      <c r="G4528">
        <v>-4.3555380344281303E-2</v>
      </c>
      <c r="H4528">
        <v>8.1938169539704397E-2</v>
      </c>
      <c r="I4528">
        <v>-0.53156399012765199</v>
      </c>
      <c r="J4528">
        <v>0.59502801074497402</v>
      </c>
      <c r="K4528">
        <v>0.99998328275835402</v>
      </c>
    </row>
    <row r="4529" spans="2:11" x14ac:dyDescent="0.25">
      <c r="B4529" t="s">
        <v>23037</v>
      </c>
      <c r="C4529" t="s">
        <v>23036</v>
      </c>
      <c r="D4529">
        <v>1.78853666666667</v>
      </c>
      <c r="E4529">
        <v>1.6640600000000001</v>
      </c>
      <c r="F4529">
        <v>29.994008889997101</v>
      </c>
      <c r="G4529">
        <v>0.22021852640947701</v>
      </c>
      <c r="H4529">
        <v>0.41438660617467399</v>
      </c>
      <c r="I4529">
        <v>0.53143253939209101</v>
      </c>
      <c r="J4529">
        <v>0.59511907775332296</v>
      </c>
      <c r="K4529">
        <v>0.99998328275835402</v>
      </c>
    </row>
    <row r="4530" spans="2:11" x14ac:dyDescent="0.25">
      <c r="B4530" t="s">
        <v>9630</v>
      </c>
      <c r="C4530" t="s">
        <v>9629</v>
      </c>
      <c r="D4530">
        <v>13.1548316666667</v>
      </c>
      <c r="E4530">
        <v>26.8829833333333</v>
      </c>
      <c r="F4530">
        <v>523.335611191363</v>
      </c>
      <c r="G4530">
        <v>8.3879622714035706E-2</v>
      </c>
      <c r="H4530">
        <v>0.15785497197992199</v>
      </c>
      <c r="I4530">
        <v>0.53137143329704195</v>
      </c>
      <c r="J4530">
        <v>0.59516141326393301</v>
      </c>
      <c r="K4530">
        <v>0.99998328275835402</v>
      </c>
    </row>
    <row r="4531" spans="2:11" x14ac:dyDescent="0.25">
      <c r="B4531" t="s">
        <v>10876</v>
      </c>
      <c r="C4531" t="s">
        <v>10875</v>
      </c>
      <c r="D4531">
        <v>174.66483333333301</v>
      </c>
      <c r="E4531">
        <v>243.52766666666699</v>
      </c>
      <c r="F4531">
        <v>5524.6708783292497</v>
      </c>
      <c r="G4531">
        <v>-5.4054996891528498E-2</v>
      </c>
      <c r="H4531">
        <v>0.101747454346439</v>
      </c>
      <c r="I4531">
        <v>-0.53126633230033804</v>
      </c>
      <c r="J4531">
        <v>0.59523423252757302</v>
      </c>
      <c r="K4531">
        <v>0.99998328275835402</v>
      </c>
    </row>
    <row r="4532" spans="2:11" x14ac:dyDescent="0.25">
      <c r="B4532" t="s">
        <v>23090</v>
      </c>
      <c r="C4532" t="s">
        <v>23089</v>
      </c>
      <c r="D4532">
        <v>20.0442</v>
      </c>
      <c r="E4532">
        <v>19.252083333333299</v>
      </c>
      <c r="F4532">
        <v>1539.73359537794</v>
      </c>
      <c r="G4532">
        <v>-4.9333722598636401E-2</v>
      </c>
      <c r="H4532">
        <v>9.2865007975982197E-2</v>
      </c>
      <c r="I4532">
        <v>-0.53124124655645999</v>
      </c>
      <c r="J4532">
        <v>0.59525161379540203</v>
      </c>
      <c r="K4532">
        <v>0.99998328275835402</v>
      </c>
    </row>
    <row r="4533" spans="2:11" x14ac:dyDescent="0.25">
      <c r="B4533" t="s">
        <v>2506</v>
      </c>
      <c r="C4533" t="s">
        <v>2505</v>
      </c>
      <c r="D4533">
        <v>75.221950000000007</v>
      </c>
      <c r="E4533">
        <v>61.576366666666701</v>
      </c>
      <c r="F4533">
        <v>1268.68127617097</v>
      </c>
      <c r="G4533">
        <v>-6.3973594018032501E-2</v>
      </c>
      <c r="H4533">
        <v>0.12045010481829101</v>
      </c>
      <c r="I4533">
        <v>-0.53112111537422202</v>
      </c>
      <c r="J4533">
        <v>0.59533485281757903</v>
      </c>
      <c r="K4533">
        <v>0.99998328275835402</v>
      </c>
    </row>
    <row r="4534" spans="2:11" x14ac:dyDescent="0.25">
      <c r="B4534" t="s">
        <v>50564</v>
      </c>
      <c r="C4534" t="s">
        <v>27111</v>
      </c>
      <c r="D4534">
        <v>1.567088</v>
      </c>
      <c r="E4534">
        <v>0.911065666666667</v>
      </c>
      <c r="F4534">
        <v>43.423559043776102</v>
      </c>
      <c r="G4534">
        <v>-0.17911643141070799</v>
      </c>
      <c r="H4534">
        <v>0.33745469716682103</v>
      </c>
      <c r="I4534">
        <v>-0.53078660014076295</v>
      </c>
      <c r="J4534">
        <v>0.595566666756847</v>
      </c>
      <c r="K4534">
        <v>0.99998328275835402</v>
      </c>
    </row>
    <row r="4535" spans="2:11" x14ac:dyDescent="0.25">
      <c r="B4535" t="s">
        <v>21771</v>
      </c>
      <c r="C4535" t="s">
        <v>21770</v>
      </c>
      <c r="D4535">
        <v>6.1698583333333303</v>
      </c>
      <c r="E4535">
        <v>6.3523250000000004</v>
      </c>
      <c r="F4535">
        <v>315.21702655730599</v>
      </c>
      <c r="G4535">
        <v>-8.4214474488149102E-2</v>
      </c>
      <c r="H4535">
        <v>0.158667975574564</v>
      </c>
      <c r="I4535">
        <v>-0.53075911621859595</v>
      </c>
      <c r="J4535">
        <v>0.59558571452465103</v>
      </c>
      <c r="K4535">
        <v>0.99998328275835402</v>
      </c>
    </row>
    <row r="4536" spans="2:11" x14ac:dyDescent="0.25">
      <c r="B4536" t="s">
        <v>17844</v>
      </c>
      <c r="C4536" t="s">
        <v>17843</v>
      </c>
      <c r="D4536">
        <v>7.1187133333333303</v>
      </c>
      <c r="E4536">
        <v>8.0346233333333306</v>
      </c>
      <c r="F4536">
        <v>405.21073222235498</v>
      </c>
      <c r="G4536">
        <v>7.6808115724839601E-2</v>
      </c>
      <c r="H4536">
        <v>0.144757738262946</v>
      </c>
      <c r="I4536">
        <v>0.53059764988397895</v>
      </c>
      <c r="J4536">
        <v>0.59569762458767594</v>
      </c>
      <c r="K4536">
        <v>0.99998328275835402</v>
      </c>
    </row>
    <row r="4537" spans="2:11" x14ac:dyDescent="0.25">
      <c r="B4537" t="s">
        <v>14087</v>
      </c>
      <c r="C4537" t="s">
        <v>14086</v>
      </c>
      <c r="D4537">
        <v>3.61032333333333</v>
      </c>
      <c r="E4537">
        <v>1.8796571666666699</v>
      </c>
      <c r="F4537">
        <v>31.6258942792063</v>
      </c>
      <c r="G4537">
        <v>0.22080985329077599</v>
      </c>
      <c r="H4537">
        <v>0.41621555143323302</v>
      </c>
      <c r="I4537">
        <v>0.53051802733083897</v>
      </c>
      <c r="J4537">
        <v>0.59575281339797403</v>
      </c>
      <c r="K4537">
        <v>0.99998328275835402</v>
      </c>
    </row>
    <row r="4538" spans="2:11" x14ac:dyDescent="0.25">
      <c r="B4538" t="s">
        <v>9340</v>
      </c>
      <c r="C4538" t="s">
        <v>9339</v>
      </c>
      <c r="D4538">
        <v>17.815583333333301</v>
      </c>
      <c r="E4538">
        <v>16.444330000000001</v>
      </c>
      <c r="F4538">
        <v>401.832379474535</v>
      </c>
      <c r="G4538">
        <v>-6.2471672073767297E-2</v>
      </c>
      <c r="H4538">
        <v>0.11776461091603201</v>
      </c>
      <c r="I4538">
        <v>-0.53047916167540998</v>
      </c>
      <c r="J4538">
        <v>0.59577975321111099</v>
      </c>
      <c r="K4538">
        <v>0.99998328275835402</v>
      </c>
    </row>
    <row r="4539" spans="2:11" x14ac:dyDescent="0.25">
      <c r="B4539" t="s">
        <v>4168</v>
      </c>
      <c r="C4539" t="s">
        <v>5928</v>
      </c>
      <c r="D4539">
        <v>73.757366666666698</v>
      </c>
      <c r="E4539">
        <v>59.197116666666702</v>
      </c>
      <c r="F4539">
        <v>797.90466413374497</v>
      </c>
      <c r="G4539">
        <v>-8.5325325558891094E-2</v>
      </c>
      <c r="H4539">
        <v>0.16085406680725201</v>
      </c>
      <c r="I4539">
        <v>-0.53045177689622602</v>
      </c>
      <c r="J4539">
        <v>0.59579873536360095</v>
      </c>
      <c r="K4539">
        <v>0.99998328275835402</v>
      </c>
    </row>
    <row r="4540" spans="2:11" x14ac:dyDescent="0.25">
      <c r="B4540" t="s">
        <v>16109</v>
      </c>
      <c r="C4540" t="s">
        <v>16108</v>
      </c>
      <c r="D4540">
        <v>8.2249216666666705</v>
      </c>
      <c r="E4540">
        <v>7.8911933333333302</v>
      </c>
      <c r="F4540">
        <v>209.71445720196601</v>
      </c>
      <c r="G4540">
        <v>-0.101524247834682</v>
      </c>
      <c r="H4540">
        <v>0.19139967365890001</v>
      </c>
      <c r="I4540">
        <v>-0.53043062140018005</v>
      </c>
      <c r="J4540">
        <v>0.59581339978792502</v>
      </c>
      <c r="K4540">
        <v>0.99998328275835402</v>
      </c>
    </row>
    <row r="4541" spans="2:11" x14ac:dyDescent="0.25">
      <c r="B4541" t="s">
        <v>13118</v>
      </c>
      <c r="C4541" t="s">
        <v>13117</v>
      </c>
      <c r="D4541">
        <v>1.3740003333333299</v>
      </c>
      <c r="E4541">
        <v>2.2849128333333302</v>
      </c>
      <c r="F4541">
        <v>147.45990952126701</v>
      </c>
      <c r="G4541">
        <v>-0.121815993889292</v>
      </c>
      <c r="H4541">
        <v>0.22973062316618001</v>
      </c>
      <c r="I4541">
        <v>-0.53025579354814301</v>
      </c>
      <c r="J4541">
        <v>0.59593459207998001</v>
      </c>
      <c r="K4541">
        <v>0.99998328275835402</v>
      </c>
    </row>
    <row r="4542" spans="2:11" x14ac:dyDescent="0.25">
      <c r="B4542" t="s">
        <v>24248</v>
      </c>
      <c r="C4542" t="s">
        <v>24247</v>
      </c>
      <c r="D4542">
        <v>10.416306666666699</v>
      </c>
      <c r="E4542">
        <v>14.540741666666699</v>
      </c>
      <c r="F4542">
        <v>395.65878314220703</v>
      </c>
      <c r="G4542">
        <v>8.2298194090359295E-2</v>
      </c>
      <c r="H4542">
        <v>0.155292889555392</v>
      </c>
      <c r="I4542">
        <v>0.52995468321815098</v>
      </c>
      <c r="J4542">
        <v>0.59614335089806603</v>
      </c>
      <c r="K4542">
        <v>0.99998328275835402</v>
      </c>
    </row>
    <row r="4543" spans="2:11" x14ac:dyDescent="0.25">
      <c r="B4543" t="s">
        <v>4411</v>
      </c>
      <c r="C4543" t="s">
        <v>4410</v>
      </c>
      <c r="D4543">
        <v>80.414749999999998</v>
      </c>
      <c r="E4543">
        <v>77.612533333333303</v>
      </c>
      <c r="F4543">
        <v>6289.9834700937899</v>
      </c>
      <c r="G4543">
        <v>-3.7551389321095002E-2</v>
      </c>
      <c r="H4543">
        <v>7.0867240288134403E-2</v>
      </c>
      <c r="I4543">
        <v>-0.52988361291362995</v>
      </c>
      <c r="J4543">
        <v>0.59619262857052302</v>
      </c>
      <c r="K4543">
        <v>0.99998328275835402</v>
      </c>
    </row>
    <row r="4544" spans="2:11" x14ac:dyDescent="0.25">
      <c r="B4544" t="s">
        <v>862</v>
      </c>
      <c r="C4544" t="s">
        <v>861</v>
      </c>
      <c r="D4544">
        <v>1.612115</v>
      </c>
      <c r="E4544">
        <v>5.9281683333333302</v>
      </c>
      <c r="F4544">
        <v>143.754373229761</v>
      </c>
      <c r="G4544">
        <v>0.10775049394271</v>
      </c>
      <c r="H4544">
        <v>0.20335430438545499</v>
      </c>
      <c r="I4544">
        <v>0.52986581360220997</v>
      </c>
      <c r="J4544">
        <v>0.59620497028337505</v>
      </c>
      <c r="K4544">
        <v>0.99998328275835402</v>
      </c>
    </row>
    <row r="4545" spans="2:11" x14ac:dyDescent="0.25">
      <c r="B4545" t="s">
        <v>18292</v>
      </c>
      <c r="C4545" t="s">
        <v>18291</v>
      </c>
      <c r="D4545">
        <v>56.995533333333299</v>
      </c>
      <c r="E4545">
        <v>84.716833333333298</v>
      </c>
      <c r="F4545">
        <v>3017.97375723798</v>
      </c>
      <c r="G4545">
        <v>6.5490366452809104E-2</v>
      </c>
      <c r="H4545">
        <v>0.12362420106109</v>
      </c>
      <c r="I4545">
        <v>0.52975360722813802</v>
      </c>
      <c r="J4545">
        <v>0.59628277478443403</v>
      </c>
      <c r="K4545">
        <v>0.99998328275835402</v>
      </c>
    </row>
    <row r="4546" spans="2:11" x14ac:dyDescent="0.25">
      <c r="B4546" t="s">
        <v>7301</v>
      </c>
      <c r="C4546" t="s">
        <v>7300</v>
      </c>
      <c r="D4546">
        <v>17.5148166666667</v>
      </c>
      <c r="E4546">
        <v>16.034933333333299</v>
      </c>
      <c r="F4546">
        <v>1217.9847274712399</v>
      </c>
      <c r="G4546">
        <v>-7.3735093706649601E-2</v>
      </c>
      <c r="H4546">
        <v>0.139189853118725</v>
      </c>
      <c r="I4546">
        <v>-0.52974474830256402</v>
      </c>
      <c r="J4546">
        <v>0.59628891780789794</v>
      </c>
      <c r="K4546">
        <v>0.99998328275835402</v>
      </c>
    </row>
    <row r="4547" spans="2:11" x14ac:dyDescent="0.25">
      <c r="B4547" t="s">
        <v>4761</v>
      </c>
      <c r="C4547" t="s">
        <v>4760</v>
      </c>
      <c r="D4547">
        <v>274.38650000000001</v>
      </c>
      <c r="E4547">
        <v>271.36399999999998</v>
      </c>
      <c r="F4547">
        <v>20019.789561543901</v>
      </c>
      <c r="G4547">
        <v>-4.3935411250862699E-2</v>
      </c>
      <c r="H4547">
        <v>8.2956474062608296E-2</v>
      </c>
      <c r="I4547">
        <v>-0.52962004168238996</v>
      </c>
      <c r="J4547">
        <v>0.596375395878885</v>
      </c>
      <c r="K4547">
        <v>0.99998328275835402</v>
      </c>
    </row>
    <row r="4548" spans="2:11" x14ac:dyDescent="0.25">
      <c r="B4548" t="s">
        <v>22357</v>
      </c>
      <c r="C4548" t="s">
        <v>22356</v>
      </c>
      <c r="D4548">
        <v>3.8736316666666699</v>
      </c>
      <c r="E4548">
        <v>5.9085900000000002</v>
      </c>
      <c r="F4548">
        <v>560.54854857211501</v>
      </c>
      <c r="G4548">
        <v>6.0466898945687797E-2</v>
      </c>
      <c r="H4548">
        <v>0.11419547879736799</v>
      </c>
      <c r="I4548">
        <v>0.52950344078842104</v>
      </c>
      <c r="J4548">
        <v>0.59645625818380799</v>
      </c>
      <c r="K4548">
        <v>0.99998328275835402</v>
      </c>
    </row>
    <row r="4549" spans="2:11" x14ac:dyDescent="0.25">
      <c r="B4549" t="s">
        <v>4869</v>
      </c>
      <c r="C4549" t="s">
        <v>4868</v>
      </c>
      <c r="D4549">
        <v>191.754166666667</v>
      </c>
      <c r="E4549">
        <v>164.27516666666699</v>
      </c>
      <c r="F4549">
        <v>8139.0976115589301</v>
      </c>
      <c r="G4549">
        <v>-5.3263911978875797E-2</v>
      </c>
      <c r="H4549">
        <v>0.10059937981468001</v>
      </c>
      <c r="I4549">
        <v>-0.52946560979795698</v>
      </c>
      <c r="J4549">
        <v>0.59648249491377903</v>
      </c>
      <c r="K4549">
        <v>0.99998328275835402</v>
      </c>
    </row>
    <row r="4550" spans="2:11" x14ac:dyDescent="0.25">
      <c r="B4550" t="s">
        <v>8750</v>
      </c>
      <c r="C4550" t="s">
        <v>8749</v>
      </c>
      <c r="D4550">
        <v>1.7696750000000001</v>
      </c>
      <c r="E4550">
        <v>2.0137683333333301</v>
      </c>
      <c r="F4550">
        <v>63.791335434167699</v>
      </c>
      <c r="G4550">
        <v>-0.14736512297611901</v>
      </c>
      <c r="H4550">
        <v>0.27838110578854097</v>
      </c>
      <c r="I4550">
        <v>-0.52936467278802501</v>
      </c>
      <c r="J4550">
        <v>0.59655249980466296</v>
      </c>
      <c r="K4550">
        <v>0.99998328275835402</v>
      </c>
    </row>
    <row r="4551" spans="2:11" x14ac:dyDescent="0.25">
      <c r="B4551" t="s">
        <v>21320</v>
      </c>
      <c r="C4551" t="s">
        <v>21319</v>
      </c>
      <c r="D4551">
        <v>15.6409</v>
      </c>
      <c r="E4551">
        <v>17.306283333333301</v>
      </c>
      <c r="F4551">
        <v>606.56902464107804</v>
      </c>
      <c r="G4551">
        <v>-7.2517687080474805E-2</v>
      </c>
      <c r="H4551">
        <v>0.137005815053763</v>
      </c>
      <c r="I4551">
        <v>-0.52930371642997598</v>
      </c>
      <c r="J4551">
        <v>0.59659477791511695</v>
      </c>
      <c r="K4551">
        <v>0.99998328275835402</v>
      </c>
    </row>
    <row r="4552" spans="2:11" x14ac:dyDescent="0.25">
      <c r="B4552" t="s">
        <v>10763</v>
      </c>
      <c r="C4552" t="s">
        <v>10762</v>
      </c>
      <c r="D4552">
        <v>163.58916666666701</v>
      </c>
      <c r="E4552">
        <v>167.217833333333</v>
      </c>
      <c r="F4552">
        <v>9984.9856938929297</v>
      </c>
      <c r="G4552">
        <v>-6.2508319134173304E-2</v>
      </c>
      <c r="H4552">
        <v>0.118110700290758</v>
      </c>
      <c r="I4552">
        <v>-0.52923502257030097</v>
      </c>
      <c r="J4552">
        <v>0.59664242423671698</v>
      </c>
      <c r="K4552">
        <v>0.99998328275835402</v>
      </c>
    </row>
    <row r="4553" spans="2:11" x14ac:dyDescent="0.25">
      <c r="B4553" t="s">
        <v>13506</v>
      </c>
      <c r="C4553" t="s">
        <v>13505</v>
      </c>
      <c r="D4553">
        <v>3.2445216666666701</v>
      </c>
      <c r="E4553">
        <v>7.5727549999999999</v>
      </c>
      <c r="F4553">
        <v>288.26733911253802</v>
      </c>
      <c r="G4553">
        <v>8.5045148974394899E-2</v>
      </c>
      <c r="H4553">
        <v>0.16073301808749799</v>
      </c>
      <c r="I4553">
        <v>0.52910814458855504</v>
      </c>
      <c r="J4553">
        <v>0.59673043184032704</v>
      </c>
      <c r="K4553">
        <v>0.99998328275835402</v>
      </c>
    </row>
    <row r="4554" spans="2:11" x14ac:dyDescent="0.25">
      <c r="B4554" t="s">
        <v>1002</v>
      </c>
      <c r="C4554" t="s">
        <v>1001</v>
      </c>
      <c r="D4554">
        <v>1.01947883333333</v>
      </c>
      <c r="E4554">
        <v>6.9090548333333297</v>
      </c>
      <c r="F4554">
        <v>99.209970403846398</v>
      </c>
      <c r="G4554">
        <v>0.20343926045746</v>
      </c>
      <c r="H4554">
        <v>0.38459734631499898</v>
      </c>
      <c r="I4554">
        <v>0.52896688551469195</v>
      </c>
      <c r="J4554">
        <v>0.59682842169095496</v>
      </c>
      <c r="K4554">
        <v>0.99998328275835402</v>
      </c>
    </row>
    <row r="4555" spans="2:11" x14ac:dyDescent="0.25">
      <c r="B4555" t="s">
        <v>23088</v>
      </c>
      <c r="C4555" t="s">
        <v>23087</v>
      </c>
      <c r="D4555">
        <v>272.57583333333298</v>
      </c>
      <c r="E4555">
        <v>349.34</v>
      </c>
      <c r="F4555">
        <v>21271.591050922299</v>
      </c>
      <c r="G4555">
        <v>-7.2287120093391194E-2</v>
      </c>
      <c r="H4555">
        <v>0.136703821641083</v>
      </c>
      <c r="I4555">
        <v>-0.52878638816098</v>
      </c>
      <c r="J4555">
        <v>0.596953641355911</v>
      </c>
      <c r="K4555">
        <v>0.99998328275835402</v>
      </c>
    </row>
    <row r="4556" spans="2:11" x14ac:dyDescent="0.25">
      <c r="B4556" t="s">
        <v>1778</v>
      </c>
      <c r="C4556" t="s">
        <v>1777</v>
      </c>
      <c r="D4556">
        <v>4.7133149999999997</v>
      </c>
      <c r="E4556">
        <v>9.6222033333333297</v>
      </c>
      <c r="F4556">
        <v>523.49063424337601</v>
      </c>
      <c r="G4556">
        <v>8.1484034341825703E-2</v>
      </c>
      <c r="H4556">
        <v>0.15410529688614599</v>
      </c>
      <c r="I4556">
        <v>0.52875557160132103</v>
      </c>
      <c r="J4556">
        <v>0.59697502147486803</v>
      </c>
      <c r="K4556">
        <v>0.99998328275835402</v>
      </c>
    </row>
    <row r="4557" spans="2:11" x14ac:dyDescent="0.25">
      <c r="B4557" t="s">
        <v>10892</v>
      </c>
      <c r="C4557" t="s">
        <v>10891</v>
      </c>
      <c r="D4557">
        <v>8.1401883333333291</v>
      </c>
      <c r="E4557">
        <v>16.538301666666701</v>
      </c>
      <c r="F4557">
        <v>816.48650601218003</v>
      </c>
      <c r="G4557">
        <v>0.11716106896799</v>
      </c>
      <c r="H4557">
        <v>0.22163699988521099</v>
      </c>
      <c r="I4557">
        <v>0.52861692329651599</v>
      </c>
      <c r="J4557">
        <v>0.59707121813299002</v>
      </c>
      <c r="K4557">
        <v>0.99998328275835402</v>
      </c>
    </row>
    <row r="4558" spans="2:11" x14ac:dyDescent="0.25">
      <c r="B4558" t="s">
        <v>15638</v>
      </c>
      <c r="C4558" t="s">
        <v>15637</v>
      </c>
      <c r="D4558">
        <v>14.93615</v>
      </c>
      <c r="E4558">
        <v>16.158149999999999</v>
      </c>
      <c r="F4558">
        <v>713.72625929192202</v>
      </c>
      <c r="G4558">
        <v>-5.8151810555410501E-2</v>
      </c>
      <c r="H4558">
        <v>0.110046358338299</v>
      </c>
      <c r="I4558">
        <v>-0.52843012193682204</v>
      </c>
      <c r="J4558">
        <v>0.59720083538520097</v>
      </c>
      <c r="K4558">
        <v>0.99998328275835402</v>
      </c>
    </row>
    <row r="4559" spans="2:11" x14ac:dyDescent="0.25">
      <c r="B4559" t="s">
        <v>3026</v>
      </c>
      <c r="C4559" t="s">
        <v>3025</v>
      </c>
      <c r="D4559">
        <v>2.6352950000000002</v>
      </c>
      <c r="E4559">
        <v>8.6491066666666701</v>
      </c>
      <c r="F4559">
        <v>110.10232499199</v>
      </c>
      <c r="G4559">
        <v>-0.126196531842583</v>
      </c>
      <c r="H4559">
        <v>0.238856789553796</v>
      </c>
      <c r="I4559">
        <v>-0.52833554398151295</v>
      </c>
      <c r="J4559">
        <v>0.59726646577555997</v>
      </c>
      <c r="K4559">
        <v>0.99998328275835402</v>
      </c>
    </row>
    <row r="4560" spans="2:11" x14ac:dyDescent="0.25">
      <c r="B4560" t="s">
        <v>17248</v>
      </c>
      <c r="C4560" t="s">
        <v>17247</v>
      </c>
      <c r="D4560">
        <v>10.576878333333299</v>
      </c>
      <c r="E4560">
        <v>10.0544883333333</v>
      </c>
      <c r="F4560">
        <v>448.97774671506198</v>
      </c>
      <c r="G4560">
        <v>-8.5091544485515494E-2</v>
      </c>
      <c r="H4560">
        <v>0.16107971990282699</v>
      </c>
      <c r="I4560">
        <v>-0.52825734075554498</v>
      </c>
      <c r="J4560">
        <v>0.59732073574262201</v>
      </c>
      <c r="K4560">
        <v>0.99998328275835402</v>
      </c>
    </row>
    <row r="4561" spans="2:11" x14ac:dyDescent="0.25">
      <c r="B4561" t="s">
        <v>20917</v>
      </c>
      <c r="C4561" t="s">
        <v>20916</v>
      </c>
      <c r="D4561">
        <v>681.57766666666703</v>
      </c>
      <c r="E4561">
        <v>1047.4946666666699</v>
      </c>
      <c r="F4561">
        <v>13114.4457970774</v>
      </c>
      <c r="G4561">
        <v>-7.1750802731063407E-2</v>
      </c>
      <c r="H4561">
        <v>0.135833593827971</v>
      </c>
      <c r="I4561">
        <v>-0.52822575556628204</v>
      </c>
      <c r="J4561">
        <v>0.59734265525896602</v>
      </c>
      <c r="K4561">
        <v>0.99998328275835402</v>
      </c>
    </row>
    <row r="4562" spans="2:11" x14ac:dyDescent="0.25">
      <c r="B4562" t="s">
        <v>4275</v>
      </c>
      <c r="C4562" t="s">
        <v>4274</v>
      </c>
      <c r="D4562">
        <v>52.427133333333302</v>
      </c>
      <c r="E4562">
        <v>71.874183333333306</v>
      </c>
      <c r="F4562">
        <v>1419.11736332497</v>
      </c>
      <c r="G4562">
        <v>5.5361002914676001E-2</v>
      </c>
      <c r="H4562">
        <v>0.104806969008249</v>
      </c>
      <c r="I4562">
        <v>0.52821871902734596</v>
      </c>
      <c r="J4562">
        <v>0.59734753853201805</v>
      </c>
      <c r="K4562">
        <v>0.99998328275835402</v>
      </c>
    </row>
    <row r="4563" spans="2:11" x14ac:dyDescent="0.25">
      <c r="B4563" t="s">
        <v>19333</v>
      </c>
      <c r="C4563" t="s">
        <v>19332</v>
      </c>
      <c r="D4563">
        <v>42.009316666666699</v>
      </c>
      <c r="E4563">
        <v>50.0196166666667</v>
      </c>
      <c r="F4563">
        <v>1076.5353754283301</v>
      </c>
      <c r="G4563">
        <v>-7.9596908307696501E-2</v>
      </c>
      <c r="H4563">
        <v>0.15071823397849701</v>
      </c>
      <c r="I4563">
        <v>-0.52811731007312901</v>
      </c>
      <c r="J4563">
        <v>0.59741791713727599</v>
      </c>
      <c r="K4563">
        <v>0.99998328275835402</v>
      </c>
    </row>
    <row r="4564" spans="2:11" x14ac:dyDescent="0.25">
      <c r="B4564" t="s">
        <v>19008</v>
      </c>
      <c r="C4564" t="s">
        <v>19007</v>
      </c>
      <c r="D4564">
        <v>5.5398199999999997</v>
      </c>
      <c r="E4564">
        <v>8.2736316666666703</v>
      </c>
      <c r="F4564">
        <v>381.77484797521203</v>
      </c>
      <c r="G4564">
        <v>9.7499417542168995E-2</v>
      </c>
      <c r="H4564">
        <v>0.184695115495736</v>
      </c>
      <c r="I4564">
        <v>0.52789386054131904</v>
      </c>
      <c r="J4564">
        <v>0.59757300615762599</v>
      </c>
      <c r="K4564">
        <v>0.99998328275835402</v>
      </c>
    </row>
    <row r="4565" spans="2:11" x14ac:dyDescent="0.25">
      <c r="B4565" t="s">
        <v>5298</v>
      </c>
      <c r="C4565" t="s">
        <v>5297</v>
      </c>
      <c r="D4565">
        <v>3.7860466666666701</v>
      </c>
      <c r="E4565">
        <v>12.554259999999999</v>
      </c>
      <c r="F4565">
        <v>661.20308512473696</v>
      </c>
      <c r="G4565">
        <v>0.147521610788516</v>
      </c>
      <c r="H4565">
        <v>0.27948030895600701</v>
      </c>
      <c r="I4565">
        <v>0.527842592344268</v>
      </c>
      <c r="J4565">
        <v>0.59760859231891394</v>
      </c>
      <c r="K4565">
        <v>0.99998328275835402</v>
      </c>
    </row>
    <row r="4566" spans="2:11" x14ac:dyDescent="0.25">
      <c r="B4566" t="s">
        <v>50565</v>
      </c>
      <c r="C4566" t="s">
        <v>27097</v>
      </c>
      <c r="D4566">
        <v>1.3765544999999999</v>
      </c>
      <c r="E4566">
        <v>0.98541966666666703</v>
      </c>
      <c r="F4566">
        <v>4.4296104353278603</v>
      </c>
      <c r="G4566">
        <v>0.60387920829104003</v>
      </c>
      <c r="H4566">
        <v>1.14406752038521</v>
      </c>
      <c r="I4566">
        <v>0.52783528728069695</v>
      </c>
      <c r="J4566">
        <v>0.59761366297097895</v>
      </c>
      <c r="K4566">
        <v>0.99998328275835402</v>
      </c>
    </row>
    <row r="4567" spans="2:11" x14ac:dyDescent="0.25">
      <c r="B4567" t="s">
        <v>7119</v>
      </c>
      <c r="C4567" t="s">
        <v>7118</v>
      </c>
      <c r="D4567">
        <v>21.832100000000001</v>
      </c>
      <c r="E4567">
        <v>64.723366666666706</v>
      </c>
      <c r="F4567">
        <v>4776.1865192469104</v>
      </c>
      <c r="G4567">
        <v>-0.106210021867887</v>
      </c>
      <c r="H4567">
        <v>0.20124835743918501</v>
      </c>
      <c r="I4567">
        <v>-0.52775596889024301</v>
      </c>
      <c r="J4567">
        <v>0.59766872137682703</v>
      </c>
      <c r="K4567">
        <v>0.99998328275835402</v>
      </c>
    </row>
    <row r="4568" spans="2:11" x14ac:dyDescent="0.25">
      <c r="B4568" t="s">
        <v>10431</v>
      </c>
      <c r="C4568" t="s">
        <v>10430</v>
      </c>
      <c r="D4568">
        <v>46.459783333333299</v>
      </c>
      <c r="E4568">
        <v>51.690516666666703</v>
      </c>
      <c r="F4568">
        <v>1433.7557088828901</v>
      </c>
      <c r="G4568">
        <v>6.0607755047098297E-2</v>
      </c>
      <c r="H4568">
        <v>0.11485341684058301</v>
      </c>
      <c r="I4568">
        <v>0.52769657807588299</v>
      </c>
      <c r="J4568">
        <v>0.59770994867901694</v>
      </c>
      <c r="K4568">
        <v>0.99998328275835402</v>
      </c>
    </row>
    <row r="4569" spans="2:11" x14ac:dyDescent="0.25">
      <c r="B4569" t="s">
        <v>15931</v>
      </c>
      <c r="C4569" t="s">
        <v>15930</v>
      </c>
      <c r="D4569">
        <v>14.405333333333299</v>
      </c>
      <c r="E4569">
        <v>14.5813166666667</v>
      </c>
      <c r="F4569">
        <v>876.87903694896295</v>
      </c>
      <c r="G4569">
        <v>5.3708180559654303E-2</v>
      </c>
      <c r="H4569">
        <v>0.101795096762042</v>
      </c>
      <c r="I4569">
        <v>0.52761068330435901</v>
      </c>
      <c r="J4569">
        <v>0.59776957651014195</v>
      </c>
      <c r="K4569">
        <v>0.99998328275835402</v>
      </c>
    </row>
    <row r="4570" spans="2:11" x14ac:dyDescent="0.25">
      <c r="B4570" t="s">
        <v>15210</v>
      </c>
      <c r="C4570" t="s">
        <v>15209</v>
      </c>
      <c r="D4570">
        <v>19.595549999999999</v>
      </c>
      <c r="E4570">
        <v>21.359400000000001</v>
      </c>
      <c r="F4570">
        <v>1456.08681090871</v>
      </c>
      <c r="G4570">
        <v>5.0996383406148697E-2</v>
      </c>
      <c r="H4570">
        <v>9.6661431578283497E-2</v>
      </c>
      <c r="I4570">
        <v>0.52757736538226396</v>
      </c>
      <c r="J4570">
        <v>0.59779270641524196</v>
      </c>
      <c r="K4570">
        <v>0.99998328275835402</v>
      </c>
    </row>
    <row r="4571" spans="2:11" x14ac:dyDescent="0.25">
      <c r="B4571" t="s">
        <v>22349</v>
      </c>
      <c r="C4571" t="s">
        <v>22348</v>
      </c>
      <c r="D4571">
        <v>14.204083333333299</v>
      </c>
      <c r="E4571">
        <v>16.063133333333301</v>
      </c>
      <c r="F4571">
        <v>623.93630876681596</v>
      </c>
      <c r="G4571">
        <v>-5.5740451337914297E-2</v>
      </c>
      <c r="H4571">
        <v>0.105686720558548</v>
      </c>
      <c r="I4571">
        <v>-0.52741206315542</v>
      </c>
      <c r="J4571">
        <v>0.59790746822787799</v>
      </c>
      <c r="K4571">
        <v>0.99998328275835402</v>
      </c>
    </row>
    <row r="4572" spans="2:11" x14ac:dyDescent="0.25">
      <c r="B4572" t="s">
        <v>15995</v>
      </c>
      <c r="C4572" t="s">
        <v>15994</v>
      </c>
      <c r="D4572">
        <v>5.0849733333333296</v>
      </c>
      <c r="E4572">
        <v>4.78036833333333</v>
      </c>
      <c r="F4572">
        <v>647.31882363744796</v>
      </c>
      <c r="G4572">
        <v>8.7272048923747902E-2</v>
      </c>
      <c r="H4572">
        <v>0.16548164871718399</v>
      </c>
      <c r="I4572">
        <v>0.52738203662026495</v>
      </c>
      <c r="J4572">
        <v>0.59792831535850799</v>
      </c>
      <c r="K4572">
        <v>0.99998328275835402</v>
      </c>
    </row>
    <row r="4573" spans="2:11" x14ac:dyDescent="0.25">
      <c r="B4573" t="s">
        <v>8210</v>
      </c>
      <c r="C4573" t="s">
        <v>8209</v>
      </c>
      <c r="D4573">
        <v>14.6376666666667</v>
      </c>
      <c r="E4573">
        <v>23.1283833333333</v>
      </c>
      <c r="F4573">
        <v>823.49091804910802</v>
      </c>
      <c r="G4573">
        <v>-6.19037634306202E-2</v>
      </c>
      <c r="H4573">
        <v>0.117381358563766</v>
      </c>
      <c r="I4573">
        <v>-0.52737303595776497</v>
      </c>
      <c r="J4573">
        <v>0.59793456449504601</v>
      </c>
      <c r="K4573">
        <v>0.99998328275835402</v>
      </c>
    </row>
    <row r="4574" spans="2:11" x14ac:dyDescent="0.25">
      <c r="B4574" t="s">
        <v>2616</v>
      </c>
      <c r="C4574" t="s">
        <v>2615</v>
      </c>
      <c r="D4574">
        <v>5.2844016666666702</v>
      </c>
      <c r="E4574">
        <v>17.9940766666667</v>
      </c>
      <c r="F4574">
        <v>821.28526526843098</v>
      </c>
      <c r="G4574">
        <v>-8.0619244245409602E-2</v>
      </c>
      <c r="H4574">
        <v>0.152909369748091</v>
      </c>
      <c r="I4574">
        <v>-0.52723547535527204</v>
      </c>
      <c r="J4574">
        <v>0.59803007615398596</v>
      </c>
      <c r="K4574">
        <v>0.99998328275835402</v>
      </c>
    </row>
    <row r="4575" spans="2:11" x14ac:dyDescent="0.25">
      <c r="B4575" t="s">
        <v>3441</v>
      </c>
      <c r="C4575" t="s">
        <v>3440</v>
      </c>
      <c r="D4575">
        <v>21.806483333333301</v>
      </c>
      <c r="E4575">
        <v>25.753599999999999</v>
      </c>
      <c r="F4575">
        <v>1114.95320215539</v>
      </c>
      <c r="G4575">
        <v>6.3156317604969703E-2</v>
      </c>
      <c r="H4575">
        <v>0.11983284809836101</v>
      </c>
      <c r="I4575">
        <v>0.52703677336559696</v>
      </c>
      <c r="J4575">
        <v>0.59816805198915302</v>
      </c>
      <c r="K4575">
        <v>0.99998328275835402</v>
      </c>
    </row>
    <row r="4576" spans="2:11" x14ac:dyDescent="0.25">
      <c r="B4576" t="s">
        <v>5982</v>
      </c>
      <c r="C4576" t="s">
        <v>5981</v>
      </c>
      <c r="D4576">
        <v>11.04692</v>
      </c>
      <c r="E4576">
        <v>17.581368333333302</v>
      </c>
      <c r="F4576">
        <v>739.55657359603902</v>
      </c>
      <c r="G4576">
        <v>6.0760981139772297E-2</v>
      </c>
      <c r="H4576">
        <v>0.115324479594338</v>
      </c>
      <c r="I4576">
        <v>0.52686976220055903</v>
      </c>
      <c r="J4576">
        <v>0.59828403334352298</v>
      </c>
      <c r="K4576">
        <v>0.99998328275835402</v>
      </c>
    </row>
    <row r="4577" spans="2:11" x14ac:dyDescent="0.25">
      <c r="B4577" t="s">
        <v>14466</v>
      </c>
      <c r="C4577" t="s">
        <v>14465</v>
      </c>
      <c r="D4577">
        <v>38.155549999999998</v>
      </c>
      <c r="E4577">
        <v>43.645533333333297</v>
      </c>
      <c r="F4577">
        <v>3649.44672843533</v>
      </c>
      <c r="G4577">
        <v>-5.7845046414850901E-2</v>
      </c>
      <c r="H4577">
        <v>0.109803532394034</v>
      </c>
      <c r="I4577">
        <v>-0.52680496841642499</v>
      </c>
      <c r="J4577">
        <v>0.59832903230977696</v>
      </c>
      <c r="K4577">
        <v>0.99998328275835402</v>
      </c>
    </row>
    <row r="4578" spans="2:11" x14ac:dyDescent="0.25">
      <c r="B4578" t="s">
        <v>21463</v>
      </c>
      <c r="C4578" t="s">
        <v>21462</v>
      </c>
      <c r="D4578">
        <v>37.578850000000003</v>
      </c>
      <c r="E4578">
        <v>41.8759333333333</v>
      </c>
      <c r="F4578">
        <v>4706.6727722083497</v>
      </c>
      <c r="G4578">
        <v>6.1656218817503099E-2</v>
      </c>
      <c r="H4578">
        <v>0.117044206270791</v>
      </c>
      <c r="I4578">
        <v>0.52677719625742703</v>
      </c>
      <c r="J4578">
        <v>0.59834832040869101</v>
      </c>
      <c r="K4578">
        <v>0.99998328275835402</v>
      </c>
    </row>
    <row r="4579" spans="2:11" x14ac:dyDescent="0.25">
      <c r="B4579" t="s">
        <v>3847</v>
      </c>
      <c r="C4579" t="s">
        <v>3846</v>
      </c>
      <c r="D4579">
        <v>9.5445466666666707</v>
      </c>
      <c r="E4579">
        <v>14.758134999999999</v>
      </c>
      <c r="F4579">
        <v>915.49596783368804</v>
      </c>
      <c r="G4579">
        <v>9.9346694324092405E-2</v>
      </c>
      <c r="H4579">
        <v>0.18862664310674501</v>
      </c>
      <c r="I4579">
        <v>0.52668431504594904</v>
      </c>
      <c r="J4579">
        <v>0.59841282957863695</v>
      </c>
      <c r="K4579">
        <v>0.99998328275835402</v>
      </c>
    </row>
    <row r="4580" spans="2:11" x14ac:dyDescent="0.25">
      <c r="B4580" t="s">
        <v>24388</v>
      </c>
      <c r="C4580" t="s">
        <v>24387</v>
      </c>
      <c r="D4580">
        <v>8.8267383333333296</v>
      </c>
      <c r="E4580">
        <v>10.810833333333299</v>
      </c>
      <c r="F4580">
        <v>1303.39134208681</v>
      </c>
      <c r="G4580">
        <v>5.0515697735750903E-2</v>
      </c>
      <c r="H4580">
        <v>9.5923905828140199E-2</v>
      </c>
      <c r="I4580">
        <v>0.52662261090844498</v>
      </c>
      <c r="J4580">
        <v>0.59845568695179496</v>
      </c>
      <c r="K4580">
        <v>0.99998328275835402</v>
      </c>
    </row>
    <row r="4581" spans="2:11" x14ac:dyDescent="0.25">
      <c r="B4581" t="s">
        <v>22132</v>
      </c>
      <c r="C4581" t="s">
        <v>22131</v>
      </c>
      <c r="D4581">
        <v>22.036166666666698</v>
      </c>
      <c r="E4581">
        <v>24.93835</v>
      </c>
      <c r="F4581">
        <v>1754.5470782969801</v>
      </c>
      <c r="G4581">
        <v>5.3468748736468001E-2</v>
      </c>
      <c r="H4581">
        <v>0.10153322496754601</v>
      </c>
      <c r="I4581">
        <v>0.52661332045307097</v>
      </c>
      <c r="J4581">
        <v>0.59846213987330699</v>
      </c>
      <c r="K4581">
        <v>0.99998328275835402</v>
      </c>
    </row>
    <row r="4582" spans="2:11" x14ac:dyDescent="0.25">
      <c r="B4582" t="s">
        <v>1998</v>
      </c>
      <c r="C4582" t="s">
        <v>1997</v>
      </c>
      <c r="D4582">
        <v>49.345799999999997</v>
      </c>
      <c r="E4582">
        <v>40.801549999999999</v>
      </c>
      <c r="F4582">
        <v>2402.5078371439699</v>
      </c>
      <c r="G4582">
        <v>-4.1055669874574201E-2</v>
      </c>
      <c r="H4582">
        <v>7.7995817783782104E-2</v>
      </c>
      <c r="I4582">
        <v>-0.52638296566602605</v>
      </c>
      <c r="J4582">
        <v>0.59862214873050901</v>
      </c>
      <c r="K4582">
        <v>0.99998328275835402</v>
      </c>
    </row>
    <row r="4583" spans="2:11" x14ac:dyDescent="0.25">
      <c r="B4583" t="s">
        <v>20119</v>
      </c>
      <c r="C4583" t="s">
        <v>20118</v>
      </c>
      <c r="D4583">
        <v>69.736999999999995</v>
      </c>
      <c r="E4583">
        <v>68.835916666666705</v>
      </c>
      <c r="F4583">
        <v>1961.7775455436699</v>
      </c>
      <c r="G4583">
        <v>4.0433221658836199E-2</v>
      </c>
      <c r="H4583">
        <v>7.6840813843449998E-2</v>
      </c>
      <c r="I4583">
        <v>0.52619460461743595</v>
      </c>
      <c r="J4583">
        <v>0.598753002350777</v>
      </c>
      <c r="K4583">
        <v>0.99998328275835402</v>
      </c>
    </row>
    <row r="4584" spans="2:11" x14ac:dyDescent="0.25">
      <c r="B4584" t="s">
        <v>13362</v>
      </c>
      <c r="C4584" t="s">
        <v>13361</v>
      </c>
      <c r="D4584">
        <v>2.5098216666666699</v>
      </c>
      <c r="E4584">
        <v>1.8372516666666701</v>
      </c>
      <c r="F4584">
        <v>102.92983403912901</v>
      </c>
      <c r="G4584">
        <v>0.11913780908663001</v>
      </c>
      <c r="H4584">
        <v>0.226427973695668</v>
      </c>
      <c r="I4584">
        <v>0.52616206002336896</v>
      </c>
      <c r="J4584">
        <v>0.59877561225618403</v>
      </c>
      <c r="K4584">
        <v>0.99998328275835402</v>
      </c>
    </row>
    <row r="4585" spans="2:11" x14ac:dyDescent="0.25">
      <c r="B4585" t="s">
        <v>20073</v>
      </c>
      <c r="C4585" t="s">
        <v>20072</v>
      </c>
      <c r="D4585">
        <v>25.052766666666699</v>
      </c>
      <c r="E4585">
        <v>29.626300000000001</v>
      </c>
      <c r="F4585">
        <v>3945.11367757074</v>
      </c>
      <c r="G4585">
        <v>4.0198820026077699E-2</v>
      </c>
      <c r="H4585">
        <v>7.6416576368774303E-2</v>
      </c>
      <c r="I4585">
        <v>0.52604843001712798</v>
      </c>
      <c r="J4585">
        <v>0.59885455816294597</v>
      </c>
      <c r="K4585">
        <v>0.99998328275835402</v>
      </c>
    </row>
    <row r="4586" spans="2:11" x14ac:dyDescent="0.25">
      <c r="B4586" t="s">
        <v>19278</v>
      </c>
      <c r="C4586" t="s">
        <v>19277</v>
      </c>
      <c r="D4586">
        <v>31.243600000000001</v>
      </c>
      <c r="E4586">
        <v>28.854800000000001</v>
      </c>
      <c r="F4586">
        <v>2559.8706066228401</v>
      </c>
      <c r="G4586">
        <v>-6.8467889905507701E-2</v>
      </c>
      <c r="H4586">
        <v>0.130238845077706</v>
      </c>
      <c r="I4586">
        <v>-0.52571020469858198</v>
      </c>
      <c r="J4586">
        <v>0.599089572474378</v>
      </c>
      <c r="K4586">
        <v>0.99998328275835402</v>
      </c>
    </row>
    <row r="4587" spans="2:11" x14ac:dyDescent="0.25">
      <c r="B4587" t="s">
        <v>18056</v>
      </c>
      <c r="C4587" t="s">
        <v>18055</v>
      </c>
      <c r="D4587">
        <v>66.578766666666695</v>
      </c>
      <c r="E4587">
        <v>83.306816666666705</v>
      </c>
      <c r="F4587">
        <v>2367.9590152386099</v>
      </c>
      <c r="G4587">
        <v>-6.0375704756924803E-2</v>
      </c>
      <c r="H4587">
        <v>0.114848558825069</v>
      </c>
      <c r="I4587">
        <v>-0.52569840992855599</v>
      </c>
      <c r="J4587">
        <v>0.59909776877044396</v>
      </c>
      <c r="K4587">
        <v>0.99998328275835402</v>
      </c>
    </row>
    <row r="4588" spans="2:11" x14ac:dyDescent="0.25">
      <c r="B4588" t="s">
        <v>25297</v>
      </c>
      <c r="C4588" t="s">
        <v>25296</v>
      </c>
      <c r="D4588">
        <v>32.539183333333298</v>
      </c>
      <c r="E4588">
        <v>37.907083333333297</v>
      </c>
      <c r="F4588">
        <v>2475.8304856804698</v>
      </c>
      <c r="G4588">
        <v>-4.2823690236067399E-2</v>
      </c>
      <c r="H4588">
        <v>8.1474558161458099E-2</v>
      </c>
      <c r="I4588">
        <v>-0.52560813096038805</v>
      </c>
      <c r="J4588">
        <v>0.59916050615340199</v>
      </c>
      <c r="K4588">
        <v>0.99998328275835402</v>
      </c>
    </row>
    <row r="4589" spans="2:11" x14ac:dyDescent="0.25">
      <c r="B4589" t="s">
        <v>7069</v>
      </c>
      <c r="C4589" t="s">
        <v>7068</v>
      </c>
      <c r="D4589">
        <v>354.60500000000002</v>
      </c>
      <c r="E4589">
        <v>325.95600000000002</v>
      </c>
      <c r="F4589">
        <v>6009.8623891771804</v>
      </c>
      <c r="G4589">
        <v>-7.0029874309680704E-2</v>
      </c>
      <c r="H4589">
        <v>0.133240452295982</v>
      </c>
      <c r="I4589">
        <v>-0.52559018753640696</v>
      </c>
      <c r="J4589">
        <v>0.59917297589584095</v>
      </c>
      <c r="K4589">
        <v>0.99998328275835402</v>
      </c>
    </row>
    <row r="4590" spans="2:11" x14ac:dyDescent="0.25">
      <c r="B4590" t="s">
        <v>25405</v>
      </c>
      <c r="C4590" t="s">
        <v>25404</v>
      </c>
      <c r="D4590">
        <v>1.7872600000000001</v>
      </c>
      <c r="E4590">
        <v>2.20678333333333</v>
      </c>
      <c r="F4590">
        <v>20.951002404242701</v>
      </c>
      <c r="G4590">
        <v>0.24901440371415601</v>
      </c>
      <c r="H4590">
        <v>0.47380193277593602</v>
      </c>
      <c r="I4590">
        <v>0.52556645823544201</v>
      </c>
      <c r="J4590">
        <v>0.59918946670116902</v>
      </c>
      <c r="K4590">
        <v>0.99998328275835402</v>
      </c>
    </row>
    <row r="4591" spans="2:11" x14ac:dyDescent="0.25">
      <c r="B4591" t="s">
        <v>26718</v>
      </c>
      <c r="C4591" t="s">
        <v>26717</v>
      </c>
      <c r="D4591">
        <v>6.4197016666666702</v>
      </c>
      <c r="E4591">
        <v>8.4179083333333296</v>
      </c>
      <c r="F4591">
        <v>152.01285106337099</v>
      </c>
      <c r="G4591">
        <v>0.139561906469054</v>
      </c>
      <c r="H4591">
        <v>0.26555213034183001</v>
      </c>
      <c r="I4591">
        <v>0.52555370687255798</v>
      </c>
      <c r="J4591">
        <v>0.59919832841433796</v>
      </c>
      <c r="K4591">
        <v>0.99998328275835402</v>
      </c>
    </row>
    <row r="4592" spans="2:11" x14ac:dyDescent="0.25">
      <c r="B4592" t="s">
        <v>16256</v>
      </c>
      <c r="C4592" t="s">
        <v>16255</v>
      </c>
      <c r="D4592">
        <v>58.350850000000001</v>
      </c>
      <c r="E4592">
        <v>65.604650000000007</v>
      </c>
      <c r="F4592">
        <v>1571.76438781246</v>
      </c>
      <c r="G4592">
        <v>-6.2287391857406497E-2</v>
      </c>
      <c r="H4592">
        <v>0.11851817369277499</v>
      </c>
      <c r="I4592">
        <v>-0.52555139787142802</v>
      </c>
      <c r="J4592">
        <v>0.59919993308882602</v>
      </c>
      <c r="K4592">
        <v>0.99998328275835402</v>
      </c>
    </row>
    <row r="4593" spans="2:11" x14ac:dyDescent="0.25">
      <c r="B4593" t="s">
        <v>21887</v>
      </c>
      <c r="C4593" t="s">
        <v>21886</v>
      </c>
      <c r="D4593">
        <v>56.0321833333333</v>
      </c>
      <c r="E4593">
        <v>72.9608833333333</v>
      </c>
      <c r="F4593">
        <v>2065.8024029712701</v>
      </c>
      <c r="G4593">
        <v>6.5842911707090501E-2</v>
      </c>
      <c r="H4593">
        <v>0.125287339739415</v>
      </c>
      <c r="I4593">
        <v>0.52553523639369404</v>
      </c>
      <c r="J4593">
        <v>0.59921116480133296</v>
      </c>
      <c r="K4593">
        <v>0.99998328275835402</v>
      </c>
    </row>
    <row r="4594" spans="2:11" x14ac:dyDescent="0.25">
      <c r="B4594" t="s">
        <v>3088</v>
      </c>
      <c r="C4594" t="s">
        <v>3087</v>
      </c>
      <c r="D4594">
        <v>10.971375</v>
      </c>
      <c r="E4594">
        <v>21.032416666666698</v>
      </c>
      <c r="F4594">
        <v>797.09141197526401</v>
      </c>
      <c r="G4594">
        <v>9.0363389455691195E-2</v>
      </c>
      <c r="H4594">
        <v>0.1719958087523</v>
      </c>
      <c r="I4594">
        <v>0.52538134569214001</v>
      </c>
      <c r="J4594">
        <v>0.59931811871829599</v>
      </c>
      <c r="K4594">
        <v>0.99998328275835402</v>
      </c>
    </row>
    <row r="4595" spans="2:11" x14ac:dyDescent="0.25">
      <c r="B4595" t="s">
        <v>13189</v>
      </c>
      <c r="C4595" t="s">
        <v>13188</v>
      </c>
      <c r="D4595">
        <v>1.2860965</v>
      </c>
      <c r="E4595">
        <v>2.57893966666667</v>
      </c>
      <c r="F4595">
        <v>54.648645743788002</v>
      </c>
      <c r="G4595">
        <v>0.20613051336902699</v>
      </c>
      <c r="H4595">
        <v>0.392355928833723</v>
      </c>
      <c r="I4595">
        <v>0.52536612351379297</v>
      </c>
      <c r="J4595">
        <v>0.59932869859034799</v>
      </c>
      <c r="K4595">
        <v>0.99998328275835402</v>
      </c>
    </row>
    <row r="4596" spans="2:11" x14ac:dyDescent="0.25">
      <c r="B4596" t="s">
        <v>17836</v>
      </c>
      <c r="C4596" t="s">
        <v>17835</v>
      </c>
      <c r="D4596">
        <v>2.7316266666666702</v>
      </c>
      <c r="E4596">
        <v>2.5468933333333301</v>
      </c>
      <c r="F4596">
        <v>463.94677882755201</v>
      </c>
      <c r="G4596">
        <v>-8.8475708492395999E-2</v>
      </c>
      <c r="H4596">
        <v>0.16842943360749299</v>
      </c>
      <c r="I4596">
        <v>-0.52529837925228395</v>
      </c>
      <c r="J4596">
        <v>0.59937578391694402</v>
      </c>
      <c r="K4596">
        <v>0.99998328275835402</v>
      </c>
    </row>
    <row r="4597" spans="2:11" x14ac:dyDescent="0.25">
      <c r="B4597" t="s">
        <v>8798</v>
      </c>
      <c r="C4597" t="s">
        <v>8797</v>
      </c>
      <c r="D4597">
        <v>211.958333333333</v>
      </c>
      <c r="E4597">
        <v>203.79966666666701</v>
      </c>
      <c r="F4597">
        <v>49455.135622209702</v>
      </c>
      <c r="G4597">
        <v>-5.14449835980978E-2</v>
      </c>
      <c r="H4597">
        <v>9.7963107877470895E-2</v>
      </c>
      <c r="I4597">
        <v>-0.52514650374754901</v>
      </c>
      <c r="J4597">
        <v>0.599481350352705</v>
      </c>
      <c r="K4597">
        <v>0.99998328275835402</v>
      </c>
    </row>
    <row r="4598" spans="2:11" x14ac:dyDescent="0.25">
      <c r="B4598" t="s">
        <v>20367</v>
      </c>
      <c r="C4598" t="s">
        <v>20366</v>
      </c>
      <c r="D4598">
        <v>5.3318649999999996</v>
      </c>
      <c r="E4598">
        <v>5.9209416666666703</v>
      </c>
      <c r="F4598">
        <v>229.86738090039</v>
      </c>
      <c r="G4598">
        <v>0.15446466289981101</v>
      </c>
      <c r="H4598">
        <v>0.29414823858054401</v>
      </c>
      <c r="I4598">
        <v>0.52512523496725205</v>
      </c>
      <c r="J4598">
        <v>0.59949613464211304</v>
      </c>
      <c r="K4598">
        <v>0.99998328275835402</v>
      </c>
    </row>
    <row r="4599" spans="2:11" x14ac:dyDescent="0.25">
      <c r="B4599" t="s">
        <v>50566</v>
      </c>
      <c r="C4599" t="s">
        <v>33519</v>
      </c>
      <c r="D4599">
        <v>0.90488100000000005</v>
      </c>
      <c r="E4599">
        <v>1.0749013333333299</v>
      </c>
      <c r="F4599">
        <v>44.6367147886887</v>
      </c>
      <c r="G4599">
        <v>1.0458651126926299</v>
      </c>
      <c r="H4599">
        <v>1.9917502471881501</v>
      </c>
      <c r="I4599">
        <v>0.52509852285401903</v>
      </c>
      <c r="J4599">
        <v>0.59951470291835696</v>
      </c>
      <c r="K4599">
        <v>0.99998328275835402</v>
      </c>
    </row>
    <row r="4600" spans="2:11" x14ac:dyDescent="0.25">
      <c r="B4600" t="s">
        <v>23904</v>
      </c>
      <c r="C4600" t="s">
        <v>23903</v>
      </c>
      <c r="D4600">
        <v>3.1360966666666701</v>
      </c>
      <c r="E4600">
        <v>3.3252716666666702</v>
      </c>
      <c r="F4600">
        <v>311.27204695687101</v>
      </c>
      <c r="G4600">
        <v>-7.9680522067660201E-2</v>
      </c>
      <c r="H4600">
        <v>0.15178217920725001</v>
      </c>
      <c r="I4600">
        <v>-0.52496625416651199</v>
      </c>
      <c r="J4600">
        <v>0.59960665011911496</v>
      </c>
      <c r="K4600">
        <v>0.99998328275835402</v>
      </c>
    </row>
    <row r="4601" spans="2:11" x14ac:dyDescent="0.25">
      <c r="B4601" t="s">
        <v>14053</v>
      </c>
      <c r="C4601" t="s">
        <v>14052</v>
      </c>
      <c r="D4601">
        <v>9.2283083333333291</v>
      </c>
      <c r="E4601">
        <v>22.781935000000001</v>
      </c>
      <c r="F4601">
        <v>137.12951092174399</v>
      </c>
      <c r="G4601">
        <v>-0.16118892139206001</v>
      </c>
      <c r="H4601">
        <v>0.30727338043501101</v>
      </c>
      <c r="I4601">
        <v>-0.52457821489080003</v>
      </c>
      <c r="J4601">
        <v>0.59987643428516102</v>
      </c>
      <c r="K4601">
        <v>0.99998328275835402</v>
      </c>
    </row>
    <row r="4602" spans="2:11" x14ac:dyDescent="0.25">
      <c r="B4602" t="s">
        <v>20300</v>
      </c>
      <c r="C4602" t="s">
        <v>20299</v>
      </c>
      <c r="D4602">
        <v>31.2993666666667</v>
      </c>
      <c r="E4602">
        <v>36.645850000000003</v>
      </c>
      <c r="F4602">
        <v>1697.1268901799399</v>
      </c>
      <c r="G4602">
        <v>-7.9985384714661101E-2</v>
      </c>
      <c r="H4602">
        <v>0.152486132787647</v>
      </c>
      <c r="I4602">
        <v>-0.52454202393636196</v>
      </c>
      <c r="J4602">
        <v>0.59990159883365002</v>
      </c>
      <c r="K4602">
        <v>0.99998328275835402</v>
      </c>
    </row>
    <row r="4603" spans="2:11" x14ac:dyDescent="0.25">
      <c r="B4603" t="s">
        <v>13129</v>
      </c>
      <c r="C4603" t="s">
        <v>13128</v>
      </c>
      <c r="D4603">
        <v>2.8757100000000002</v>
      </c>
      <c r="E4603">
        <v>4.6709350000000001</v>
      </c>
      <c r="F4603">
        <v>243.69093275956601</v>
      </c>
      <c r="G4603">
        <v>8.84289908654559E-2</v>
      </c>
      <c r="H4603">
        <v>0.16859563079904299</v>
      </c>
      <c r="I4603">
        <v>0.52450345507979601</v>
      </c>
      <c r="J4603">
        <v>0.59992841732757396</v>
      </c>
      <c r="K4603">
        <v>0.99998328275835402</v>
      </c>
    </row>
    <row r="4604" spans="2:11" x14ac:dyDescent="0.25">
      <c r="B4604" t="s">
        <v>1954</v>
      </c>
      <c r="C4604" t="s">
        <v>1953</v>
      </c>
      <c r="D4604">
        <v>3.0715266666666698</v>
      </c>
      <c r="E4604">
        <v>9.4705766666666698</v>
      </c>
      <c r="F4604">
        <v>303.81203877901902</v>
      </c>
      <c r="G4604">
        <v>0.134746283740075</v>
      </c>
      <c r="H4604">
        <v>0.25730019150419298</v>
      </c>
      <c r="I4604">
        <v>0.52369290109090005</v>
      </c>
      <c r="J4604">
        <v>0.60049215393153499</v>
      </c>
      <c r="K4604">
        <v>0.99998328275835402</v>
      </c>
    </row>
    <row r="4605" spans="2:11" x14ac:dyDescent="0.25">
      <c r="B4605" t="s">
        <v>5103</v>
      </c>
      <c r="C4605" t="s">
        <v>5102</v>
      </c>
      <c r="D4605">
        <v>21.866216666666698</v>
      </c>
      <c r="E4605">
        <v>39.659700000000001</v>
      </c>
      <c r="F4605">
        <v>1593.13164591134</v>
      </c>
      <c r="G4605">
        <v>4.3134621910241498E-2</v>
      </c>
      <c r="H4605">
        <v>8.2371542033767994E-2</v>
      </c>
      <c r="I4605">
        <v>0.52365927412841895</v>
      </c>
      <c r="J4605">
        <v>0.60051554650327399</v>
      </c>
      <c r="K4605">
        <v>0.99998328275835402</v>
      </c>
    </row>
    <row r="4606" spans="2:11" x14ac:dyDescent="0.25">
      <c r="B4606" t="s">
        <v>10900</v>
      </c>
      <c r="C4606" t="s">
        <v>10899</v>
      </c>
      <c r="D4606">
        <v>18.562149999999999</v>
      </c>
      <c r="E4606">
        <v>17.3685333333333</v>
      </c>
      <c r="F4606">
        <v>404.68775947656502</v>
      </c>
      <c r="G4606">
        <v>7.1211560319847003E-2</v>
      </c>
      <c r="H4606">
        <v>0.13600473423071899</v>
      </c>
      <c r="I4606">
        <v>0.52359618746096903</v>
      </c>
      <c r="J4606">
        <v>0.60055943380842902</v>
      </c>
      <c r="K4606">
        <v>0.99998328275835402</v>
      </c>
    </row>
    <row r="4607" spans="2:11" x14ac:dyDescent="0.25">
      <c r="B4607" t="s">
        <v>25581</v>
      </c>
      <c r="C4607" t="s">
        <v>25580</v>
      </c>
      <c r="D4607">
        <v>29.393450000000001</v>
      </c>
      <c r="E4607">
        <v>38.073650000000001</v>
      </c>
      <c r="F4607">
        <v>2557.1811229709901</v>
      </c>
      <c r="G4607">
        <v>3.9103375859575497E-2</v>
      </c>
      <c r="H4607">
        <v>7.4710123355609698E-2</v>
      </c>
      <c r="I4607">
        <v>0.52340130230342397</v>
      </c>
      <c r="J4607">
        <v>0.60069501811393</v>
      </c>
      <c r="K4607">
        <v>0.99998328275835402</v>
      </c>
    </row>
    <row r="4608" spans="2:11" x14ac:dyDescent="0.25">
      <c r="B4608" t="s">
        <v>7654</v>
      </c>
      <c r="C4608" t="s">
        <v>7653</v>
      </c>
      <c r="D4608">
        <v>124.55</v>
      </c>
      <c r="E4608">
        <v>110.110233333333</v>
      </c>
      <c r="F4608">
        <v>3974.8017137546999</v>
      </c>
      <c r="G4608">
        <v>-6.8969603059088794E-2</v>
      </c>
      <c r="H4608">
        <v>0.13181693660407101</v>
      </c>
      <c r="I4608">
        <v>-0.52322262097660399</v>
      </c>
      <c r="J4608">
        <v>0.60081934134347104</v>
      </c>
      <c r="K4608">
        <v>0.99998328275835402</v>
      </c>
    </row>
    <row r="4609" spans="2:11" x14ac:dyDescent="0.25">
      <c r="B4609" t="s">
        <v>8107</v>
      </c>
      <c r="C4609" t="s">
        <v>8106</v>
      </c>
      <c r="D4609">
        <v>39.989133333333299</v>
      </c>
      <c r="E4609">
        <v>35.457966666666699</v>
      </c>
      <c r="F4609">
        <v>1138.4060102134899</v>
      </c>
      <c r="G4609">
        <v>6.4061840582287505E-2</v>
      </c>
      <c r="H4609">
        <v>0.122437282521632</v>
      </c>
      <c r="I4609">
        <v>0.52322167940120201</v>
      </c>
      <c r="J4609">
        <v>0.600819996505364</v>
      </c>
      <c r="K4609">
        <v>0.99998328275835402</v>
      </c>
    </row>
    <row r="4610" spans="2:11" x14ac:dyDescent="0.25">
      <c r="B4610" t="s">
        <v>13392</v>
      </c>
      <c r="C4610" t="s">
        <v>13391</v>
      </c>
      <c r="D4610">
        <v>216.891433333333</v>
      </c>
      <c r="E4610">
        <v>82.467066666666696</v>
      </c>
      <c r="F4610">
        <v>4626.7437784058402</v>
      </c>
      <c r="G4610">
        <v>0.10040051119665599</v>
      </c>
      <c r="H4610">
        <v>0.19192539334190101</v>
      </c>
      <c r="I4610">
        <v>0.52312260221762497</v>
      </c>
      <c r="J4610">
        <v>0.60088893765804896</v>
      </c>
      <c r="K4610">
        <v>0.99998328275835402</v>
      </c>
    </row>
    <row r="4611" spans="2:11" x14ac:dyDescent="0.25">
      <c r="B4611" t="s">
        <v>3963</v>
      </c>
      <c r="C4611" t="s">
        <v>3962</v>
      </c>
      <c r="D4611">
        <v>3.2700283333333302</v>
      </c>
      <c r="E4611">
        <v>5.5407483333333296</v>
      </c>
      <c r="F4611">
        <v>256.151050688336</v>
      </c>
      <c r="G4611">
        <v>9.2683391535054602E-2</v>
      </c>
      <c r="H4611">
        <v>0.17724399857877199</v>
      </c>
      <c r="I4611">
        <v>0.522914131244133</v>
      </c>
      <c r="J4611">
        <v>0.60103401026515502</v>
      </c>
      <c r="K4611">
        <v>0.99998328275835402</v>
      </c>
    </row>
    <row r="4612" spans="2:11" x14ac:dyDescent="0.25">
      <c r="B4612" t="s">
        <v>10248</v>
      </c>
      <c r="C4612" t="s">
        <v>10247</v>
      </c>
      <c r="D4612">
        <v>432.03699999999998</v>
      </c>
      <c r="E4612">
        <v>418.90416666666698</v>
      </c>
      <c r="F4612">
        <v>14034.2523192558</v>
      </c>
      <c r="G4612">
        <v>-8.7857030139571302E-2</v>
      </c>
      <c r="H4612">
        <v>0.16809771656823999</v>
      </c>
      <c r="I4612">
        <v>-0.52265451270365804</v>
      </c>
      <c r="J4612">
        <v>0.60121469800069205</v>
      </c>
      <c r="K4612">
        <v>0.99998328275835402</v>
      </c>
    </row>
    <row r="4613" spans="2:11" x14ac:dyDescent="0.25">
      <c r="B4613" t="s">
        <v>22637</v>
      </c>
      <c r="C4613" t="s">
        <v>22636</v>
      </c>
      <c r="D4613">
        <v>14.9301666666667</v>
      </c>
      <c r="E4613">
        <v>24.99165</v>
      </c>
      <c r="F4613">
        <v>1247.9474591990399</v>
      </c>
      <c r="G4613">
        <v>-5.7569593605635502E-2</v>
      </c>
      <c r="H4613">
        <v>0.110170655760311</v>
      </c>
      <c r="I4613">
        <v>-0.52254925059976798</v>
      </c>
      <c r="J4613">
        <v>0.60128796466718604</v>
      </c>
      <c r="K4613">
        <v>0.99998328275835402</v>
      </c>
    </row>
    <row r="4614" spans="2:11" x14ac:dyDescent="0.25">
      <c r="B4614" t="s">
        <v>6981</v>
      </c>
      <c r="C4614" t="s">
        <v>6980</v>
      </c>
      <c r="D4614">
        <v>16.221633333333301</v>
      </c>
      <c r="E4614">
        <v>28.7548833333333</v>
      </c>
      <c r="F4614">
        <v>2982.6582516643298</v>
      </c>
      <c r="G4614">
        <v>-6.9706966161694695E-2</v>
      </c>
      <c r="H4614">
        <v>0.13340210766739999</v>
      </c>
      <c r="I4614">
        <v>-0.52253271991390904</v>
      </c>
      <c r="J4614">
        <v>0.60129947105691295</v>
      </c>
      <c r="K4614">
        <v>0.99998328275835402</v>
      </c>
    </row>
    <row r="4615" spans="2:11" x14ac:dyDescent="0.25">
      <c r="B4615" t="s">
        <v>18631</v>
      </c>
      <c r="C4615" t="s">
        <v>18630</v>
      </c>
      <c r="D4615">
        <v>8.6466633333333291</v>
      </c>
      <c r="E4615">
        <v>8.7412316666666694</v>
      </c>
      <c r="F4615">
        <v>814.54176524561103</v>
      </c>
      <c r="G4615">
        <v>-6.28260801088871E-2</v>
      </c>
      <c r="H4615">
        <v>0.12024387706072601</v>
      </c>
      <c r="I4615">
        <v>-0.52248880894915195</v>
      </c>
      <c r="J4615">
        <v>0.60133003631335202</v>
      </c>
      <c r="K4615">
        <v>0.99998328275835402</v>
      </c>
    </row>
    <row r="4616" spans="2:11" x14ac:dyDescent="0.25">
      <c r="B4616" t="s">
        <v>7429</v>
      </c>
      <c r="C4616" t="s">
        <v>7428</v>
      </c>
      <c r="D4616">
        <v>10.3760166666667</v>
      </c>
      <c r="E4616">
        <v>9.75779</v>
      </c>
      <c r="F4616">
        <v>895.31894182609904</v>
      </c>
      <c r="G4616">
        <v>-4.9733323451396097E-2</v>
      </c>
      <c r="H4616">
        <v>9.5212533517379697E-2</v>
      </c>
      <c r="I4616">
        <v>-0.52234009131075199</v>
      </c>
      <c r="J4616">
        <v>0.60143355992117598</v>
      </c>
      <c r="K4616">
        <v>0.99998328275835402</v>
      </c>
    </row>
    <row r="4617" spans="2:11" x14ac:dyDescent="0.25">
      <c r="B4617" t="s">
        <v>20525</v>
      </c>
      <c r="C4617" t="s">
        <v>20524</v>
      </c>
      <c r="D4617">
        <v>14.641066666666701</v>
      </c>
      <c r="E4617">
        <v>13.116633333333301</v>
      </c>
      <c r="F4617">
        <v>400.99779805442802</v>
      </c>
      <c r="G4617">
        <v>7.6171042202348604E-2</v>
      </c>
      <c r="H4617">
        <v>0.145845987642649</v>
      </c>
      <c r="I4617">
        <v>0.52227039929944796</v>
      </c>
      <c r="J4617">
        <v>0.601482075888083</v>
      </c>
      <c r="K4617">
        <v>0.99998328275835402</v>
      </c>
    </row>
    <row r="4618" spans="2:11" x14ac:dyDescent="0.25">
      <c r="B4618" t="s">
        <v>5179</v>
      </c>
      <c r="C4618" t="s">
        <v>5178</v>
      </c>
      <c r="D4618">
        <v>54.9591833333333</v>
      </c>
      <c r="E4618">
        <v>54.061383333333303</v>
      </c>
      <c r="F4618">
        <v>8499.3211663974598</v>
      </c>
      <c r="G4618">
        <v>-4.1314484642827602E-2</v>
      </c>
      <c r="H4618">
        <v>7.9151791860808604E-2</v>
      </c>
      <c r="I4618">
        <v>-0.52196524767854502</v>
      </c>
      <c r="J4618">
        <v>0.60169452742579499</v>
      </c>
      <c r="K4618">
        <v>0.99998328275835402</v>
      </c>
    </row>
    <row r="4619" spans="2:11" x14ac:dyDescent="0.25">
      <c r="B4619" t="s">
        <v>2168</v>
      </c>
      <c r="C4619" t="s">
        <v>2167</v>
      </c>
      <c r="D4619">
        <v>36.036083333333302</v>
      </c>
      <c r="E4619">
        <v>32.204233333333299</v>
      </c>
      <c r="F4619">
        <v>2357.38430667578</v>
      </c>
      <c r="G4619">
        <v>-5.5961458270320598E-2</v>
      </c>
      <c r="H4619">
        <v>0.10722468681104599</v>
      </c>
      <c r="I4619">
        <v>-0.52190833971785999</v>
      </c>
      <c r="J4619">
        <v>0.60173415142110298</v>
      </c>
      <c r="K4619">
        <v>0.99998328275835402</v>
      </c>
    </row>
    <row r="4620" spans="2:11" x14ac:dyDescent="0.25">
      <c r="B4620" t="s">
        <v>7497</v>
      </c>
      <c r="C4620" t="s">
        <v>14798</v>
      </c>
      <c r="D4620">
        <v>24.02955</v>
      </c>
      <c r="E4620">
        <v>21.236533333333298</v>
      </c>
      <c r="F4620">
        <v>1197.76863386883</v>
      </c>
      <c r="G4620">
        <v>6.67426115340196E-2</v>
      </c>
      <c r="H4620">
        <v>0.12789266895502999</v>
      </c>
      <c r="I4620">
        <v>0.52186424819617805</v>
      </c>
      <c r="J4620">
        <v>0.60176485236829402</v>
      </c>
      <c r="K4620">
        <v>0.99998328275835402</v>
      </c>
    </row>
    <row r="4621" spans="2:11" x14ac:dyDescent="0.25">
      <c r="B4621" t="s">
        <v>7081</v>
      </c>
      <c r="C4621" t="s">
        <v>7080</v>
      </c>
      <c r="D4621">
        <v>90.012916666666698</v>
      </c>
      <c r="E4621">
        <v>90.601666666666702</v>
      </c>
      <c r="F4621">
        <v>5218.5736333664199</v>
      </c>
      <c r="G4621">
        <v>-5.6256940599553398E-2</v>
      </c>
      <c r="H4621">
        <v>0.107861371369364</v>
      </c>
      <c r="I4621">
        <v>-0.52156708083105496</v>
      </c>
      <c r="J4621">
        <v>0.60197178856688605</v>
      </c>
      <c r="K4621">
        <v>0.99998328275835402</v>
      </c>
    </row>
    <row r="4622" spans="2:11" x14ac:dyDescent="0.25">
      <c r="B4622" t="s">
        <v>14242</v>
      </c>
      <c r="C4622" t="s">
        <v>14241</v>
      </c>
      <c r="D4622">
        <v>7.7814166666666704</v>
      </c>
      <c r="E4622">
        <v>11.539623333333299</v>
      </c>
      <c r="F4622">
        <v>632.82370668683097</v>
      </c>
      <c r="G4622">
        <v>6.06364407307892E-2</v>
      </c>
      <c r="H4622">
        <v>0.11626503123493601</v>
      </c>
      <c r="I4622">
        <v>0.52153635608854398</v>
      </c>
      <c r="J4622">
        <v>0.60199318595416496</v>
      </c>
      <c r="K4622">
        <v>0.99998328275835402</v>
      </c>
    </row>
    <row r="4623" spans="2:11" x14ac:dyDescent="0.25">
      <c r="B4623" t="s">
        <v>12069</v>
      </c>
      <c r="C4623" t="s">
        <v>12068</v>
      </c>
      <c r="D4623">
        <v>16.0837166666667</v>
      </c>
      <c r="E4623">
        <v>26.979483333333299</v>
      </c>
      <c r="F4623">
        <v>1326.1307700577499</v>
      </c>
      <c r="G4623">
        <v>8.9440928651840196E-2</v>
      </c>
      <c r="H4623">
        <v>0.17151347375717901</v>
      </c>
      <c r="I4623">
        <v>0.52148048017770499</v>
      </c>
      <c r="J4623">
        <v>0.60203210004768704</v>
      </c>
      <c r="K4623">
        <v>0.99998328275835402</v>
      </c>
    </row>
    <row r="4624" spans="2:11" x14ac:dyDescent="0.25">
      <c r="B4624" t="s">
        <v>13881</v>
      </c>
      <c r="C4624" t="s">
        <v>13880</v>
      </c>
      <c r="D4624">
        <v>47.673533333333303</v>
      </c>
      <c r="E4624">
        <v>41.0378166666667</v>
      </c>
      <c r="F4624">
        <v>2958.9058986576101</v>
      </c>
      <c r="G4624">
        <v>7.2765318772604504E-2</v>
      </c>
      <c r="H4624">
        <v>0.13960018448827599</v>
      </c>
      <c r="I4624">
        <v>0.52124084964024897</v>
      </c>
      <c r="J4624">
        <v>0.60219900065744503</v>
      </c>
      <c r="K4624">
        <v>0.99998328275835402</v>
      </c>
    </row>
    <row r="4625" spans="2:11" x14ac:dyDescent="0.25">
      <c r="B4625" t="s">
        <v>6134</v>
      </c>
      <c r="C4625" t="s">
        <v>6133</v>
      </c>
      <c r="D4625">
        <v>16.604516666666701</v>
      </c>
      <c r="E4625">
        <v>29.937916666666698</v>
      </c>
      <c r="F4625">
        <v>1907.0675229178501</v>
      </c>
      <c r="G4625">
        <v>7.9640244730478593E-2</v>
      </c>
      <c r="H4625">
        <v>0.152814058592076</v>
      </c>
      <c r="I4625">
        <v>0.52115784021593903</v>
      </c>
      <c r="J4625">
        <v>0.60225682087017895</v>
      </c>
      <c r="K4625">
        <v>0.99998328275835402</v>
      </c>
    </row>
    <row r="4626" spans="2:11" x14ac:dyDescent="0.25">
      <c r="B4626" t="s">
        <v>15093</v>
      </c>
      <c r="C4626" t="s">
        <v>15092</v>
      </c>
      <c r="D4626">
        <v>49.623483333333297</v>
      </c>
      <c r="E4626">
        <v>50.1633833333333</v>
      </c>
      <c r="F4626">
        <v>2163.4772035460501</v>
      </c>
      <c r="G4626">
        <v>5.3279364558421902E-2</v>
      </c>
      <c r="H4626">
        <v>0.102238184273534</v>
      </c>
      <c r="I4626">
        <v>0.52112980034812895</v>
      </c>
      <c r="J4626">
        <v>0.60227635260470702</v>
      </c>
      <c r="K4626">
        <v>0.99998328275835402</v>
      </c>
    </row>
    <row r="4627" spans="2:11" x14ac:dyDescent="0.25">
      <c r="B4627" t="s">
        <v>9413</v>
      </c>
      <c r="C4627" t="s">
        <v>9412</v>
      </c>
      <c r="D4627">
        <v>7.2815050000000001</v>
      </c>
      <c r="E4627">
        <v>11.50074</v>
      </c>
      <c r="F4627">
        <v>662.17507699734199</v>
      </c>
      <c r="G4627">
        <v>5.6883711091785298E-2</v>
      </c>
      <c r="H4627">
        <v>0.10916566230390699</v>
      </c>
      <c r="I4627">
        <v>0.52107695672130405</v>
      </c>
      <c r="J4627">
        <v>0.60231316267278601</v>
      </c>
      <c r="K4627">
        <v>0.99998328275835402</v>
      </c>
    </row>
    <row r="4628" spans="2:11" x14ac:dyDescent="0.25">
      <c r="B4628" t="s">
        <v>23952</v>
      </c>
      <c r="C4628" t="s">
        <v>23951</v>
      </c>
      <c r="D4628">
        <v>15.8259166666667</v>
      </c>
      <c r="E4628">
        <v>18.978483333333301</v>
      </c>
      <c r="F4628">
        <v>577.35092003867703</v>
      </c>
      <c r="G4628">
        <v>6.7606770681837305E-2</v>
      </c>
      <c r="H4628">
        <v>0.12975426463350201</v>
      </c>
      <c r="I4628">
        <v>0.52103698381549302</v>
      </c>
      <c r="J4628">
        <v>0.60234100786539102</v>
      </c>
      <c r="K4628">
        <v>0.99998328275835402</v>
      </c>
    </row>
    <row r="4629" spans="2:11" x14ac:dyDescent="0.25">
      <c r="B4629" t="s">
        <v>14878</v>
      </c>
      <c r="C4629" t="s">
        <v>14877</v>
      </c>
      <c r="D4629">
        <v>1.4924333333333299</v>
      </c>
      <c r="E4629">
        <v>2.7599749999999998</v>
      </c>
      <c r="F4629">
        <v>84.771009905505906</v>
      </c>
      <c r="G4629">
        <v>-0.124499607410944</v>
      </c>
      <c r="H4629">
        <v>0.23896123421787899</v>
      </c>
      <c r="I4629">
        <v>-0.52100336616703502</v>
      </c>
      <c r="J4629">
        <v>0.60236442642413501</v>
      </c>
      <c r="K4629">
        <v>0.99998328275835402</v>
      </c>
    </row>
    <row r="4630" spans="2:11" x14ac:dyDescent="0.25">
      <c r="B4630" t="s">
        <v>1113</v>
      </c>
      <c r="C4630" t="s">
        <v>1112</v>
      </c>
      <c r="D4630">
        <v>14.0667333333333</v>
      </c>
      <c r="E4630">
        <v>31.053349999999998</v>
      </c>
      <c r="F4630">
        <v>1503.5388725637899</v>
      </c>
      <c r="G4630">
        <v>4.8614230190843301E-2</v>
      </c>
      <c r="H4630">
        <v>9.3322517313226203E-2</v>
      </c>
      <c r="I4630">
        <v>0.52092712016838605</v>
      </c>
      <c r="J4630">
        <v>0.60241754205185405</v>
      </c>
      <c r="K4630">
        <v>0.99998328275835402</v>
      </c>
    </row>
    <row r="4631" spans="2:11" x14ac:dyDescent="0.25">
      <c r="B4631" t="s">
        <v>800</v>
      </c>
      <c r="C4631" t="s">
        <v>799</v>
      </c>
      <c r="D4631">
        <v>35.97475</v>
      </c>
      <c r="E4631">
        <v>47.872300000000003</v>
      </c>
      <c r="F4631">
        <v>1783.1455882780399</v>
      </c>
      <c r="G4631">
        <v>5.6608553886481901E-2</v>
      </c>
      <c r="H4631">
        <v>0.108682175464084</v>
      </c>
      <c r="I4631">
        <v>0.52086327536928501</v>
      </c>
      <c r="J4631">
        <v>0.60246202019342798</v>
      </c>
      <c r="K4631">
        <v>0.99998328275835402</v>
      </c>
    </row>
    <row r="4632" spans="2:11" x14ac:dyDescent="0.25">
      <c r="B4632" t="s">
        <v>13731</v>
      </c>
      <c r="C4632" t="s">
        <v>13730</v>
      </c>
      <c r="D4632">
        <v>3.8767049999999998</v>
      </c>
      <c r="E4632">
        <v>5.6372499999999999</v>
      </c>
      <c r="F4632">
        <v>412.706034413937</v>
      </c>
      <c r="G4632">
        <v>-6.5720197113135995E-2</v>
      </c>
      <c r="H4632">
        <v>0.126181110782008</v>
      </c>
      <c r="I4632">
        <v>-0.52084021693766103</v>
      </c>
      <c r="J4632">
        <v>0.60247808445258699</v>
      </c>
      <c r="K4632">
        <v>0.99998328275835402</v>
      </c>
    </row>
    <row r="4633" spans="2:11" x14ac:dyDescent="0.25">
      <c r="B4633" t="s">
        <v>2270</v>
      </c>
      <c r="C4633" t="s">
        <v>2269</v>
      </c>
      <c r="D4633">
        <v>115.7655</v>
      </c>
      <c r="E4633">
        <v>99.555033333333299</v>
      </c>
      <c r="F4633">
        <v>4576.2790184209398</v>
      </c>
      <c r="G4633">
        <v>-5.7973313540516901E-2</v>
      </c>
      <c r="H4633">
        <v>0.111309376329607</v>
      </c>
      <c r="I4633">
        <v>-0.52083045878226397</v>
      </c>
      <c r="J4633">
        <v>0.60248488278473</v>
      </c>
      <c r="K4633">
        <v>0.99998328275835402</v>
      </c>
    </row>
    <row r="4634" spans="2:11" x14ac:dyDescent="0.25">
      <c r="B4634" t="s">
        <v>9231</v>
      </c>
      <c r="C4634" t="s">
        <v>9230</v>
      </c>
      <c r="D4634">
        <v>49.3458166666667</v>
      </c>
      <c r="E4634">
        <v>46.9786</v>
      </c>
      <c r="F4634">
        <v>2398.3511952046802</v>
      </c>
      <c r="G4634">
        <v>5.0155204423275403E-2</v>
      </c>
      <c r="H4634">
        <v>9.6317177116915897E-2</v>
      </c>
      <c r="I4634">
        <v>0.52072959283673603</v>
      </c>
      <c r="J4634">
        <v>0.60255515630727396</v>
      </c>
      <c r="K4634">
        <v>0.99998328275835402</v>
      </c>
    </row>
    <row r="4635" spans="2:11" x14ac:dyDescent="0.25">
      <c r="B4635" t="s">
        <v>8266</v>
      </c>
      <c r="C4635" t="s">
        <v>8265</v>
      </c>
      <c r="D4635">
        <v>1.7619050000000001</v>
      </c>
      <c r="E4635">
        <v>0.78797966666666697</v>
      </c>
      <c r="F4635">
        <v>304.98948418883401</v>
      </c>
      <c r="G4635">
        <v>7.8367824350901602E-2</v>
      </c>
      <c r="H4635">
        <v>0.15061784949165799</v>
      </c>
      <c r="I4635">
        <v>0.52030901128516105</v>
      </c>
      <c r="J4635">
        <v>0.60284821616191897</v>
      </c>
      <c r="K4635">
        <v>0.99998328275835402</v>
      </c>
    </row>
    <row r="4636" spans="2:11" x14ac:dyDescent="0.25">
      <c r="B4636" t="s">
        <v>22642</v>
      </c>
      <c r="C4636" t="s">
        <v>22641</v>
      </c>
      <c r="D4636">
        <v>2.7576900000000002</v>
      </c>
      <c r="E4636">
        <v>1.6518616666666699</v>
      </c>
      <c r="F4636">
        <v>4.9529581064213497</v>
      </c>
      <c r="G4636">
        <v>-0.57759891157513299</v>
      </c>
      <c r="H4636">
        <v>1.11015910554025</v>
      </c>
      <c r="I4636">
        <v>-0.52028480304545999</v>
      </c>
      <c r="J4636">
        <v>0.60286508633692404</v>
      </c>
      <c r="K4636">
        <v>0.99998328275835402</v>
      </c>
    </row>
    <row r="4637" spans="2:11" x14ac:dyDescent="0.25">
      <c r="B4637" t="s">
        <v>25458</v>
      </c>
      <c r="C4637" t="s">
        <v>25457</v>
      </c>
      <c r="D4637">
        <v>0.77677600000000002</v>
      </c>
      <c r="E4637">
        <v>2.7162945000000001</v>
      </c>
      <c r="F4637">
        <v>2.1261556051925599</v>
      </c>
      <c r="G4637">
        <v>0.70862438508622705</v>
      </c>
      <c r="H4637">
        <v>1.36218076903514</v>
      </c>
      <c r="I4637">
        <v>0.52021317669031697</v>
      </c>
      <c r="J4637">
        <v>0.60291500236905204</v>
      </c>
      <c r="K4637">
        <v>0.99998328275835402</v>
      </c>
    </row>
    <row r="4638" spans="2:11" x14ac:dyDescent="0.25">
      <c r="B4638" t="s">
        <v>50567</v>
      </c>
      <c r="C4638" t="s">
        <v>40968</v>
      </c>
      <c r="D4638">
        <v>0.26109500000000002</v>
      </c>
      <c r="E4638">
        <v>0.83838666666666695</v>
      </c>
      <c r="F4638">
        <v>0.64912067055775202</v>
      </c>
      <c r="G4638">
        <v>1.4168310026323601</v>
      </c>
      <c r="H4638">
        <v>2.72365365447701</v>
      </c>
      <c r="I4638">
        <v>0.52019499627033905</v>
      </c>
      <c r="J4638">
        <v>0.60292767250458101</v>
      </c>
      <c r="K4638">
        <v>0.99998328275835402</v>
      </c>
    </row>
    <row r="4639" spans="2:11" x14ac:dyDescent="0.25">
      <c r="B4639" t="s">
        <v>8550</v>
      </c>
      <c r="C4639" t="s">
        <v>8549</v>
      </c>
      <c r="D4639">
        <v>223.99266666666699</v>
      </c>
      <c r="E4639">
        <v>216.711833333333</v>
      </c>
      <c r="F4639">
        <v>6773.8066014648002</v>
      </c>
      <c r="G4639">
        <v>-7.3780856164481198E-2</v>
      </c>
      <c r="H4639">
        <v>0.141938411491073</v>
      </c>
      <c r="I4639">
        <v>-0.51980894663684196</v>
      </c>
      <c r="J4639">
        <v>0.60319674304117699</v>
      </c>
      <c r="K4639">
        <v>0.99998328275835402</v>
      </c>
    </row>
    <row r="4640" spans="2:11" x14ac:dyDescent="0.25">
      <c r="B4640" t="s">
        <v>198</v>
      </c>
      <c r="C4640" t="s">
        <v>197</v>
      </c>
      <c r="D4640">
        <v>2.429135</v>
      </c>
      <c r="E4640">
        <v>7.7463850000000001</v>
      </c>
      <c r="F4640">
        <v>513.82694561802805</v>
      </c>
      <c r="G4640">
        <v>8.7985151324072794E-2</v>
      </c>
      <c r="H4640">
        <v>0.169282657622111</v>
      </c>
      <c r="I4640">
        <v>0.51975289471460095</v>
      </c>
      <c r="J4640">
        <v>0.60323581484154398</v>
      </c>
      <c r="K4640">
        <v>0.99998328275835402</v>
      </c>
    </row>
    <row r="4641" spans="2:11" x14ac:dyDescent="0.25">
      <c r="B4641" t="s">
        <v>1050</v>
      </c>
      <c r="C4641" t="s">
        <v>1049</v>
      </c>
      <c r="D4641">
        <v>1.19222783333333</v>
      </c>
      <c r="E4641">
        <v>4.9648728333333301</v>
      </c>
      <c r="F4641">
        <v>104.48635655481</v>
      </c>
      <c r="G4641">
        <v>0.14164069165748</v>
      </c>
      <c r="H4641">
        <v>0.272529102895466</v>
      </c>
      <c r="I4641">
        <v>0.51972684807834901</v>
      </c>
      <c r="J4641">
        <v>0.60325397141217896</v>
      </c>
      <c r="K4641">
        <v>0.99998328275835402</v>
      </c>
    </row>
    <row r="4642" spans="2:11" x14ac:dyDescent="0.25">
      <c r="B4642" t="s">
        <v>3527</v>
      </c>
      <c r="C4642" t="s">
        <v>3526</v>
      </c>
      <c r="D4642">
        <v>11.267058333333299</v>
      </c>
      <c r="E4642">
        <v>26.406966666666701</v>
      </c>
      <c r="F4642">
        <v>996.54798694348801</v>
      </c>
      <c r="G4642">
        <v>0.10162974540717699</v>
      </c>
      <c r="H4642">
        <v>0.195557982136844</v>
      </c>
      <c r="I4642">
        <v>0.51969111307387095</v>
      </c>
      <c r="J4642">
        <v>0.60327888194355905</v>
      </c>
      <c r="K4642">
        <v>0.99998328275835402</v>
      </c>
    </row>
    <row r="4643" spans="2:11" x14ac:dyDescent="0.25">
      <c r="B4643" t="s">
        <v>8382</v>
      </c>
      <c r="C4643" t="s">
        <v>10295</v>
      </c>
      <c r="D4643">
        <v>60.875100000000003</v>
      </c>
      <c r="E4643">
        <v>52.860466666666703</v>
      </c>
      <c r="F4643">
        <v>4506.4950659449496</v>
      </c>
      <c r="G4643">
        <v>-6.63010890349639E-2</v>
      </c>
      <c r="H4643">
        <v>0.12758243361567101</v>
      </c>
      <c r="I4643">
        <v>-0.51967255331316897</v>
      </c>
      <c r="J4643">
        <v>0.60329181995856496</v>
      </c>
      <c r="K4643">
        <v>0.99998328275835402</v>
      </c>
    </row>
    <row r="4644" spans="2:11" x14ac:dyDescent="0.25">
      <c r="B4644" t="s">
        <v>6558</v>
      </c>
      <c r="C4644" t="s">
        <v>6557</v>
      </c>
      <c r="D4644">
        <v>42.005816666666703</v>
      </c>
      <c r="E4644">
        <v>37.172550000000001</v>
      </c>
      <c r="F4644">
        <v>3544.1074031554199</v>
      </c>
      <c r="G4644">
        <v>-7.5724033660628701E-2</v>
      </c>
      <c r="H4644">
        <v>0.14572681902393</v>
      </c>
      <c r="I4644">
        <v>-0.51963004591621498</v>
      </c>
      <c r="J4644">
        <v>0.60332145234849599</v>
      </c>
      <c r="K4644">
        <v>0.99998328275835402</v>
      </c>
    </row>
    <row r="4645" spans="2:11" x14ac:dyDescent="0.25">
      <c r="B4645" t="s">
        <v>17942</v>
      </c>
      <c r="C4645" t="s">
        <v>17941</v>
      </c>
      <c r="D4645">
        <v>1.2169526666666699</v>
      </c>
      <c r="E4645">
        <v>2.5764338333333301</v>
      </c>
      <c r="F4645">
        <v>39.673082426081699</v>
      </c>
      <c r="G4645">
        <v>0.18459555840109501</v>
      </c>
      <c r="H4645">
        <v>0.35528184432791299</v>
      </c>
      <c r="I4645">
        <v>0.51957498349034603</v>
      </c>
      <c r="J4645">
        <v>0.60335983796495296</v>
      </c>
      <c r="K4645">
        <v>0.99998328275835402</v>
      </c>
    </row>
    <row r="4646" spans="2:11" x14ac:dyDescent="0.25">
      <c r="B4646" t="s">
        <v>18068</v>
      </c>
      <c r="C4646" t="s">
        <v>18067</v>
      </c>
      <c r="D4646">
        <v>11.821745</v>
      </c>
      <c r="E4646">
        <v>15.7449166666667</v>
      </c>
      <c r="F4646">
        <v>1284.05117085099</v>
      </c>
      <c r="G4646">
        <v>5.7836214946478101E-2</v>
      </c>
      <c r="H4646">
        <v>0.11135335501393299</v>
      </c>
      <c r="I4646">
        <v>0.51939355522104702</v>
      </c>
      <c r="J4646">
        <v>0.60348632465156005</v>
      </c>
      <c r="K4646">
        <v>0.99998328275835402</v>
      </c>
    </row>
    <row r="4647" spans="2:11" x14ac:dyDescent="0.25">
      <c r="B4647" t="s">
        <v>21048</v>
      </c>
      <c r="C4647" t="s">
        <v>21047</v>
      </c>
      <c r="D4647">
        <v>41.086566666666698</v>
      </c>
      <c r="E4647">
        <v>43.536366666666702</v>
      </c>
      <c r="F4647">
        <v>2032.5943576914501</v>
      </c>
      <c r="G4647">
        <v>7.2281354834669104E-2</v>
      </c>
      <c r="H4647">
        <v>0.139168756297707</v>
      </c>
      <c r="I4647">
        <v>0.51937918220700396</v>
      </c>
      <c r="J4647">
        <v>0.60349634562229804</v>
      </c>
      <c r="K4647">
        <v>0.99998328275835402</v>
      </c>
    </row>
    <row r="4648" spans="2:11" x14ac:dyDescent="0.25">
      <c r="B4648" t="s">
        <v>14232</v>
      </c>
      <c r="C4648" t="s">
        <v>14231</v>
      </c>
      <c r="D4648">
        <v>14.5715</v>
      </c>
      <c r="E4648">
        <v>14.4271333333333</v>
      </c>
      <c r="F4648">
        <v>672.70532592605002</v>
      </c>
      <c r="G4648">
        <v>-9.03285607874489E-2</v>
      </c>
      <c r="H4648">
        <v>0.17392742565259001</v>
      </c>
      <c r="I4648">
        <v>-0.51934627588793802</v>
      </c>
      <c r="J4648">
        <v>0.60351928843082203</v>
      </c>
      <c r="K4648">
        <v>0.99998328275835402</v>
      </c>
    </row>
    <row r="4649" spans="2:11" x14ac:dyDescent="0.25">
      <c r="B4649" t="s">
        <v>442</v>
      </c>
      <c r="C4649" t="s">
        <v>441</v>
      </c>
      <c r="D4649">
        <v>9.0238600000000009</v>
      </c>
      <c r="E4649">
        <v>21.542950000000001</v>
      </c>
      <c r="F4649">
        <v>451.95301213225503</v>
      </c>
      <c r="G4649">
        <v>6.7970089308894005E-2</v>
      </c>
      <c r="H4649">
        <v>0.131000300519896</v>
      </c>
      <c r="I4649">
        <v>0.51885445330387603</v>
      </c>
      <c r="J4649">
        <v>0.60386224166545499</v>
      </c>
      <c r="K4649">
        <v>0.99998328275835402</v>
      </c>
    </row>
    <row r="4650" spans="2:11" x14ac:dyDescent="0.25">
      <c r="B4650" t="s">
        <v>19511</v>
      </c>
      <c r="C4650" t="s">
        <v>19510</v>
      </c>
      <c r="D4650">
        <v>14.021983333333299</v>
      </c>
      <c r="E4650">
        <v>15.4819333333333</v>
      </c>
      <c r="F4650">
        <v>621.68922429720897</v>
      </c>
      <c r="G4650">
        <v>-8.2641401147466001E-2</v>
      </c>
      <c r="H4650">
        <v>0.15930499097436601</v>
      </c>
      <c r="I4650">
        <v>-0.518762159565759</v>
      </c>
      <c r="J4650">
        <v>0.60392660884792004</v>
      </c>
      <c r="K4650">
        <v>0.99998328275835402</v>
      </c>
    </row>
    <row r="4651" spans="2:11" x14ac:dyDescent="0.25">
      <c r="B4651" t="s">
        <v>15235</v>
      </c>
      <c r="C4651" t="s">
        <v>24741</v>
      </c>
      <c r="D4651">
        <v>2.9744016666666702</v>
      </c>
      <c r="E4651">
        <v>3.7474766666666701</v>
      </c>
      <c r="F4651">
        <v>106.489250016676</v>
      </c>
      <c r="G4651">
        <v>-0.12093151062945</v>
      </c>
      <c r="H4651">
        <v>0.23312141841983799</v>
      </c>
      <c r="I4651">
        <v>-0.51874903408343198</v>
      </c>
      <c r="J4651">
        <v>0.60393576302713003</v>
      </c>
      <c r="K4651">
        <v>0.99998328275835402</v>
      </c>
    </row>
    <row r="4652" spans="2:11" x14ac:dyDescent="0.25">
      <c r="B4652" t="s">
        <v>9221</v>
      </c>
      <c r="C4652" t="s">
        <v>9220</v>
      </c>
      <c r="D4652">
        <v>32.557366666666702</v>
      </c>
      <c r="E4652">
        <v>27.359349999999999</v>
      </c>
      <c r="F4652">
        <v>1314.2507351979</v>
      </c>
      <c r="G4652">
        <v>-6.19120263340407E-2</v>
      </c>
      <c r="H4652">
        <v>0.119351033919253</v>
      </c>
      <c r="I4652">
        <v>-0.51873891914440495</v>
      </c>
      <c r="J4652">
        <v>0.60394281758866097</v>
      </c>
      <c r="K4652">
        <v>0.99998328275835402</v>
      </c>
    </row>
    <row r="4653" spans="2:11" x14ac:dyDescent="0.25">
      <c r="B4653" t="s">
        <v>3803</v>
      </c>
      <c r="C4653" t="s">
        <v>3802</v>
      </c>
      <c r="D4653">
        <v>322.96633333333301</v>
      </c>
      <c r="E4653">
        <v>287.76049999999998</v>
      </c>
      <c r="F4653">
        <v>11877.7968712737</v>
      </c>
      <c r="G4653">
        <v>-5.6412135646228698E-2</v>
      </c>
      <c r="H4653">
        <v>0.108750474464995</v>
      </c>
      <c r="I4653">
        <v>-0.51873001863901802</v>
      </c>
      <c r="J4653">
        <v>0.60394902518639604</v>
      </c>
      <c r="K4653">
        <v>0.99998328275835402</v>
      </c>
    </row>
    <row r="4654" spans="2:11" x14ac:dyDescent="0.25">
      <c r="B4654" t="s">
        <v>21578</v>
      </c>
      <c r="C4654" t="s">
        <v>21577</v>
      </c>
      <c r="D4654">
        <v>5.5123433333333303</v>
      </c>
      <c r="E4654">
        <v>4.7753100000000002</v>
      </c>
      <c r="F4654">
        <v>619.73518609853602</v>
      </c>
      <c r="G4654">
        <v>6.1505003422733101E-2</v>
      </c>
      <c r="H4654">
        <v>0.118570435544883</v>
      </c>
      <c r="I4654">
        <v>0.51872124058658198</v>
      </c>
      <c r="J4654">
        <v>0.60395514740821399</v>
      </c>
      <c r="K4654">
        <v>0.99998328275835402</v>
      </c>
    </row>
    <row r="4655" spans="2:11" x14ac:dyDescent="0.25">
      <c r="B4655" t="s">
        <v>14412</v>
      </c>
      <c r="C4655" t="s">
        <v>14411</v>
      </c>
      <c r="D4655">
        <v>33.924950000000003</v>
      </c>
      <c r="E4655">
        <v>31.798083333333299</v>
      </c>
      <c r="F4655">
        <v>1263.18783279225</v>
      </c>
      <c r="G4655">
        <v>5.0748877395627397E-2</v>
      </c>
      <c r="H4655">
        <v>9.7861406724878502E-2</v>
      </c>
      <c r="I4655">
        <v>0.51857907109694101</v>
      </c>
      <c r="J4655">
        <v>0.60405430690075002</v>
      </c>
      <c r="K4655">
        <v>0.99998328275835402</v>
      </c>
    </row>
    <row r="4656" spans="2:11" x14ac:dyDescent="0.25">
      <c r="B4656" t="s">
        <v>9269</v>
      </c>
      <c r="C4656" t="s">
        <v>9268</v>
      </c>
      <c r="D4656">
        <v>107.4789</v>
      </c>
      <c r="E4656">
        <v>85.525383333333295</v>
      </c>
      <c r="F4656">
        <v>11964.0273420086</v>
      </c>
      <c r="G4656">
        <v>-4.8129624357624502E-2</v>
      </c>
      <c r="H4656">
        <v>9.2819422965473797E-2</v>
      </c>
      <c r="I4656">
        <v>-0.518529665666283</v>
      </c>
      <c r="J4656">
        <v>0.60408876760547003</v>
      </c>
      <c r="K4656">
        <v>0.99998328275835402</v>
      </c>
    </row>
    <row r="4657" spans="2:11" x14ac:dyDescent="0.25">
      <c r="B4657" t="s">
        <v>12658</v>
      </c>
      <c r="C4657" t="s">
        <v>12657</v>
      </c>
      <c r="D4657">
        <v>17.85765</v>
      </c>
      <c r="E4657">
        <v>25.5721833333333</v>
      </c>
      <c r="F4657">
        <v>770.35811603139598</v>
      </c>
      <c r="G4657">
        <v>4.9788352049943398E-2</v>
      </c>
      <c r="H4657">
        <v>9.6050828393654197E-2</v>
      </c>
      <c r="I4657">
        <v>0.51835421810097304</v>
      </c>
      <c r="J4657">
        <v>0.60421115089630495</v>
      </c>
      <c r="K4657">
        <v>0.99998328275835402</v>
      </c>
    </row>
    <row r="4658" spans="2:11" x14ac:dyDescent="0.25">
      <c r="B4658" t="s">
        <v>13364</v>
      </c>
      <c r="C4658" t="s">
        <v>15287</v>
      </c>
      <c r="D4658">
        <v>35.008766666666702</v>
      </c>
      <c r="E4658">
        <v>36.556249999999999</v>
      </c>
      <c r="F4658">
        <v>7633.8595627602399</v>
      </c>
      <c r="G4658">
        <v>5.9190361458234197E-2</v>
      </c>
      <c r="H4658">
        <v>0.114199910628208</v>
      </c>
      <c r="I4658">
        <v>0.51830479667305296</v>
      </c>
      <c r="J4658">
        <v>0.60424562677812399</v>
      </c>
      <c r="K4658">
        <v>0.99998328275835402</v>
      </c>
    </row>
    <row r="4659" spans="2:11" x14ac:dyDescent="0.25">
      <c r="B4659" t="s">
        <v>1101</v>
      </c>
      <c r="C4659" t="s">
        <v>1100</v>
      </c>
      <c r="D4659">
        <v>12.822953333333301</v>
      </c>
      <c r="E4659">
        <v>17.241331666666699</v>
      </c>
      <c r="F4659">
        <v>507.73969528126298</v>
      </c>
      <c r="G4659">
        <v>-7.0318025239252596E-2</v>
      </c>
      <c r="H4659">
        <v>0.13566995931964801</v>
      </c>
      <c r="I4659">
        <v>-0.51830210307337399</v>
      </c>
      <c r="J4659">
        <v>0.60424750583104403</v>
      </c>
      <c r="K4659">
        <v>0.99998328275835402</v>
      </c>
    </row>
    <row r="4660" spans="2:11" x14ac:dyDescent="0.25">
      <c r="B4660" t="s">
        <v>15385</v>
      </c>
      <c r="C4660" t="s">
        <v>15384</v>
      </c>
      <c r="D4660">
        <v>14.801550000000001</v>
      </c>
      <c r="E4660">
        <v>15.02533</v>
      </c>
      <c r="F4660">
        <v>852.39604438331003</v>
      </c>
      <c r="G4660">
        <v>-7.0934266877997795E-2</v>
      </c>
      <c r="H4660">
        <v>0.13690402329530599</v>
      </c>
      <c r="I4660">
        <v>-0.51813135341531003</v>
      </c>
      <c r="J4660">
        <v>0.60436662600558799</v>
      </c>
      <c r="K4660">
        <v>0.99998328275835402</v>
      </c>
    </row>
    <row r="4661" spans="2:11" x14ac:dyDescent="0.25">
      <c r="B4661" t="s">
        <v>10852</v>
      </c>
      <c r="C4661" t="s">
        <v>14204</v>
      </c>
      <c r="D4661">
        <v>13.168416666666699</v>
      </c>
      <c r="E4661">
        <v>10.360279999999999</v>
      </c>
      <c r="F4661">
        <v>326.12346676164702</v>
      </c>
      <c r="G4661">
        <v>0.106866625369006</v>
      </c>
      <c r="H4661">
        <v>0.20626170015997</v>
      </c>
      <c r="I4661">
        <v>0.51811182243782306</v>
      </c>
      <c r="J4661">
        <v>0.60438025208351798</v>
      </c>
      <c r="K4661">
        <v>0.99998328275835402</v>
      </c>
    </row>
    <row r="4662" spans="2:11" x14ac:dyDescent="0.25">
      <c r="B4662" t="s">
        <v>26932</v>
      </c>
      <c r="C4662" t="s">
        <v>26931</v>
      </c>
      <c r="D4662">
        <v>14.2734166666667</v>
      </c>
      <c r="E4662">
        <v>19.5536666666667</v>
      </c>
      <c r="F4662">
        <v>2278.5125210962601</v>
      </c>
      <c r="G4662">
        <v>5.74408558681394E-2</v>
      </c>
      <c r="H4662">
        <v>0.110873499067959</v>
      </c>
      <c r="I4662">
        <v>0.51807561185501705</v>
      </c>
      <c r="J4662">
        <v>0.60440551530182995</v>
      </c>
      <c r="K4662">
        <v>0.99998328275835402</v>
      </c>
    </row>
    <row r="4663" spans="2:11" x14ac:dyDescent="0.25">
      <c r="B4663" t="s">
        <v>134</v>
      </c>
      <c r="C4663" t="s">
        <v>133</v>
      </c>
      <c r="D4663">
        <v>775.55683333333297</v>
      </c>
      <c r="E4663">
        <v>3066.2253333333301</v>
      </c>
      <c r="F4663">
        <v>8937.6303115584396</v>
      </c>
      <c r="G4663">
        <v>-8.6116449854137897E-2</v>
      </c>
      <c r="H4663">
        <v>0.16625424896688701</v>
      </c>
      <c r="I4663">
        <v>-0.51798044494664097</v>
      </c>
      <c r="J4663">
        <v>0.60447191313402304</v>
      </c>
      <c r="K4663">
        <v>0.99998328275835402</v>
      </c>
    </row>
    <row r="4664" spans="2:11" x14ac:dyDescent="0.25">
      <c r="B4664" t="s">
        <v>8943</v>
      </c>
      <c r="C4664" t="s">
        <v>8942</v>
      </c>
      <c r="D4664">
        <v>5.6682866666666696</v>
      </c>
      <c r="E4664">
        <v>28.38578</v>
      </c>
      <c r="F4664">
        <v>755.83456777904098</v>
      </c>
      <c r="G4664">
        <v>0.112184811389526</v>
      </c>
      <c r="H4664">
        <v>0.216591161301251</v>
      </c>
      <c r="I4664">
        <v>0.51795655333086799</v>
      </c>
      <c r="J4664">
        <v>0.60448858279829998</v>
      </c>
      <c r="K4664">
        <v>0.99998328275835402</v>
      </c>
    </row>
    <row r="4665" spans="2:11" x14ac:dyDescent="0.25">
      <c r="B4665" t="s">
        <v>3006</v>
      </c>
      <c r="C4665" t="s">
        <v>3005</v>
      </c>
      <c r="D4665">
        <v>58.699649999999998</v>
      </c>
      <c r="E4665">
        <v>46.763716666666703</v>
      </c>
      <c r="F4665">
        <v>3539.17012196613</v>
      </c>
      <c r="G4665">
        <v>-4.5629136092440001E-2</v>
      </c>
      <c r="H4665">
        <v>8.8094716270162604E-2</v>
      </c>
      <c r="I4665">
        <v>-0.51795542371131398</v>
      </c>
      <c r="J4665">
        <v>0.60448937096185196</v>
      </c>
      <c r="K4665">
        <v>0.99998328275835402</v>
      </c>
    </row>
    <row r="4666" spans="2:11" x14ac:dyDescent="0.25">
      <c r="B4666" t="s">
        <v>634</v>
      </c>
      <c r="C4666" t="s">
        <v>633</v>
      </c>
      <c r="D4666">
        <v>6.0083983333333304</v>
      </c>
      <c r="E4666">
        <v>12.5857733333333</v>
      </c>
      <c r="F4666">
        <v>309.43019698942902</v>
      </c>
      <c r="G4666">
        <v>-8.1717737664290996E-2</v>
      </c>
      <c r="H4666">
        <v>0.15779309510181699</v>
      </c>
      <c r="I4666">
        <v>-0.517879046681744</v>
      </c>
      <c r="J4666">
        <v>0.60454266217743702</v>
      </c>
      <c r="K4666">
        <v>0.99998328275835402</v>
      </c>
    </row>
    <row r="4667" spans="2:11" x14ac:dyDescent="0.25">
      <c r="B4667" t="s">
        <v>11297</v>
      </c>
      <c r="C4667" t="s">
        <v>11296</v>
      </c>
      <c r="D4667">
        <v>88.048400000000001</v>
      </c>
      <c r="E4667">
        <v>76.564899999999994</v>
      </c>
      <c r="F4667">
        <v>5457.0921482029598</v>
      </c>
      <c r="G4667">
        <v>5.0570401258373303E-2</v>
      </c>
      <c r="H4667">
        <v>9.7650670678127396E-2</v>
      </c>
      <c r="I4667">
        <v>0.51787049599548196</v>
      </c>
      <c r="J4667">
        <v>0.60454862845406399</v>
      </c>
      <c r="K4667">
        <v>0.99998328275835402</v>
      </c>
    </row>
    <row r="4668" spans="2:11" x14ac:dyDescent="0.25">
      <c r="B4668" t="s">
        <v>24</v>
      </c>
      <c r="C4668" t="s">
        <v>23</v>
      </c>
      <c r="D4668">
        <v>8.3226566666666706</v>
      </c>
      <c r="E4668">
        <v>26.6095233333333</v>
      </c>
      <c r="F4668">
        <v>500.55083139001403</v>
      </c>
      <c r="G4668">
        <v>-8.0948016546478693E-2</v>
      </c>
      <c r="H4668">
        <v>0.156341923097296</v>
      </c>
      <c r="I4668">
        <v>-0.51776270204954999</v>
      </c>
      <c r="J4668">
        <v>0.60462384439045502</v>
      </c>
      <c r="K4668">
        <v>0.99998328275835402</v>
      </c>
    </row>
    <row r="4669" spans="2:11" x14ac:dyDescent="0.25">
      <c r="B4669" t="s">
        <v>4032</v>
      </c>
      <c r="C4669" t="s">
        <v>4031</v>
      </c>
      <c r="D4669">
        <v>1876.94166666667</v>
      </c>
      <c r="E4669">
        <v>1630.19166666667</v>
      </c>
      <c r="F4669">
        <v>34604.490223941997</v>
      </c>
      <c r="G4669">
        <v>-7.3279178404718495E-2</v>
      </c>
      <c r="H4669">
        <v>0.141539250815892</v>
      </c>
      <c r="I4669">
        <v>-0.51773043860488399</v>
      </c>
      <c r="J4669">
        <v>0.60464635783659704</v>
      </c>
      <c r="K4669">
        <v>0.99998328275835402</v>
      </c>
    </row>
    <row r="4670" spans="2:11" x14ac:dyDescent="0.25">
      <c r="B4670" t="s">
        <v>7756</v>
      </c>
      <c r="C4670" t="s">
        <v>7755</v>
      </c>
      <c r="D4670">
        <v>813.70500000000004</v>
      </c>
      <c r="E4670">
        <v>751.76583333333303</v>
      </c>
      <c r="F4670">
        <v>10969.8460392301</v>
      </c>
      <c r="G4670">
        <v>-8.5208550605673603E-2</v>
      </c>
      <c r="H4670">
        <v>0.16458511711538201</v>
      </c>
      <c r="I4670">
        <v>-0.51771722801605502</v>
      </c>
      <c r="J4670">
        <v>0.60465557629991695</v>
      </c>
      <c r="K4670">
        <v>0.99998328275835402</v>
      </c>
    </row>
    <row r="4671" spans="2:11" x14ac:dyDescent="0.25">
      <c r="B4671" t="s">
        <v>26318</v>
      </c>
      <c r="C4671" t="s">
        <v>26317</v>
      </c>
      <c r="D4671">
        <v>4.5745983333333298</v>
      </c>
      <c r="E4671">
        <v>5.6451916666666699</v>
      </c>
      <c r="F4671">
        <v>299.35723889047</v>
      </c>
      <c r="G4671">
        <v>-9.4441179300970401E-2</v>
      </c>
      <c r="H4671">
        <v>0.18244009006248299</v>
      </c>
      <c r="I4671">
        <v>-0.51765584674194098</v>
      </c>
      <c r="J4671">
        <v>0.60469840951172704</v>
      </c>
      <c r="K4671">
        <v>0.99998328275835402</v>
      </c>
    </row>
    <row r="4672" spans="2:11" x14ac:dyDescent="0.25">
      <c r="B4672" t="s">
        <v>11333</v>
      </c>
      <c r="C4672" t="s">
        <v>11332</v>
      </c>
      <c r="D4672">
        <v>18.7464166666667</v>
      </c>
      <c r="E4672">
        <v>19.44735</v>
      </c>
      <c r="F4672">
        <v>597.15656932921104</v>
      </c>
      <c r="G4672">
        <v>6.5821026325693699E-2</v>
      </c>
      <c r="H4672">
        <v>0.127157846336487</v>
      </c>
      <c r="I4672">
        <v>0.51763244048280799</v>
      </c>
      <c r="J4672">
        <v>0.604714743275925</v>
      </c>
      <c r="K4672">
        <v>0.99998328275835402</v>
      </c>
    </row>
    <row r="4673" spans="2:11" x14ac:dyDescent="0.25">
      <c r="B4673" t="s">
        <v>14478</v>
      </c>
      <c r="C4673" t="s">
        <v>14477</v>
      </c>
      <c r="D4673">
        <v>1.7752683333333299</v>
      </c>
      <c r="E4673">
        <v>2.0007700000000002</v>
      </c>
      <c r="F4673">
        <v>212.79003039508399</v>
      </c>
      <c r="G4673">
        <v>9.5602732946956398E-2</v>
      </c>
      <c r="H4673">
        <v>0.18471315496851501</v>
      </c>
      <c r="I4673">
        <v>0.51757403506670796</v>
      </c>
      <c r="J4673">
        <v>0.604755501625585</v>
      </c>
      <c r="K4673">
        <v>0.99998328275835402</v>
      </c>
    </row>
    <row r="4674" spans="2:11" x14ac:dyDescent="0.25">
      <c r="B4674" t="s">
        <v>20676</v>
      </c>
      <c r="C4674" t="s">
        <v>20675</v>
      </c>
      <c r="D4674">
        <v>133.65133333333301</v>
      </c>
      <c r="E4674">
        <v>163.25800000000001</v>
      </c>
      <c r="F4674">
        <v>14559.4032564681</v>
      </c>
      <c r="G4674">
        <v>-4.1867106889217097E-2</v>
      </c>
      <c r="H4674">
        <v>8.0893036956682998E-2</v>
      </c>
      <c r="I4674">
        <v>-0.51756131880221401</v>
      </c>
      <c r="J4674">
        <v>0.60476437586241005</v>
      </c>
      <c r="K4674">
        <v>0.99998328275835402</v>
      </c>
    </row>
    <row r="4675" spans="2:11" x14ac:dyDescent="0.25">
      <c r="B4675" t="s">
        <v>22044</v>
      </c>
      <c r="C4675" t="s">
        <v>22043</v>
      </c>
      <c r="D4675">
        <v>63.626383333333301</v>
      </c>
      <c r="E4675">
        <v>61.405450000000002</v>
      </c>
      <c r="F4675">
        <v>1413.8159862274399</v>
      </c>
      <c r="G4675">
        <v>-5.4638414486309503E-2</v>
      </c>
      <c r="H4675">
        <v>0.10561499139985001</v>
      </c>
      <c r="I4675">
        <v>-0.51733578502556499</v>
      </c>
      <c r="J4675">
        <v>0.60492177771048505</v>
      </c>
      <c r="K4675">
        <v>0.99998328275835402</v>
      </c>
    </row>
    <row r="4676" spans="2:11" x14ac:dyDescent="0.25">
      <c r="B4676" t="s">
        <v>12132</v>
      </c>
      <c r="C4676" t="s">
        <v>12131</v>
      </c>
      <c r="D4676">
        <v>14.625766666666699</v>
      </c>
      <c r="E4676">
        <v>15.7338</v>
      </c>
      <c r="F4676">
        <v>611.81876487803402</v>
      </c>
      <c r="G4676">
        <v>-6.96271030762729E-2</v>
      </c>
      <c r="H4676">
        <v>0.134596216998183</v>
      </c>
      <c r="I4676">
        <v>-0.51730356639379405</v>
      </c>
      <c r="J4676">
        <v>0.60494426485375197</v>
      </c>
      <c r="K4676">
        <v>0.99998328275835402</v>
      </c>
    </row>
    <row r="4677" spans="2:11" x14ac:dyDescent="0.25">
      <c r="B4677" t="s">
        <v>12302</v>
      </c>
      <c r="C4677" t="s">
        <v>12301</v>
      </c>
      <c r="D4677">
        <v>512.15383333333295</v>
      </c>
      <c r="E4677">
        <v>548.94283333333306</v>
      </c>
      <c r="F4677">
        <v>11272.4231449662</v>
      </c>
      <c r="G4677">
        <v>-8.0278641618556704E-2</v>
      </c>
      <c r="H4677">
        <v>0.15521802512253299</v>
      </c>
      <c r="I4677">
        <v>-0.51719922061360202</v>
      </c>
      <c r="J4677">
        <v>0.60501709604675202</v>
      </c>
      <c r="K4677">
        <v>0.99998328275835402</v>
      </c>
    </row>
    <row r="4678" spans="2:11" x14ac:dyDescent="0.25">
      <c r="B4678" t="s">
        <v>6596</v>
      </c>
      <c r="C4678" t="s">
        <v>6595</v>
      </c>
      <c r="D4678">
        <v>47.987349999999999</v>
      </c>
      <c r="E4678">
        <v>44.671916666666696</v>
      </c>
      <c r="F4678">
        <v>1877.9151661392</v>
      </c>
      <c r="G4678">
        <v>-5.60112376725087E-2</v>
      </c>
      <c r="H4678">
        <v>0.108297844377803</v>
      </c>
      <c r="I4678">
        <v>-0.51719623778577395</v>
      </c>
      <c r="J4678">
        <v>0.60501917805657401</v>
      </c>
      <c r="K4678">
        <v>0.99998328275835402</v>
      </c>
    </row>
    <row r="4679" spans="2:11" x14ac:dyDescent="0.25">
      <c r="B4679" t="s">
        <v>25835</v>
      </c>
      <c r="C4679" t="s">
        <v>25834</v>
      </c>
      <c r="D4679">
        <v>11.714314999999999</v>
      </c>
      <c r="E4679">
        <v>10.937393333333301</v>
      </c>
      <c r="F4679">
        <v>1076.67854613598</v>
      </c>
      <c r="G4679">
        <v>7.3153017612595406E-2</v>
      </c>
      <c r="H4679">
        <v>0.14150477449732701</v>
      </c>
      <c r="I4679">
        <v>0.51696501317683297</v>
      </c>
      <c r="J4679">
        <v>0.60518058229732596</v>
      </c>
      <c r="K4679">
        <v>0.99998328275835402</v>
      </c>
    </row>
    <row r="4680" spans="2:11" x14ac:dyDescent="0.25">
      <c r="B4680" t="s">
        <v>5111</v>
      </c>
      <c r="C4680" t="s">
        <v>5110</v>
      </c>
      <c r="D4680">
        <v>15.0535833333333</v>
      </c>
      <c r="E4680">
        <v>20.220283333333299</v>
      </c>
      <c r="F4680">
        <v>1743.1505538271799</v>
      </c>
      <c r="G4680">
        <v>5.60734769206995E-2</v>
      </c>
      <c r="H4680">
        <v>0.10848132562856901</v>
      </c>
      <c r="I4680">
        <v>0.51689520381314902</v>
      </c>
      <c r="J4680">
        <v>0.60522931588266005</v>
      </c>
      <c r="K4680">
        <v>0.99998328275835402</v>
      </c>
    </row>
    <row r="4681" spans="2:11" x14ac:dyDescent="0.25">
      <c r="B4681" t="s">
        <v>8879</v>
      </c>
      <c r="C4681" t="s">
        <v>8878</v>
      </c>
      <c r="D4681">
        <v>1.77558833333333</v>
      </c>
      <c r="E4681">
        <v>3.68333666666667</v>
      </c>
      <c r="F4681">
        <v>445.61928917523397</v>
      </c>
      <c r="G4681">
        <v>8.4317650507857805E-2</v>
      </c>
      <c r="H4681">
        <v>0.163124643310849</v>
      </c>
      <c r="I4681">
        <v>0.51689094177623696</v>
      </c>
      <c r="J4681">
        <v>0.605232291247353</v>
      </c>
      <c r="K4681">
        <v>0.99998328275835402</v>
      </c>
    </row>
    <row r="4682" spans="2:11" x14ac:dyDescent="0.25">
      <c r="B4682" t="s">
        <v>7475</v>
      </c>
      <c r="C4682" t="s">
        <v>7474</v>
      </c>
      <c r="D4682">
        <v>53.991700000000002</v>
      </c>
      <c r="E4682">
        <v>50.384816666666701</v>
      </c>
      <c r="F4682">
        <v>1590.3807479100401</v>
      </c>
      <c r="G4682">
        <v>-6.9553517433038198E-2</v>
      </c>
      <c r="H4682">
        <v>0.1345789615204</v>
      </c>
      <c r="I4682">
        <v>-0.51682310999624703</v>
      </c>
      <c r="J4682">
        <v>0.60527964607973905</v>
      </c>
      <c r="K4682">
        <v>0.99998328275835402</v>
      </c>
    </row>
    <row r="4683" spans="2:11" x14ac:dyDescent="0.25">
      <c r="B4683" t="s">
        <v>14742</v>
      </c>
      <c r="C4683" t="s">
        <v>14741</v>
      </c>
      <c r="D4683">
        <v>8.1600599999999996</v>
      </c>
      <c r="E4683">
        <v>6.5747749999999998</v>
      </c>
      <c r="F4683">
        <v>3273.50071809357</v>
      </c>
      <c r="G4683">
        <v>0.10575121487770001</v>
      </c>
      <c r="H4683">
        <v>0.20470079409026901</v>
      </c>
      <c r="I4683">
        <v>0.51661360351668195</v>
      </c>
      <c r="J4683">
        <v>0.60542591756506103</v>
      </c>
      <c r="K4683">
        <v>0.99998328275835402</v>
      </c>
    </row>
    <row r="4684" spans="2:11" x14ac:dyDescent="0.25">
      <c r="B4684" t="s">
        <v>14651</v>
      </c>
      <c r="C4684" t="s">
        <v>14650</v>
      </c>
      <c r="D4684">
        <v>26.785299999999999</v>
      </c>
      <c r="E4684">
        <v>13.8659275</v>
      </c>
      <c r="F4684">
        <v>38.062251739409</v>
      </c>
      <c r="G4684">
        <v>0.19989833995867901</v>
      </c>
      <c r="H4684">
        <v>0.38701526252782298</v>
      </c>
      <c r="I4684">
        <v>0.51651280792655596</v>
      </c>
      <c r="J4684">
        <v>0.60549629583009701</v>
      </c>
      <c r="K4684">
        <v>0.99998328275835402</v>
      </c>
    </row>
    <row r="4685" spans="2:11" x14ac:dyDescent="0.25">
      <c r="B4685" t="s">
        <v>5795</v>
      </c>
      <c r="C4685" t="s">
        <v>5794</v>
      </c>
      <c r="D4685">
        <v>39.840133333333299</v>
      </c>
      <c r="E4685">
        <v>56.122133333333302</v>
      </c>
      <c r="F4685">
        <v>1899.53666086359</v>
      </c>
      <c r="G4685">
        <v>4.9927861343246602E-2</v>
      </c>
      <c r="H4685">
        <v>9.6686440252926498E-2</v>
      </c>
      <c r="I4685">
        <v>0.51638948763278503</v>
      </c>
      <c r="J4685">
        <v>0.60558240644917605</v>
      </c>
      <c r="K4685">
        <v>0.99998328275835402</v>
      </c>
    </row>
    <row r="4686" spans="2:11" x14ac:dyDescent="0.25">
      <c r="B4686" t="s">
        <v>1756</v>
      </c>
      <c r="C4686" t="s">
        <v>1755</v>
      </c>
      <c r="D4686">
        <v>21.151350000000001</v>
      </c>
      <c r="E4686">
        <v>35.4026833333333</v>
      </c>
      <c r="F4686">
        <v>1041.7969714983001</v>
      </c>
      <c r="G4686">
        <v>5.2563041880327802E-2</v>
      </c>
      <c r="H4686">
        <v>0.10179486207938999</v>
      </c>
      <c r="I4686">
        <v>0.51636242543689204</v>
      </c>
      <c r="J4686">
        <v>0.60560130384927202</v>
      </c>
      <c r="K4686">
        <v>0.99998328275835402</v>
      </c>
    </row>
    <row r="4687" spans="2:11" x14ac:dyDescent="0.25">
      <c r="B4687" t="s">
        <v>11543</v>
      </c>
      <c r="C4687" t="s">
        <v>11542</v>
      </c>
      <c r="D4687">
        <v>16.513200000000001</v>
      </c>
      <c r="E4687">
        <v>14.8602833333333</v>
      </c>
      <c r="F4687">
        <v>1052.6390971570299</v>
      </c>
      <c r="G4687">
        <v>6.0950281445767099E-2</v>
      </c>
      <c r="H4687">
        <v>0.118045409065411</v>
      </c>
      <c r="I4687">
        <v>0.51632911375649904</v>
      </c>
      <c r="J4687">
        <v>0.605624565596661</v>
      </c>
      <c r="K4687">
        <v>0.99998328275835402</v>
      </c>
    </row>
    <row r="4688" spans="2:11" x14ac:dyDescent="0.25">
      <c r="B4688" t="s">
        <v>11247</v>
      </c>
      <c r="C4688" t="s">
        <v>11246</v>
      </c>
      <c r="D4688">
        <v>4.6758449999999998</v>
      </c>
      <c r="E4688">
        <v>8.7945150000000005</v>
      </c>
      <c r="F4688">
        <v>1135.54125351738</v>
      </c>
      <c r="G4688">
        <v>0.111978929597938</v>
      </c>
      <c r="H4688">
        <v>0.21689522973422901</v>
      </c>
      <c r="I4688">
        <v>0.51628120053700799</v>
      </c>
      <c r="J4688">
        <v>0.60565802438849103</v>
      </c>
      <c r="K4688">
        <v>0.99998328275835402</v>
      </c>
    </row>
    <row r="4689" spans="2:11" x14ac:dyDescent="0.25">
      <c r="B4689" t="s">
        <v>1323</v>
      </c>
      <c r="C4689" t="s">
        <v>1322</v>
      </c>
      <c r="D4689">
        <v>8.7262316666666706</v>
      </c>
      <c r="E4689">
        <v>20.509274999999999</v>
      </c>
      <c r="F4689">
        <v>1022.56407811773</v>
      </c>
      <c r="G4689">
        <v>6.4667499258677305E-2</v>
      </c>
      <c r="H4689">
        <v>0.12526509952123499</v>
      </c>
      <c r="I4689">
        <v>0.51624514334668703</v>
      </c>
      <c r="J4689">
        <v>0.60568320441581802</v>
      </c>
      <c r="K4689">
        <v>0.99998328275835402</v>
      </c>
    </row>
    <row r="4690" spans="2:11" x14ac:dyDescent="0.25">
      <c r="B4690" t="s">
        <v>1034</v>
      </c>
      <c r="C4690" t="s">
        <v>1033</v>
      </c>
      <c r="D4690">
        <v>1.8900233333333301</v>
      </c>
      <c r="E4690">
        <v>8.4240499999999994</v>
      </c>
      <c r="F4690">
        <v>397.23681856373503</v>
      </c>
      <c r="G4690">
        <v>-9.1164776648303206E-2</v>
      </c>
      <c r="H4690">
        <v>0.17666358659266801</v>
      </c>
      <c r="I4690">
        <v>-0.51603603440080403</v>
      </c>
      <c r="J4690">
        <v>0.60582924192203302</v>
      </c>
      <c r="K4690">
        <v>0.99998328275835402</v>
      </c>
    </row>
    <row r="4691" spans="2:11" x14ac:dyDescent="0.25">
      <c r="B4691" t="s">
        <v>11403</v>
      </c>
      <c r="C4691" t="s">
        <v>11402</v>
      </c>
      <c r="D4691">
        <v>20.634133333333299</v>
      </c>
      <c r="E4691">
        <v>21.672633333333302</v>
      </c>
      <c r="F4691">
        <v>1461.0976594450599</v>
      </c>
      <c r="G4691">
        <v>5.1191490711142297E-2</v>
      </c>
      <c r="H4691">
        <v>9.9204388786232306E-2</v>
      </c>
      <c r="I4691">
        <v>0.51602042346584898</v>
      </c>
      <c r="J4691">
        <v>0.60584014491906102</v>
      </c>
      <c r="K4691">
        <v>0.99998328275835402</v>
      </c>
    </row>
    <row r="4692" spans="2:11" x14ac:dyDescent="0.25">
      <c r="B4692" t="s">
        <v>15043</v>
      </c>
      <c r="C4692" t="s">
        <v>15042</v>
      </c>
      <c r="D4692">
        <v>17.414300000000001</v>
      </c>
      <c r="E4692">
        <v>27.907299999999999</v>
      </c>
      <c r="F4692">
        <v>422.88043133365102</v>
      </c>
      <c r="G4692">
        <v>7.4178581946418395E-2</v>
      </c>
      <c r="H4692">
        <v>0.143775002772147</v>
      </c>
      <c r="I4692">
        <v>0.51593518008117001</v>
      </c>
      <c r="J4692">
        <v>0.60589968219574397</v>
      </c>
      <c r="K4692">
        <v>0.99998328275835402</v>
      </c>
    </row>
    <row r="4693" spans="2:11" x14ac:dyDescent="0.25">
      <c r="B4693" t="s">
        <v>5414</v>
      </c>
      <c r="C4693" t="s">
        <v>5413</v>
      </c>
      <c r="D4693">
        <v>8.5718999999999994</v>
      </c>
      <c r="E4693">
        <v>15.671555</v>
      </c>
      <c r="F4693">
        <v>285.76163080491699</v>
      </c>
      <c r="G4693">
        <v>0.102261101340326</v>
      </c>
      <c r="H4693">
        <v>0.198219845503042</v>
      </c>
      <c r="I4693">
        <v>0.51589739201344098</v>
      </c>
      <c r="J4693">
        <v>0.605926075681406</v>
      </c>
      <c r="K4693">
        <v>0.99998328275835402</v>
      </c>
    </row>
    <row r="4694" spans="2:11" x14ac:dyDescent="0.25">
      <c r="B4694" t="s">
        <v>4327</v>
      </c>
      <c r="C4694" t="s">
        <v>4326</v>
      </c>
      <c r="D4694">
        <v>46.691166666666703</v>
      </c>
      <c r="E4694">
        <v>34.514383333333299</v>
      </c>
      <c r="F4694">
        <v>1495.67909471243</v>
      </c>
      <c r="G4694">
        <v>-7.1966173884807305E-2</v>
      </c>
      <c r="H4694">
        <v>0.13953391957578001</v>
      </c>
      <c r="I4694">
        <v>-0.51576114326612099</v>
      </c>
      <c r="J4694">
        <v>0.60602124436840599</v>
      </c>
      <c r="K4694">
        <v>0.99998328275835402</v>
      </c>
    </row>
    <row r="4695" spans="2:11" x14ac:dyDescent="0.25">
      <c r="B4695" t="s">
        <v>24495</v>
      </c>
      <c r="C4695" t="s">
        <v>24494</v>
      </c>
      <c r="D4695">
        <v>5.8993116666666703</v>
      </c>
      <c r="E4695">
        <v>5.7356433333333303</v>
      </c>
      <c r="F4695">
        <v>312.89310736811001</v>
      </c>
      <c r="G4695">
        <v>-7.9866519087537405E-2</v>
      </c>
      <c r="H4695">
        <v>0.154869274493693</v>
      </c>
      <c r="I4695">
        <v>-0.515702803855971</v>
      </c>
      <c r="J4695">
        <v>0.60606199603622002</v>
      </c>
      <c r="K4695">
        <v>0.99998328275835402</v>
      </c>
    </row>
    <row r="4696" spans="2:11" x14ac:dyDescent="0.25">
      <c r="B4696" t="s">
        <v>18509</v>
      </c>
      <c r="C4696" t="s">
        <v>18508</v>
      </c>
      <c r="D4696">
        <v>4.0079983333333304</v>
      </c>
      <c r="E4696">
        <v>4.2396016666666698</v>
      </c>
      <c r="F4696">
        <v>759.94334476780398</v>
      </c>
      <c r="G4696">
        <v>-5.8323571217757803E-2</v>
      </c>
      <c r="H4696">
        <v>0.113097471546642</v>
      </c>
      <c r="I4696">
        <v>-0.51569297191321195</v>
      </c>
      <c r="J4696">
        <v>0.60606886403689897</v>
      </c>
      <c r="K4696">
        <v>0.99998328275835402</v>
      </c>
    </row>
    <row r="4697" spans="2:11" x14ac:dyDescent="0.25">
      <c r="B4697" t="s">
        <v>7461</v>
      </c>
      <c r="C4697" t="s">
        <v>21074</v>
      </c>
      <c r="D4697">
        <v>4.0301200000000001</v>
      </c>
      <c r="E4697">
        <v>5.5997316666666697</v>
      </c>
      <c r="F4697">
        <v>177.16823131506899</v>
      </c>
      <c r="G4697">
        <v>9.4284856354372101E-2</v>
      </c>
      <c r="H4697">
        <v>0.182853258076939</v>
      </c>
      <c r="I4697">
        <v>0.51563126271832704</v>
      </c>
      <c r="J4697">
        <v>0.606111971144072</v>
      </c>
      <c r="K4697">
        <v>0.99998328275835402</v>
      </c>
    </row>
    <row r="4698" spans="2:11" x14ac:dyDescent="0.25">
      <c r="B4698" t="s">
        <v>50568</v>
      </c>
      <c r="C4698" t="s">
        <v>48094</v>
      </c>
      <c r="D4698">
        <v>0.68751916666666701</v>
      </c>
      <c r="E4698">
        <v>0.25790666666666701</v>
      </c>
      <c r="F4698">
        <v>1.14430474573695</v>
      </c>
      <c r="G4698">
        <v>-1.1859418237792601</v>
      </c>
      <c r="H4698">
        <v>2.3003154094754699</v>
      </c>
      <c r="I4698">
        <v>-0.51555617933702502</v>
      </c>
      <c r="J4698">
        <v>0.60616442267125203</v>
      </c>
      <c r="K4698">
        <v>0.99998328275835402</v>
      </c>
    </row>
    <row r="4699" spans="2:11" x14ac:dyDescent="0.25">
      <c r="B4699" t="s">
        <v>13035</v>
      </c>
      <c r="C4699" t="s">
        <v>13034</v>
      </c>
      <c r="D4699">
        <v>28.7559166666667</v>
      </c>
      <c r="E4699">
        <v>24.283650000000002</v>
      </c>
      <c r="F4699">
        <v>774.87989939956901</v>
      </c>
      <c r="G4699">
        <v>8.1544642499924894E-2</v>
      </c>
      <c r="H4699">
        <v>0.15817248403119699</v>
      </c>
      <c r="I4699">
        <v>0.51554252940632495</v>
      </c>
      <c r="J4699">
        <v>0.60617395841772503</v>
      </c>
      <c r="K4699">
        <v>0.99998328275835402</v>
      </c>
    </row>
    <row r="4700" spans="2:11" x14ac:dyDescent="0.25">
      <c r="B4700" t="s">
        <v>2132</v>
      </c>
      <c r="C4700" t="s">
        <v>2131</v>
      </c>
      <c r="D4700">
        <v>7.0439100000000003</v>
      </c>
      <c r="E4700">
        <v>14.973456666666699</v>
      </c>
      <c r="F4700">
        <v>311.71289155204198</v>
      </c>
      <c r="G4700">
        <v>-6.92524912412424E-2</v>
      </c>
      <c r="H4700">
        <v>0.134348607311709</v>
      </c>
      <c r="I4700">
        <v>-0.51546862023337603</v>
      </c>
      <c r="J4700">
        <v>0.60622559201626602</v>
      </c>
      <c r="K4700">
        <v>0.99998328275835402</v>
      </c>
    </row>
    <row r="4701" spans="2:11" x14ac:dyDescent="0.25">
      <c r="B4701" t="s">
        <v>18525</v>
      </c>
      <c r="C4701" t="s">
        <v>18524</v>
      </c>
      <c r="D4701">
        <v>7.6172333333333304</v>
      </c>
      <c r="E4701">
        <v>8.6322383333333299</v>
      </c>
      <c r="F4701">
        <v>1145.4702523815899</v>
      </c>
      <c r="G4701">
        <v>-6.7820136555439503E-2</v>
      </c>
      <c r="H4701">
        <v>0.13158916143919799</v>
      </c>
      <c r="I4701">
        <v>-0.51539302943864695</v>
      </c>
      <c r="J4701">
        <v>0.606278402445391</v>
      </c>
      <c r="K4701">
        <v>0.99998328275835402</v>
      </c>
    </row>
    <row r="4702" spans="2:11" x14ac:dyDescent="0.25">
      <c r="B4702" t="s">
        <v>20945</v>
      </c>
      <c r="C4702" t="s">
        <v>20944</v>
      </c>
      <c r="D4702">
        <v>28.040849999999999</v>
      </c>
      <c r="E4702">
        <v>42.234616666666703</v>
      </c>
      <c r="F4702">
        <v>3044.03433549598</v>
      </c>
      <c r="G4702">
        <v>7.0788497019257796E-2</v>
      </c>
      <c r="H4702">
        <v>0.13742787793133701</v>
      </c>
      <c r="I4702">
        <v>0.51509561294853001</v>
      </c>
      <c r="J4702">
        <v>0.60648620819962196</v>
      </c>
      <c r="K4702">
        <v>0.99998328275835402</v>
      </c>
    </row>
    <row r="4703" spans="2:11" x14ac:dyDescent="0.25">
      <c r="B4703" t="s">
        <v>1568</v>
      </c>
      <c r="C4703" t="s">
        <v>1567</v>
      </c>
      <c r="D4703">
        <v>19.155249999999999</v>
      </c>
      <c r="E4703">
        <v>27.550633333333298</v>
      </c>
      <c r="F4703">
        <v>1160.9061535697001</v>
      </c>
      <c r="G4703">
        <v>4.4953735222532001E-2</v>
      </c>
      <c r="H4703">
        <v>8.7273556613535003E-2</v>
      </c>
      <c r="I4703">
        <v>0.51508998792837402</v>
      </c>
      <c r="J4703">
        <v>0.60649013872414004</v>
      </c>
      <c r="K4703">
        <v>0.99998328275835402</v>
      </c>
    </row>
    <row r="4704" spans="2:11" x14ac:dyDescent="0.25">
      <c r="B4704" t="s">
        <v>20507</v>
      </c>
      <c r="C4704" t="s">
        <v>20506</v>
      </c>
      <c r="D4704">
        <v>21.419266666666701</v>
      </c>
      <c r="E4704">
        <v>23.5776166666667</v>
      </c>
      <c r="F4704">
        <v>531.40656782241695</v>
      </c>
      <c r="G4704">
        <v>7.4740465044636994E-2</v>
      </c>
      <c r="H4704">
        <v>0.14510326952140301</v>
      </c>
      <c r="I4704">
        <v>0.51508463793513903</v>
      </c>
      <c r="J4704">
        <v>0.60649387708212599</v>
      </c>
      <c r="K4704">
        <v>0.99998328275835402</v>
      </c>
    </row>
    <row r="4705" spans="2:11" x14ac:dyDescent="0.25">
      <c r="B4705" t="s">
        <v>4873</v>
      </c>
      <c r="C4705" t="s">
        <v>4872</v>
      </c>
      <c r="D4705">
        <v>4.5822033333333296</v>
      </c>
      <c r="E4705">
        <v>5.2743599999999997</v>
      </c>
      <c r="F4705">
        <v>622.979976851478</v>
      </c>
      <c r="G4705">
        <v>7.0754473695956693E-2</v>
      </c>
      <c r="H4705">
        <v>0.137406168112955</v>
      </c>
      <c r="I4705">
        <v>0.51492938539551603</v>
      </c>
      <c r="J4705">
        <v>0.60660236573812898</v>
      </c>
      <c r="K4705">
        <v>0.99998328275835402</v>
      </c>
    </row>
    <row r="4706" spans="2:11" x14ac:dyDescent="0.25">
      <c r="B4706" t="s">
        <v>21540</v>
      </c>
      <c r="C4706" t="s">
        <v>21539</v>
      </c>
      <c r="D4706">
        <v>8.9404483333333307</v>
      </c>
      <c r="E4706">
        <v>10.22302</v>
      </c>
      <c r="F4706">
        <v>726.18906892759105</v>
      </c>
      <c r="G4706">
        <v>5.5409420024759203E-2</v>
      </c>
      <c r="H4706">
        <v>0.107611814290649</v>
      </c>
      <c r="I4706">
        <v>0.51490089996163202</v>
      </c>
      <c r="J4706">
        <v>0.60662227196737295</v>
      </c>
      <c r="K4706">
        <v>0.99998328275835402</v>
      </c>
    </row>
    <row r="4707" spans="2:11" x14ac:dyDescent="0.25">
      <c r="B4707" t="s">
        <v>8432</v>
      </c>
      <c r="C4707" t="s">
        <v>8431</v>
      </c>
      <c r="D4707">
        <v>24.587433333333301</v>
      </c>
      <c r="E4707">
        <v>23.627800000000001</v>
      </c>
      <c r="F4707">
        <v>1469.31666617417</v>
      </c>
      <c r="G4707">
        <v>-7.9633588635290201E-2</v>
      </c>
      <c r="H4707">
        <v>0.154716342464229</v>
      </c>
      <c r="I4707">
        <v>-0.51470702685271696</v>
      </c>
      <c r="J4707">
        <v>0.606757762389598</v>
      </c>
      <c r="K4707">
        <v>0.99998328275835402</v>
      </c>
    </row>
    <row r="4708" spans="2:11" x14ac:dyDescent="0.25">
      <c r="B4708" t="s">
        <v>15558</v>
      </c>
      <c r="C4708" t="s">
        <v>15557</v>
      </c>
      <c r="D4708">
        <v>15.951333333333301</v>
      </c>
      <c r="E4708">
        <v>19.63955</v>
      </c>
      <c r="F4708">
        <v>1057.42543773595</v>
      </c>
      <c r="G4708">
        <v>8.8996708775505098E-2</v>
      </c>
      <c r="H4708">
        <v>0.17299594748173</v>
      </c>
      <c r="I4708">
        <v>0.51444389346116803</v>
      </c>
      <c r="J4708">
        <v>0.606941677774824</v>
      </c>
      <c r="K4708">
        <v>0.99998328275835402</v>
      </c>
    </row>
    <row r="4709" spans="2:11" x14ac:dyDescent="0.25">
      <c r="B4709" t="s">
        <v>1850</v>
      </c>
      <c r="C4709" t="s">
        <v>1849</v>
      </c>
      <c r="D4709">
        <v>7.0447466666666703</v>
      </c>
      <c r="E4709">
        <v>16.373818333333301</v>
      </c>
      <c r="F4709">
        <v>501.09182883330999</v>
      </c>
      <c r="G4709">
        <v>-5.9955444807291598E-2</v>
      </c>
      <c r="H4709">
        <v>0.116563067564057</v>
      </c>
      <c r="I4709">
        <v>-0.51436056085554704</v>
      </c>
      <c r="J4709">
        <v>0.60699992775301803</v>
      </c>
      <c r="K4709">
        <v>0.99998328275835402</v>
      </c>
    </row>
    <row r="4710" spans="2:11" x14ac:dyDescent="0.25">
      <c r="B4710" t="s">
        <v>6899</v>
      </c>
      <c r="C4710" t="s">
        <v>6898</v>
      </c>
      <c r="D4710">
        <v>75.721733333333304</v>
      </c>
      <c r="E4710">
        <v>69.585516666666706</v>
      </c>
      <c r="F4710">
        <v>3522.5329670524702</v>
      </c>
      <c r="G4710">
        <v>-5.8216296900936999E-2</v>
      </c>
      <c r="H4710">
        <v>0.113195052902357</v>
      </c>
      <c r="I4710">
        <v>-0.51430071728624804</v>
      </c>
      <c r="J4710">
        <v>0.60704176029794499</v>
      </c>
      <c r="K4710">
        <v>0.99998328275835402</v>
      </c>
    </row>
    <row r="4711" spans="2:11" x14ac:dyDescent="0.25">
      <c r="B4711" t="s">
        <v>22925</v>
      </c>
      <c r="C4711" t="s">
        <v>22924</v>
      </c>
      <c r="D4711">
        <v>2.958475</v>
      </c>
      <c r="E4711">
        <v>3.6132316666666702</v>
      </c>
      <c r="F4711">
        <v>400.44562400590303</v>
      </c>
      <c r="G4711">
        <v>-7.0035573981207494E-2</v>
      </c>
      <c r="H4711">
        <v>0.136181393750232</v>
      </c>
      <c r="I4711">
        <v>-0.51428151858732396</v>
      </c>
      <c r="J4711">
        <v>0.60705518106762002</v>
      </c>
      <c r="K4711">
        <v>0.99998328275835402</v>
      </c>
    </row>
    <row r="4712" spans="2:11" x14ac:dyDescent="0.25">
      <c r="B4712" t="s">
        <v>21062</v>
      </c>
      <c r="C4712" t="s">
        <v>21061</v>
      </c>
      <c r="D4712">
        <v>2.1315616666666699</v>
      </c>
      <c r="E4712">
        <v>2.8385966666666702</v>
      </c>
      <c r="F4712">
        <v>258.26806307065499</v>
      </c>
      <c r="G4712">
        <v>-7.1989191287317705E-2</v>
      </c>
      <c r="H4712">
        <v>0.13999511257403099</v>
      </c>
      <c r="I4712">
        <v>-0.51422646093626201</v>
      </c>
      <c r="J4712">
        <v>0.60709366962174505</v>
      </c>
      <c r="K4712">
        <v>0.99998328275835402</v>
      </c>
    </row>
    <row r="4713" spans="2:11" x14ac:dyDescent="0.25">
      <c r="B4713" t="s">
        <v>20499</v>
      </c>
      <c r="C4713" t="s">
        <v>20498</v>
      </c>
      <c r="D4713">
        <v>1.2901555</v>
      </c>
      <c r="E4713">
        <v>1.1934720000000001</v>
      </c>
      <c r="F4713">
        <v>19.393676344504101</v>
      </c>
      <c r="G4713">
        <v>0.262435099127178</v>
      </c>
      <c r="H4713">
        <v>0.51036097249129397</v>
      </c>
      <c r="I4713">
        <v>0.51421467015026401</v>
      </c>
      <c r="J4713">
        <v>0.607101912220123</v>
      </c>
      <c r="K4713">
        <v>0.99998328275835402</v>
      </c>
    </row>
    <row r="4714" spans="2:11" x14ac:dyDescent="0.25">
      <c r="B4714" t="s">
        <v>23726</v>
      </c>
      <c r="C4714" t="s">
        <v>23725</v>
      </c>
      <c r="D4714">
        <v>2.1421818333333298</v>
      </c>
      <c r="E4714">
        <v>1.16586083333333</v>
      </c>
      <c r="F4714">
        <v>5.2224282135763103</v>
      </c>
      <c r="G4714">
        <v>0.484420728226863</v>
      </c>
      <c r="H4714">
        <v>0.94216430328467204</v>
      </c>
      <c r="I4714">
        <v>0.51415737842967002</v>
      </c>
      <c r="J4714">
        <v>0.60714196392072095</v>
      </c>
      <c r="K4714">
        <v>0.99998328275835402</v>
      </c>
    </row>
    <row r="4715" spans="2:11" x14ac:dyDescent="0.25">
      <c r="B4715" t="s">
        <v>2928</v>
      </c>
      <c r="C4715" t="s">
        <v>2927</v>
      </c>
      <c r="D4715">
        <v>8.0779916666666693</v>
      </c>
      <c r="E4715">
        <v>19.139193333333299</v>
      </c>
      <c r="F4715">
        <v>345.38041836236101</v>
      </c>
      <c r="G4715">
        <v>0.129122540327613</v>
      </c>
      <c r="H4715">
        <v>0.25117265606913602</v>
      </c>
      <c r="I4715">
        <v>0.51407881076064299</v>
      </c>
      <c r="J4715">
        <v>0.60719689120567999</v>
      </c>
      <c r="K4715">
        <v>0.99998328275835402</v>
      </c>
    </row>
    <row r="4716" spans="2:11" x14ac:dyDescent="0.25">
      <c r="B4716" t="s">
        <v>26</v>
      </c>
      <c r="C4716" t="s">
        <v>25</v>
      </c>
      <c r="D4716">
        <v>1.76982166666667</v>
      </c>
      <c r="E4716">
        <v>18.505051666666699</v>
      </c>
      <c r="F4716">
        <v>285.79147048703999</v>
      </c>
      <c r="G4716">
        <v>-7.4393833693674E-2</v>
      </c>
      <c r="H4716">
        <v>0.14471481403000899</v>
      </c>
      <c r="I4716">
        <v>-0.51407199872604104</v>
      </c>
      <c r="J4716">
        <v>0.60720165365800005</v>
      </c>
      <c r="K4716">
        <v>0.99998328275835402</v>
      </c>
    </row>
    <row r="4717" spans="2:11" x14ac:dyDescent="0.25">
      <c r="B4717" t="s">
        <v>7943</v>
      </c>
      <c r="C4717" t="s">
        <v>7942</v>
      </c>
      <c r="D4717">
        <v>97.848216666666701</v>
      </c>
      <c r="E4717">
        <v>93.612583333333305</v>
      </c>
      <c r="F4717">
        <v>2473.2726257856998</v>
      </c>
      <c r="G4717">
        <v>-4.9784187393755799E-2</v>
      </c>
      <c r="H4717">
        <v>9.6851237003561103E-2</v>
      </c>
      <c r="I4717">
        <v>-0.51402737780133101</v>
      </c>
      <c r="J4717">
        <v>0.60723284959990398</v>
      </c>
      <c r="K4717">
        <v>0.99998328275835402</v>
      </c>
    </row>
    <row r="4718" spans="2:11" x14ac:dyDescent="0.25">
      <c r="B4718" t="s">
        <v>13450</v>
      </c>
      <c r="C4718" t="s">
        <v>13449</v>
      </c>
      <c r="D4718">
        <v>9.4258616666666697</v>
      </c>
      <c r="E4718">
        <v>7.8615349999999999</v>
      </c>
      <c r="F4718">
        <v>782.44467515991596</v>
      </c>
      <c r="G4718">
        <v>-8.5194766588985907E-2</v>
      </c>
      <c r="H4718">
        <v>0.16575011592084199</v>
      </c>
      <c r="I4718">
        <v>-0.51399521572384799</v>
      </c>
      <c r="J4718">
        <v>0.60725533559963396</v>
      </c>
      <c r="K4718">
        <v>0.99998328275835402</v>
      </c>
    </row>
    <row r="4719" spans="2:11" x14ac:dyDescent="0.25">
      <c r="B4719" t="s">
        <v>20639</v>
      </c>
      <c r="C4719" t="s">
        <v>20638</v>
      </c>
      <c r="D4719">
        <v>33.531383333333302</v>
      </c>
      <c r="E4719">
        <v>43.551733333333303</v>
      </c>
      <c r="F4719">
        <v>1591.43150080911</v>
      </c>
      <c r="G4719">
        <v>6.5786267256209396E-2</v>
      </c>
      <c r="H4719">
        <v>0.127997760893585</v>
      </c>
      <c r="I4719">
        <v>0.51396420372465002</v>
      </c>
      <c r="J4719">
        <v>0.607277017878327</v>
      </c>
      <c r="K4719">
        <v>0.99998328275835402</v>
      </c>
    </row>
    <row r="4720" spans="2:11" x14ac:dyDescent="0.25">
      <c r="B4720" t="s">
        <v>24938</v>
      </c>
      <c r="C4720" t="s">
        <v>24937</v>
      </c>
      <c r="D4720">
        <v>3.85605666666667</v>
      </c>
      <c r="E4720">
        <v>4.8891566666666701</v>
      </c>
      <c r="F4720">
        <v>358.86549777777702</v>
      </c>
      <c r="G4720">
        <v>9.5627270819362897E-2</v>
      </c>
      <c r="H4720">
        <v>0.18610248262850601</v>
      </c>
      <c r="I4720">
        <v>0.51384199430725497</v>
      </c>
      <c r="J4720">
        <v>0.60736246490035595</v>
      </c>
      <c r="K4720">
        <v>0.99998328275835402</v>
      </c>
    </row>
    <row r="4721" spans="2:11" x14ac:dyDescent="0.25">
      <c r="B4721" t="s">
        <v>19692</v>
      </c>
      <c r="C4721" t="s">
        <v>19691</v>
      </c>
      <c r="D4721">
        <v>2.18713333333333</v>
      </c>
      <c r="E4721">
        <v>1.60028366666667</v>
      </c>
      <c r="F4721">
        <v>8.7607887610801392</v>
      </c>
      <c r="G4721">
        <v>0.39148162138132597</v>
      </c>
      <c r="H4721">
        <v>0.76232596909251904</v>
      </c>
      <c r="I4721">
        <v>0.513535727829592</v>
      </c>
      <c r="J4721">
        <v>0.60757662547586799</v>
      </c>
      <c r="K4721">
        <v>0.99998328275835402</v>
      </c>
    </row>
    <row r="4722" spans="2:11" x14ac:dyDescent="0.25">
      <c r="B4722" t="s">
        <v>19671</v>
      </c>
      <c r="C4722" t="s">
        <v>19670</v>
      </c>
      <c r="D4722">
        <v>8.8852233333333306</v>
      </c>
      <c r="E4722">
        <v>9.77290833333333</v>
      </c>
      <c r="F4722">
        <v>1163.30688191083</v>
      </c>
      <c r="G4722">
        <v>9.3175034831710593E-2</v>
      </c>
      <c r="H4722">
        <v>0.18146045596413299</v>
      </c>
      <c r="I4722">
        <v>0.51347294558836098</v>
      </c>
      <c r="J4722">
        <v>0.60762053088581403</v>
      </c>
      <c r="K4722">
        <v>0.99998328275835402</v>
      </c>
    </row>
    <row r="4723" spans="2:11" x14ac:dyDescent="0.25">
      <c r="B4723" t="s">
        <v>6454</v>
      </c>
      <c r="C4723" t="s">
        <v>6453</v>
      </c>
      <c r="D4723">
        <v>10.8104383333333</v>
      </c>
      <c r="E4723">
        <v>20.360738333333298</v>
      </c>
      <c r="F4723">
        <v>685.96589598692503</v>
      </c>
      <c r="G4723">
        <v>8.1660883318160807E-2</v>
      </c>
      <c r="H4723">
        <v>0.159050392128605</v>
      </c>
      <c r="I4723">
        <v>0.51342773963192501</v>
      </c>
      <c r="J4723">
        <v>0.60765214557555602</v>
      </c>
      <c r="K4723">
        <v>0.99998328275835402</v>
      </c>
    </row>
    <row r="4724" spans="2:11" x14ac:dyDescent="0.25">
      <c r="B4724" t="s">
        <v>25314</v>
      </c>
      <c r="C4724" t="s">
        <v>25313</v>
      </c>
      <c r="D4724">
        <v>19.442516666666702</v>
      </c>
      <c r="E4724">
        <v>23.836183333333299</v>
      </c>
      <c r="F4724">
        <v>1346.52516362283</v>
      </c>
      <c r="G4724">
        <v>-4.8535150818784997E-2</v>
      </c>
      <c r="H4724">
        <v>9.4556884464573401E-2</v>
      </c>
      <c r="I4724">
        <v>-0.51329050331569603</v>
      </c>
      <c r="J4724">
        <v>0.60774812599713601</v>
      </c>
      <c r="K4724">
        <v>0.99998328275835402</v>
      </c>
    </row>
    <row r="4725" spans="2:11" x14ac:dyDescent="0.25">
      <c r="B4725" t="s">
        <v>24197</v>
      </c>
      <c r="C4725" t="s">
        <v>24196</v>
      </c>
      <c r="D4725">
        <v>8.3222733333333299</v>
      </c>
      <c r="E4725">
        <v>9.9322850000000003</v>
      </c>
      <c r="F4725">
        <v>392.139251782347</v>
      </c>
      <c r="G4725">
        <v>-6.5560759928740303E-2</v>
      </c>
      <c r="H4725">
        <v>0.127826071456378</v>
      </c>
      <c r="I4725">
        <v>-0.51289036095514795</v>
      </c>
      <c r="J4725">
        <v>0.60802801640661197</v>
      </c>
      <c r="K4725">
        <v>0.99998328275835402</v>
      </c>
    </row>
    <row r="4726" spans="2:11" x14ac:dyDescent="0.25">
      <c r="B4726" t="s">
        <v>8238</v>
      </c>
      <c r="C4726" t="s">
        <v>8237</v>
      </c>
      <c r="D4726">
        <v>120.11799999999999</v>
      </c>
      <c r="E4726">
        <v>111.706166666667</v>
      </c>
      <c r="F4726">
        <v>6546.9145649237998</v>
      </c>
      <c r="G4726">
        <v>5.1885366010536602E-2</v>
      </c>
      <c r="H4726">
        <v>0.101172129444889</v>
      </c>
      <c r="I4726">
        <v>0.51284248236368102</v>
      </c>
      <c r="J4726">
        <v>0.60806151023271204</v>
      </c>
      <c r="K4726">
        <v>0.99998328275835402</v>
      </c>
    </row>
    <row r="4727" spans="2:11" x14ac:dyDescent="0.25">
      <c r="B4727" t="s">
        <v>12077</v>
      </c>
      <c r="C4727" t="s">
        <v>12076</v>
      </c>
      <c r="D4727">
        <v>2.3708083333333301</v>
      </c>
      <c r="E4727">
        <v>4.3802416666666701</v>
      </c>
      <c r="F4727">
        <v>115.641825264362</v>
      </c>
      <c r="G4727">
        <v>-0.122087942295452</v>
      </c>
      <c r="H4727">
        <v>0.23819656086018501</v>
      </c>
      <c r="I4727">
        <v>-0.51255123858448404</v>
      </c>
      <c r="J4727">
        <v>0.60826526970790395</v>
      </c>
      <c r="K4727">
        <v>0.99998328275835402</v>
      </c>
    </row>
    <row r="4728" spans="2:11" x14ac:dyDescent="0.25">
      <c r="B4728" t="s">
        <v>21148</v>
      </c>
      <c r="C4728" t="s">
        <v>21147</v>
      </c>
      <c r="D4728">
        <v>15.11195</v>
      </c>
      <c r="E4728">
        <v>17.7181</v>
      </c>
      <c r="F4728">
        <v>755.82552816259397</v>
      </c>
      <c r="G4728">
        <v>-6.0424104093367098E-2</v>
      </c>
      <c r="H4728">
        <v>0.11790111081841199</v>
      </c>
      <c r="I4728">
        <v>-0.51249817473247095</v>
      </c>
      <c r="J4728">
        <v>0.60830239742577896</v>
      </c>
      <c r="K4728">
        <v>0.99998328275835402</v>
      </c>
    </row>
    <row r="4729" spans="2:11" x14ac:dyDescent="0.25">
      <c r="B4729" t="s">
        <v>12847</v>
      </c>
      <c r="C4729" t="s">
        <v>12846</v>
      </c>
      <c r="D4729">
        <v>137.711166666667</v>
      </c>
      <c r="E4729">
        <v>141.19616666666701</v>
      </c>
      <c r="F4729">
        <v>12440.514345367499</v>
      </c>
      <c r="G4729">
        <v>-4.6186184051894098E-2</v>
      </c>
      <c r="H4729">
        <v>9.0124717811767702E-2</v>
      </c>
      <c r="I4729">
        <v>-0.51246966618367096</v>
      </c>
      <c r="J4729">
        <v>0.60832234470517998</v>
      </c>
      <c r="K4729">
        <v>0.99998328275835402</v>
      </c>
    </row>
    <row r="4730" spans="2:11" x14ac:dyDescent="0.25">
      <c r="B4730" t="s">
        <v>4789</v>
      </c>
      <c r="C4730" t="s">
        <v>4788</v>
      </c>
      <c r="D4730">
        <v>3.4021699999999999</v>
      </c>
      <c r="E4730">
        <v>13.47181</v>
      </c>
      <c r="F4730">
        <v>324.87234081664099</v>
      </c>
      <c r="G4730">
        <v>0.14405302039128501</v>
      </c>
      <c r="H4730">
        <v>0.28111081939935001</v>
      </c>
      <c r="I4730">
        <v>0.512442106280661</v>
      </c>
      <c r="J4730">
        <v>0.60834162849922802</v>
      </c>
      <c r="K4730">
        <v>0.99998328275835402</v>
      </c>
    </row>
    <row r="4731" spans="2:11" x14ac:dyDescent="0.25">
      <c r="B4731" t="s">
        <v>24300</v>
      </c>
      <c r="C4731" t="s">
        <v>24299</v>
      </c>
      <c r="D4731">
        <v>1.8617633333333301</v>
      </c>
      <c r="E4731">
        <v>2.6776166666666699</v>
      </c>
      <c r="F4731">
        <v>296.98003061593698</v>
      </c>
      <c r="G4731">
        <v>-6.9174976992468606E-2</v>
      </c>
      <c r="H4731">
        <v>0.13500240111268799</v>
      </c>
      <c r="I4731">
        <v>-0.51239812345802305</v>
      </c>
      <c r="J4731">
        <v>0.60837240405168302</v>
      </c>
      <c r="K4731">
        <v>0.99998328275835402</v>
      </c>
    </row>
    <row r="4732" spans="2:11" x14ac:dyDescent="0.25">
      <c r="B4732" t="s">
        <v>16105</v>
      </c>
      <c r="C4732" t="s">
        <v>16104</v>
      </c>
      <c r="D4732">
        <v>40.0094833333333</v>
      </c>
      <c r="E4732">
        <v>55.286483333333301</v>
      </c>
      <c r="F4732">
        <v>1288.41484190763</v>
      </c>
      <c r="G4732">
        <v>4.9691485658446298E-2</v>
      </c>
      <c r="H4732">
        <v>9.6984754907530002E-2</v>
      </c>
      <c r="I4732">
        <v>0.51236388343533601</v>
      </c>
      <c r="J4732">
        <v>0.60839636287627297</v>
      </c>
      <c r="K4732">
        <v>0.99998328275835402</v>
      </c>
    </row>
    <row r="4733" spans="2:11" x14ac:dyDescent="0.25">
      <c r="B4733" t="s">
        <v>6957</v>
      </c>
      <c r="C4733" t="s">
        <v>9713</v>
      </c>
      <c r="D4733">
        <v>73.511283333333296</v>
      </c>
      <c r="E4733">
        <v>68.831166666666704</v>
      </c>
      <c r="F4733">
        <v>1940.1812301519401</v>
      </c>
      <c r="G4733">
        <v>-9.1594054593080398E-2</v>
      </c>
      <c r="H4733">
        <v>0.17877551899095001</v>
      </c>
      <c r="I4733">
        <v>-0.51234114777044704</v>
      </c>
      <c r="J4733">
        <v>0.60841227197081105</v>
      </c>
      <c r="K4733">
        <v>0.99998328275835402</v>
      </c>
    </row>
    <row r="4734" spans="2:11" x14ac:dyDescent="0.25">
      <c r="B4734" t="s">
        <v>21052</v>
      </c>
      <c r="C4734" t="s">
        <v>21051</v>
      </c>
      <c r="D4734">
        <v>2.1457649999999999</v>
      </c>
      <c r="E4734">
        <v>2.04332166666667</v>
      </c>
      <c r="F4734">
        <v>37.0882134204628</v>
      </c>
      <c r="G4734">
        <v>0.17123636116723501</v>
      </c>
      <c r="H4734">
        <v>0.33428690135112699</v>
      </c>
      <c r="I4734">
        <v>0.51224370585604495</v>
      </c>
      <c r="J4734">
        <v>0.608480458248148</v>
      </c>
      <c r="K4734">
        <v>0.99998328275835402</v>
      </c>
    </row>
    <row r="4735" spans="2:11" x14ac:dyDescent="0.25">
      <c r="B4735" t="s">
        <v>306</v>
      </c>
      <c r="C4735" t="s">
        <v>305</v>
      </c>
      <c r="D4735">
        <v>5.3554933333333299</v>
      </c>
      <c r="E4735">
        <v>10.001326666666699</v>
      </c>
      <c r="F4735">
        <v>310.73896842576897</v>
      </c>
      <c r="G4735">
        <v>6.8220130955565797E-2</v>
      </c>
      <c r="H4735">
        <v>0.13320506112380601</v>
      </c>
      <c r="I4735">
        <v>0.51214368568292801</v>
      </c>
      <c r="J4735">
        <v>0.608550452236163</v>
      </c>
      <c r="K4735">
        <v>0.99998328275835402</v>
      </c>
    </row>
    <row r="4736" spans="2:11" x14ac:dyDescent="0.25">
      <c r="B4736" t="s">
        <v>12440</v>
      </c>
      <c r="C4736" t="s">
        <v>12439</v>
      </c>
      <c r="D4736">
        <v>1.71546833333333</v>
      </c>
      <c r="E4736">
        <v>3.33849333333333</v>
      </c>
      <c r="F4736">
        <v>187.78907835462601</v>
      </c>
      <c r="G4736">
        <v>-0.11418413538732899</v>
      </c>
      <c r="H4736">
        <v>0.22295609821849899</v>
      </c>
      <c r="I4736">
        <v>-0.51213730550409498</v>
      </c>
      <c r="J4736">
        <v>0.608554917198731</v>
      </c>
      <c r="K4736">
        <v>0.99998328275835402</v>
      </c>
    </row>
    <row r="4737" spans="2:11" x14ac:dyDescent="0.25">
      <c r="B4737" t="s">
        <v>4086</v>
      </c>
      <c r="C4737" t="s">
        <v>4085</v>
      </c>
      <c r="D4737">
        <v>8.1394433333333307</v>
      </c>
      <c r="E4737">
        <v>12.584695</v>
      </c>
      <c r="F4737">
        <v>1350.737124108</v>
      </c>
      <c r="G4737">
        <v>4.5533696840516398E-2</v>
      </c>
      <c r="H4737">
        <v>8.8970168455106705E-2</v>
      </c>
      <c r="I4737">
        <v>0.51178611473004199</v>
      </c>
      <c r="J4737">
        <v>0.60880070924520302</v>
      </c>
      <c r="K4737">
        <v>0.99998328275835402</v>
      </c>
    </row>
    <row r="4738" spans="2:11" x14ac:dyDescent="0.25">
      <c r="B4738" t="s">
        <v>19424</v>
      </c>
      <c r="C4738" t="s">
        <v>19423</v>
      </c>
      <c r="D4738">
        <v>140.32833333333301</v>
      </c>
      <c r="E4738">
        <v>142.639833333333</v>
      </c>
      <c r="F4738">
        <v>7084.2493753797298</v>
      </c>
      <c r="G4738">
        <v>-6.3197654870707096E-2</v>
      </c>
      <c r="H4738">
        <v>0.123490995949639</v>
      </c>
      <c r="I4738">
        <v>-0.51175921276462599</v>
      </c>
      <c r="J4738">
        <v>0.60881953926446097</v>
      </c>
      <c r="K4738">
        <v>0.99998328275835402</v>
      </c>
    </row>
    <row r="4739" spans="2:11" x14ac:dyDescent="0.25">
      <c r="B4739" t="s">
        <v>13183</v>
      </c>
      <c r="C4739" t="s">
        <v>13182</v>
      </c>
      <c r="D4739">
        <v>36.936100000000003</v>
      </c>
      <c r="E4739">
        <v>38.061</v>
      </c>
      <c r="F4739">
        <v>570.82806812529498</v>
      </c>
      <c r="G4739">
        <v>-8.4361328688203896E-2</v>
      </c>
      <c r="H4739">
        <v>0.16489715858620699</v>
      </c>
      <c r="I4739">
        <v>-0.51159965042151001</v>
      </c>
      <c r="J4739">
        <v>0.60893123018718498</v>
      </c>
      <c r="K4739">
        <v>0.99998328275835402</v>
      </c>
    </row>
    <row r="4740" spans="2:11" x14ac:dyDescent="0.25">
      <c r="B4740" t="s">
        <v>18115</v>
      </c>
      <c r="C4740" t="s">
        <v>18114</v>
      </c>
      <c r="D4740">
        <v>8.4755083333333303</v>
      </c>
      <c r="E4740">
        <v>10.9437766666667</v>
      </c>
      <c r="F4740">
        <v>503.98228305622098</v>
      </c>
      <c r="G4740">
        <v>0.10441775520553399</v>
      </c>
      <c r="H4740">
        <v>0.20411937469476699</v>
      </c>
      <c r="I4740">
        <v>0.51155239605097202</v>
      </c>
      <c r="J4740">
        <v>0.60896430919186295</v>
      </c>
      <c r="K4740">
        <v>0.99998328275835402</v>
      </c>
    </row>
    <row r="4741" spans="2:11" x14ac:dyDescent="0.25">
      <c r="B4741" t="s">
        <v>12281</v>
      </c>
      <c r="C4741" t="s">
        <v>12280</v>
      </c>
      <c r="D4741">
        <v>5.4943966666666704</v>
      </c>
      <c r="E4741">
        <v>9.6136516666666694</v>
      </c>
      <c r="F4741">
        <v>1225.68124404594</v>
      </c>
      <c r="G4741">
        <v>7.6068055641927396E-2</v>
      </c>
      <c r="H4741">
        <v>0.14870919404013699</v>
      </c>
      <c r="I4741">
        <v>0.51152221039807599</v>
      </c>
      <c r="J4741">
        <v>0.60898544017128697</v>
      </c>
      <c r="K4741">
        <v>0.99998328275835402</v>
      </c>
    </row>
    <row r="4742" spans="2:11" x14ac:dyDescent="0.25">
      <c r="B4742" t="s">
        <v>25396</v>
      </c>
      <c r="C4742" t="s">
        <v>25395</v>
      </c>
      <c r="D4742">
        <v>7.2509183333333302</v>
      </c>
      <c r="E4742">
        <v>11.4444916666667</v>
      </c>
      <c r="F4742">
        <v>409.61156123540701</v>
      </c>
      <c r="G4742">
        <v>6.4203089540986205E-2</v>
      </c>
      <c r="H4742">
        <v>0.125521238659697</v>
      </c>
      <c r="I4742">
        <v>0.51149184175156703</v>
      </c>
      <c r="J4742">
        <v>0.60900669958168896</v>
      </c>
      <c r="K4742">
        <v>0.99998328275835402</v>
      </c>
    </row>
    <row r="4743" spans="2:11" x14ac:dyDescent="0.25">
      <c r="B4743" t="s">
        <v>26757</v>
      </c>
      <c r="C4743" t="s">
        <v>26756</v>
      </c>
      <c r="D4743">
        <v>38.285449999999997</v>
      </c>
      <c r="E4743">
        <v>46.04495</v>
      </c>
      <c r="F4743">
        <v>1050.52930402936</v>
      </c>
      <c r="G4743">
        <v>6.9845646037068401E-2</v>
      </c>
      <c r="H4743">
        <v>0.136562313099681</v>
      </c>
      <c r="I4743">
        <v>0.511456231603855</v>
      </c>
      <c r="J4743">
        <v>0.60903162869793703</v>
      </c>
      <c r="K4743">
        <v>0.99998328275835402</v>
      </c>
    </row>
    <row r="4744" spans="2:11" x14ac:dyDescent="0.25">
      <c r="B4744" t="s">
        <v>1064</v>
      </c>
      <c r="C4744" t="s">
        <v>1063</v>
      </c>
      <c r="D4744">
        <v>3.8605416666666699</v>
      </c>
      <c r="E4744">
        <v>6.1939566666666703</v>
      </c>
      <c r="F4744">
        <v>167.813722604481</v>
      </c>
      <c r="G4744">
        <v>8.7159917497994704E-2</v>
      </c>
      <c r="H4744">
        <v>0.17049557711163801</v>
      </c>
      <c r="I4744">
        <v>0.51121512343351805</v>
      </c>
      <c r="J4744">
        <v>0.60920042998896096</v>
      </c>
      <c r="K4744">
        <v>0.99998328275835402</v>
      </c>
    </row>
    <row r="4745" spans="2:11" x14ac:dyDescent="0.25">
      <c r="B4745" t="s">
        <v>16886</v>
      </c>
      <c r="C4745" t="s">
        <v>16885</v>
      </c>
      <c r="D4745">
        <v>2.12333666666667</v>
      </c>
      <c r="E4745">
        <v>2.8682583333333298</v>
      </c>
      <c r="F4745">
        <v>366.77177139392802</v>
      </c>
      <c r="G4745">
        <v>7.6964254688435096E-2</v>
      </c>
      <c r="H4745">
        <v>0.15066112613322699</v>
      </c>
      <c r="I4745">
        <v>0.51084348473790697</v>
      </c>
      <c r="J4745">
        <v>0.60946065724273601</v>
      </c>
      <c r="K4745">
        <v>0.99998328275835402</v>
      </c>
    </row>
    <row r="4746" spans="2:11" x14ac:dyDescent="0.25">
      <c r="B4746" t="s">
        <v>50569</v>
      </c>
      <c r="C4746" t="s">
        <v>27545</v>
      </c>
      <c r="D4746">
        <v>1.0404391666666699</v>
      </c>
      <c r="E4746">
        <v>0.89500849999999998</v>
      </c>
      <c r="F4746">
        <v>31.609156972466799</v>
      </c>
      <c r="G4746">
        <v>-0.19119514104597499</v>
      </c>
      <c r="H4746">
        <v>0.374317859827273</v>
      </c>
      <c r="I4746">
        <v>-0.51078284411596298</v>
      </c>
      <c r="J4746">
        <v>0.60950312344846802</v>
      </c>
      <c r="K4746">
        <v>0.99998328275835402</v>
      </c>
    </row>
    <row r="4747" spans="2:11" x14ac:dyDescent="0.25">
      <c r="B4747" t="s">
        <v>15340</v>
      </c>
      <c r="C4747" t="s">
        <v>15339</v>
      </c>
      <c r="D4747">
        <v>2.31477666666667</v>
      </c>
      <c r="E4747">
        <v>3.1700349999999999</v>
      </c>
      <c r="F4747">
        <v>280.82955928566798</v>
      </c>
      <c r="G4747">
        <v>7.89490538188478E-2</v>
      </c>
      <c r="H4747">
        <v>0.15457125507772901</v>
      </c>
      <c r="I4747">
        <v>0.51076154993466705</v>
      </c>
      <c r="J4747">
        <v>0.60951803592756204</v>
      </c>
      <c r="K4747">
        <v>0.99998328275835402</v>
      </c>
    </row>
    <row r="4748" spans="2:11" x14ac:dyDescent="0.25">
      <c r="B4748" t="s">
        <v>5069</v>
      </c>
      <c r="C4748" t="s">
        <v>5068</v>
      </c>
      <c r="D4748">
        <v>33.150500000000001</v>
      </c>
      <c r="E4748">
        <v>30.787299999999998</v>
      </c>
      <c r="F4748">
        <v>3495.6215140037698</v>
      </c>
      <c r="G4748">
        <v>-4.0329655161639902E-2</v>
      </c>
      <c r="H4748">
        <v>7.8974814313131095E-2</v>
      </c>
      <c r="I4748">
        <v>-0.51066476714633202</v>
      </c>
      <c r="J4748">
        <v>0.60958581570305803</v>
      </c>
      <c r="K4748">
        <v>0.99998328275835402</v>
      </c>
    </row>
    <row r="4749" spans="2:11" x14ac:dyDescent="0.25">
      <c r="B4749" t="s">
        <v>4659</v>
      </c>
      <c r="C4749" t="s">
        <v>4658</v>
      </c>
      <c r="D4749">
        <v>10.127890000000001</v>
      </c>
      <c r="E4749">
        <v>19.468068333333299</v>
      </c>
      <c r="F4749">
        <v>1031.72235927267</v>
      </c>
      <c r="G4749">
        <v>5.4844600041448102E-2</v>
      </c>
      <c r="H4749">
        <v>0.10740198853833</v>
      </c>
      <c r="I4749">
        <v>0.51064790128978998</v>
      </c>
      <c r="J4749">
        <v>0.60959762769116399</v>
      </c>
      <c r="K4749">
        <v>0.99998328275835402</v>
      </c>
    </row>
    <row r="4750" spans="2:11" x14ac:dyDescent="0.25">
      <c r="B4750" t="s">
        <v>12610</v>
      </c>
      <c r="C4750" t="s">
        <v>12609</v>
      </c>
      <c r="D4750">
        <v>40.8922666666667</v>
      </c>
      <c r="E4750">
        <v>51.903566666666698</v>
      </c>
      <c r="F4750">
        <v>2506.0391462253401</v>
      </c>
      <c r="G4750">
        <v>5.28705460388324E-2</v>
      </c>
      <c r="H4750">
        <v>0.103562400142479</v>
      </c>
      <c r="I4750">
        <v>0.51051874006487097</v>
      </c>
      <c r="J4750">
        <v>0.60968808901629401</v>
      </c>
      <c r="K4750">
        <v>0.99998328275835402</v>
      </c>
    </row>
    <row r="4751" spans="2:11" x14ac:dyDescent="0.25">
      <c r="B4751" t="s">
        <v>8276</v>
      </c>
      <c r="C4751" t="s">
        <v>8275</v>
      </c>
      <c r="D4751">
        <v>23.7453</v>
      </c>
      <c r="E4751">
        <v>21.668583333333299</v>
      </c>
      <c r="F4751">
        <v>390.83182365041603</v>
      </c>
      <c r="G4751">
        <v>-6.17824195394749E-2</v>
      </c>
      <c r="H4751">
        <v>0.121024916207737</v>
      </c>
      <c r="I4751">
        <v>-0.51049338826582402</v>
      </c>
      <c r="J4751">
        <v>0.60970584548923901</v>
      </c>
      <c r="K4751">
        <v>0.99998328275835402</v>
      </c>
    </row>
    <row r="4752" spans="2:11" x14ac:dyDescent="0.25">
      <c r="B4752" t="s">
        <v>50570</v>
      </c>
      <c r="C4752" t="s">
        <v>27223</v>
      </c>
      <c r="D4752">
        <v>0.850793666666667</v>
      </c>
      <c r="E4752">
        <v>0.86236049999999997</v>
      </c>
      <c r="F4752">
        <v>13.155116864732999</v>
      </c>
      <c r="G4752">
        <v>0.43838102556828601</v>
      </c>
      <c r="H4752">
        <v>0.85885188814441704</v>
      </c>
      <c r="I4752">
        <v>0.51042680538948904</v>
      </c>
      <c r="J4752">
        <v>0.609752481421585</v>
      </c>
      <c r="K4752">
        <v>0.99998328275835402</v>
      </c>
    </row>
    <row r="4753" spans="2:11" x14ac:dyDescent="0.25">
      <c r="B4753" t="s">
        <v>7831</v>
      </c>
      <c r="C4753" t="s">
        <v>7830</v>
      </c>
      <c r="D4753">
        <v>175.22716666666699</v>
      </c>
      <c r="E4753">
        <v>147.53749999999999</v>
      </c>
      <c r="F4753">
        <v>4515.1222314828801</v>
      </c>
      <c r="G4753">
        <v>-7.4106940704076599E-2</v>
      </c>
      <c r="H4753">
        <v>0.145202311740603</v>
      </c>
      <c r="I4753">
        <v>-0.51037025385976598</v>
      </c>
      <c r="J4753">
        <v>0.60979209244983901</v>
      </c>
      <c r="K4753">
        <v>0.99998328275835402</v>
      </c>
    </row>
    <row r="4754" spans="2:11" x14ac:dyDescent="0.25">
      <c r="B4754" t="s">
        <v>2746</v>
      </c>
      <c r="C4754" t="s">
        <v>2745</v>
      </c>
      <c r="D4754">
        <v>1.5159733333333301</v>
      </c>
      <c r="E4754">
        <v>4.1762949999999996</v>
      </c>
      <c r="F4754">
        <v>357.80214206359898</v>
      </c>
      <c r="G4754">
        <v>8.2492527578766503E-2</v>
      </c>
      <c r="H4754">
        <v>0.16166149850756401</v>
      </c>
      <c r="I4754">
        <v>0.51027936979630995</v>
      </c>
      <c r="J4754">
        <v>0.60985575379847501</v>
      </c>
      <c r="K4754">
        <v>0.99998328275835402</v>
      </c>
    </row>
    <row r="4755" spans="2:11" x14ac:dyDescent="0.25">
      <c r="B4755" t="s">
        <v>5468</v>
      </c>
      <c r="C4755" t="s">
        <v>5467</v>
      </c>
      <c r="D4755">
        <v>97.619883333333306</v>
      </c>
      <c r="E4755">
        <v>83.692633333333305</v>
      </c>
      <c r="F4755">
        <v>3583.51191745715</v>
      </c>
      <c r="G4755">
        <v>-5.0198961701249101E-2</v>
      </c>
      <c r="H4755">
        <v>9.8385842429429896E-2</v>
      </c>
      <c r="I4755">
        <v>-0.51022545990044998</v>
      </c>
      <c r="J4755">
        <v>0.60989351733298702</v>
      </c>
      <c r="K4755">
        <v>0.99998328275835402</v>
      </c>
    </row>
    <row r="4756" spans="2:11" x14ac:dyDescent="0.25">
      <c r="B4756" t="s">
        <v>14981</v>
      </c>
      <c r="C4756" t="s">
        <v>14980</v>
      </c>
      <c r="D4756">
        <v>15.95717</v>
      </c>
      <c r="E4756">
        <v>13.041650000000001</v>
      </c>
      <c r="F4756">
        <v>334.071860248245</v>
      </c>
      <c r="G4756">
        <v>7.7136761964877204E-2</v>
      </c>
      <c r="H4756">
        <v>0.151200341835</v>
      </c>
      <c r="I4756">
        <v>0.51016261622644898</v>
      </c>
      <c r="J4756">
        <v>0.60993754023270397</v>
      </c>
      <c r="K4756">
        <v>0.99998328275835402</v>
      </c>
    </row>
    <row r="4757" spans="2:11" x14ac:dyDescent="0.25">
      <c r="B4757" t="s">
        <v>17832</v>
      </c>
      <c r="C4757" t="s">
        <v>17831</v>
      </c>
      <c r="D4757">
        <v>4.5899733333333304</v>
      </c>
      <c r="E4757">
        <v>7.0772250000000003</v>
      </c>
      <c r="F4757">
        <v>232.57976321778401</v>
      </c>
      <c r="G4757">
        <v>-9.7401338607580198E-2</v>
      </c>
      <c r="H4757">
        <v>0.19093985139490499</v>
      </c>
      <c r="I4757">
        <v>-0.51011529492674101</v>
      </c>
      <c r="J4757">
        <v>0.60997069041697605</v>
      </c>
      <c r="K4757">
        <v>0.99998328275835402</v>
      </c>
    </row>
    <row r="4758" spans="2:11" x14ac:dyDescent="0.25">
      <c r="B4758" t="s">
        <v>4855</v>
      </c>
      <c r="C4758" t="s">
        <v>4854</v>
      </c>
      <c r="D4758">
        <v>534.32583333333298</v>
      </c>
      <c r="E4758">
        <v>493.26466666666698</v>
      </c>
      <c r="F4758">
        <v>37978.075805992601</v>
      </c>
      <c r="G4758">
        <v>-6.0596036109430998E-2</v>
      </c>
      <c r="H4758">
        <v>0.118792291270442</v>
      </c>
      <c r="I4758">
        <v>-0.51010074358679003</v>
      </c>
      <c r="J4758">
        <v>0.609980884287738</v>
      </c>
      <c r="K4758">
        <v>0.99998328275835402</v>
      </c>
    </row>
    <row r="4759" spans="2:11" x14ac:dyDescent="0.25">
      <c r="B4759" t="s">
        <v>25770</v>
      </c>
      <c r="C4759" t="s">
        <v>25769</v>
      </c>
      <c r="D4759">
        <v>1.903</v>
      </c>
      <c r="E4759">
        <v>2.9129733333333299</v>
      </c>
      <c r="F4759">
        <v>167.36351058096699</v>
      </c>
      <c r="G4759">
        <v>0.103076062757336</v>
      </c>
      <c r="H4759">
        <v>0.20207988469875199</v>
      </c>
      <c r="I4759">
        <v>0.51007581932756596</v>
      </c>
      <c r="J4759">
        <v>0.60999834503267902</v>
      </c>
      <c r="K4759">
        <v>0.99998328275835402</v>
      </c>
    </row>
    <row r="4760" spans="2:11" x14ac:dyDescent="0.25">
      <c r="B4760" t="s">
        <v>18125</v>
      </c>
      <c r="C4760" t="s">
        <v>18124</v>
      </c>
      <c r="D4760">
        <v>2.943295</v>
      </c>
      <c r="E4760">
        <v>4.70806666666667</v>
      </c>
      <c r="F4760">
        <v>70.793498474173106</v>
      </c>
      <c r="G4760">
        <v>0.14515824597659499</v>
      </c>
      <c r="H4760">
        <v>0.28459693397245001</v>
      </c>
      <c r="I4760">
        <v>0.51004852353977603</v>
      </c>
      <c r="J4760">
        <v>0.61001746741187501</v>
      </c>
      <c r="K4760">
        <v>0.99998328275835402</v>
      </c>
    </row>
    <row r="4761" spans="2:11" x14ac:dyDescent="0.25">
      <c r="B4761" t="s">
        <v>10959</v>
      </c>
      <c r="C4761" t="s">
        <v>10958</v>
      </c>
      <c r="D4761">
        <v>16.163049999999998</v>
      </c>
      <c r="E4761">
        <v>23.6633666666667</v>
      </c>
      <c r="F4761">
        <v>1162.94339733109</v>
      </c>
      <c r="G4761">
        <v>-6.3231814892256599E-2</v>
      </c>
      <c r="H4761">
        <v>0.123978627640791</v>
      </c>
      <c r="I4761">
        <v>-0.51002189728588698</v>
      </c>
      <c r="J4761">
        <v>0.61003612099788196</v>
      </c>
      <c r="K4761">
        <v>0.99998328275835402</v>
      </c>
    </row>
    <row r="4762" spans="2:11" x14ac:dyDescent="0.25">
      <c r="B4762" t="s">
        <v>852</v>
      </c>
      <c r="C4762" t="s">
        <v>851</v>
      </c>
      <c r="D4762">
        <v>5.2375249999999998</v>
      </c>
      <c r="E4762">
        <v>18.905013333333301</v>
      </c>
      <c r="F4762">
        <v>594.09010233955303</v>
      </c>
      <c r="G4762">
        <v>5.6305193930117098E-2</v>
      </c>
      <c r="H4762">
        <v>0.110415292076066</v>
      </c>
      <c r="I4762">
        <v>0.50994018012765696</v>
      </c>
      <c r="J4762">
        <v>0.61009337126522001</v>
      </c>
      <c r="K4762">
        <v>0.99998328275835402</v>
      </c>
    </row>
    <row r="4763" spans="2:11" x14ac:dyDescent="0.25">
      <c r="B4763" t="s">
        <v>500</v>
      </c>
      <c r="C4763" t="s">
        <v>499</v>
      </c>
      <c r="D4763">
        <v>18.0822</v>
      </c>
      <c r="E4763">
        <v>42.608433333333302</v>
      </c>
      <c r="F4763">
        <v>2044.5547292537501</v>
      </c>
      <c r="G4763">
        <v>4.5165081699423001E-2</v>
      </c>
      <c r="H4763">
        <v>8.8589959132813798E-2</v>
      </c>
      <c r="I4763">
        <v>0.50982167890733199</v>
      </c>
      <c r="J4763">
        <v>0.61017639633638499</v>
      </c>
      <c r="K4763">
        <v>0.99998328275835402</v>
      </c>
    </row>
    <row r="4764" spans="2:11" x14ac:dyDescent="0.25">
      <c r="B4764" t="s">
        <v>4162</v>
      </c>
      <c r="C4764" t="s">
        <v>4161</v>
      </c>
      <c r="D4764">
        <v>8.4027766666666697</v>
      </c>
      <c r="E4764">
        <v>4.8386416666666703</v>
      </c>
      <c r="F4764">
        <v>218.092985004117</v>
      </c>
      <c r="G4764">
        <v>0.10629187010508299</v>
      </c>
      <c r="H4764">
        <v>0.20863294677428601</v>
      </c>
      <c r="I4764">
        <v>0.50946828748039197</v>
      </c>
      <c r="J4764">
        <v>0.61042402144405905</v>
      </c>
      <c r="K4764">
        <v>0.99998328275835402</v>
      </c>
    </row>
    <row r="4765" spans="2:11" x14ac:dyDescent="0.25">
      <c r="B4765" t="s">
        <v>26808</v>
      </c>
      <c r="C4765" t="s">
        <v>26807</v>
      </c>
      <c r="D4765">
        <v>4.8875500000000001</v>
      </c>
      <c r="E4765">
        <v>6.3412316666666699</v>
      </c>
      <c r="F4765">
        <v>343.26439355772499</v>
      </c>
      <c r="G4765">
        <v>0.124714857782769</v>
      </c>
      <c r="H4765">
        <v>0.24483520466208</v>
      </c>
      <c r="I4765">
        <v>0.509382864097911</v>
      </c>
      <c r="J4765">
        <v>0.61048388520332098</v>
      </c>
      <c r="K4765">
        <v>0.99998328275835402</v>
      </c>
    </row>
    <row r="4766" spans="2:11" x14ac:dyDescent="0.25">
      <c r="B4766" t="s">
        <v>23152</v>
      </c>
      <c r="C4766" t="s">
        <v>23151</v>
      </c>
      <c r="D4766">
        <v>18.0609</v>
      </c>
      <c r="E4766">
        <v>19.115866666666701</v>
      </c>
      <c r="F4766">
        <v>722.639023989262</v>
      </c>
      <c r="G4766">
        <v>6.0593372682794099E-2</v>
      </c>
      <c r="H4766">
        <v>0.118962678071696</v>
      </c>
      <c r="I4766">
        <v>0.50934775229484797</v>
      </c>
      <c r="J4766">
        <v>0.61050849192100598</v>
      </c>
      <c r="K4766">
        <v>0.99998328275835402</v>
      </c>
    </row>
    <row r="4767" spans="2:11" x14ac:dyDescent="0.25">
      <c r="B4767" t="s">
        <v>9812</v>
      </c>
      <c r="C4767" t="s">
        <v>9811</v>
      </c>
      <c r="D4767">
        <v>343.32850000000002</v>
      </c>
      <c r="E4767">
        <v>338.27883333333301</v>
      </c>
      <c r="F4767">
        <v>26515.782104882801</v>
      </c>
      <c r="G4767">
        <v>-5.3964553609431302E-2</v>
      </c>
      <c r="H4767">
        <v>0.105962993327309</v>
      </c>
      <c r="I4767">
        <v>-0.50927736103811405</v>
      </c>
      <c r="J4767">
        <v>0.61055782417312499</v>
      </c>
      <c r="K4767">
        <v>0.99998328275835402</v>
      </c>
    </row>
    <row r="4768" spans="2:11" x14ac:dyDescent="0.25">
      <c r="B4768" t="s">
        <v>13927</v>
      </c>
      <c r="C4768" t="s">
        <v>13926</v>
      </c>
      <c r="D4768">
        <v>180.81299999999999</v>
      </c>
      <c r="E4768">
        <v>159.877833333333</v>
      </c>
      <c r="F4768">
        <v>5031.2381412183804</v>
      </c>
      <c r="G4768">
        <v>-7.0028573559704696E-2</v>
      </c>
      <c r="H4768">
        <v>0.137565049879423</v>
      </c>
      <c r="I4768">
        <v>-0.509057886585912</v>
      </c>
      <c r="J4768">
        <v>0.61071164964283498</v>
      </c>
      <c r="K4768">
        <v>0.99998328275835402</v>
      </c>
    </row>
    <row r="4769" spans="2:11" x14ac:dyDescent="0.25">
      <c r="B4769" t="s">
        <v>11161</v>
      </c>
      <c r="C4769" t="s">
        <v>11160</v>
      </c>
      <c r="D4769">
        <v>11.62463</v>
      </c>
      <c r="E4769">
        <v>6.131945</v>
      </c>
      <c r="F4769">
        <v>36.879532643971103</v>
      </c>
      <c r="G4769">
        <v>0.19361841488644299</v>
      </c>
      <c r="H4769">
        <v>0.38049273343980999</v>
      </c>
      <c r="I4769">
        <v>0.50886231948782101</v>
      </c>
      <c r="J4769">
        <v>0.61084873338369094</v>
      </c>
      <c r="K4769">
        <v>0.99998328275835402</v>
      </c>
    </row>
    <row r="4770" spans="2:11" x14ac:dyDescent="0.25">
      <c r="B4770" t="s">
        <v>2432</v>
      </c>
      <c r="C4770" t="s">
        <v>2431</v>
      </c>
      <c r="D4770">
        <v>149.2655</v>
      </c>
      <c r="E4770">
        <v>118.57885</v>
      </c>
      <c r="F4770">
        <v>9178.6980072203496</v>
      </c>
      <c r="G4770">
        <v>-4.7356058761242402E-2</v>
      </c>
      <c r="H4770">
        <v>9.3101599207413996E-2</v>
      </c>
      <c r="I4770">
        <v>-0.50864925161748797</v>
      </c>
      <c r="J4770">
        <v>0.61099809990744103</v>
      </c>
      <c r="K4770">
        <v>0.99998328275835402</v>
      </c>
    </row>
    <row r="4771" spans="2:11" x14ac:dyDescent="0.25">
      <c r="B4771" t="s">
        <v>22602</v>
      </c>
      <c r="C4771" t="s">
        <v>22601</v>
      </c>
      <c r="D4771">
        <v>9.6566899999999993</v>
      </c>
      <c r="E4771">
        <v>9.5821583333333304</v>
      </c>
      <c r="F4771">
        <v>478.66460406055597</v>
      </c>
      <c r="G4771">
        <v>-9.1473618616730298E-2</v>
      </c>
      <c r="H4771">
        <v>0.17990230285997899</v>
      </c>
      <c r="I4771">
        <v>-0.50846274429252802</v>
      </c>
      <c r="J4771">
        <v>0.61112886003521105</v>
      </c>
      <c r="K4771">
        <v>0.99998328275835402</v>
      </c>
    </row>
    <row r="4772" spans="2:11" x14ac:dyDescent="0.25">
      <c r="B4772" t="s">
        <v>18637</v>
      </c>
      <c r="C4772" t="s">
        <v>18636</v>
      </c>
      <c r="D4772">
        <v>39.490949999999998</v>
      </c>
      <c r="E4772">
        <v>28.0017833333333</v>
      </c>
      <c r="F4772">
        <v>1801.43697105814</v>
      </c>
      <c r="G4772">
        <v>5.0117304364795903E-2</v>
      </c>
      <c r="H4772">
        <v>9.8567537029143004E-2</v>
      </c>
      <c r="I4772">
        <v>0.50845649465683596</v>
      </c>
      <c r="J4772">
        <v>0.61113324186425799</v>
      </c>
      <c r="K4772">
        <v>0.99998328275835402</v>
      </c>
    </row>
    <row r="4773" spans="2:11" x14ac:dyDescent="0.25">
      <c r="B4773" t="s">
        <v>23631</v>
      </c>
      <c r="C4773" t="s">
        <v>23630</v>
      </c>
      <c r="D4773">
        <v>1.29278583333333</v>
      </c>
      <c r="E4773">
        <v>1.73256383333333</v>
      </c>
      <c r="F4773">
        <v>31.460413639524401</v>
      </c>
      <c r="G4773">
        <v>-0.231760434008389</v>
      </c>
      <c r="H4773">
        <v>0.455821765605669</v>
      </c>
      <c r="I4773">
        <v>-0.50844529922883297</v>
      </c>
      <c r="J4773">
        <v>0.61114109138886996</v>
      </c>
      <c r="K4773">
        <v>0.99998328275835402</v>
      </c>
    </row>
    <row r="4774" spans="2:11" x14ac:dyDescent="0.25">
      <c r="B4774" t="s">
        <v>19545</v>
      </c>
      <c r="C4774" t="s">
        <v>19544</v>
      </c>
      <c r="D4774">
        <v>87.599900000000005</v>
      </c>
      <c r="E4774">
        <v>92.132966666666704</v>
      </c>
      <c r="F4774">
        <v>3624.0389480162098</v>
      </c>
      <c r="G4774">
        <v>4.0534655348420101E-2</v>
      </c>
      <c r="H4774">
        <v>7.9745875555550197E-2</v>
      </c>
      <c r="I4774">
        <v>0.508297828145157</v>
      </c>
      <c r="J4774">
        <v>0.611244492937287</v>
      </c>
      <c r="K4774">
        <v>0.99998328275835402</v>
      </c>
    </row>
    <row r="4775" spans="2:11" x14ac:dyDescent="0.25">
      <c r="B4775" t="s">
        <v>1512</v>
      </c>
      <c r="C4775" t="s">
        <v>1511</v>
      </c>
      <c r="D4775">
        <v>4.1519783333333304</v>
      </c>
      <c r="E4775">
        <v>19.582056666666698</v>
      </c>
      <c r="F4775">
        <v>457.54585848604302</v>
      </c>
      <c r="G4775">
        <v>0.13959222041227201</v>
      </c>
      <c r="H4775">
        <v>0.27464356740609802</v>
      </c>
      <c r="I4775">
        <v>0.50826684830329805</v>
      </c>
      <c r="J4775">
        <v>0.61126621590042196</v>
      </c>
      <c r="K4775">
        <v>0.99998328275835402</v>
      </c>
    </row>
    <row r="4776" spans="2:11" x14ac:dyDescent="0.25">
      <c r="B4776" t="s">
        <v>13225</v>
      </c>
      <c r="C4776" t="s">
        <v>13224</v>
      </c>
      <c r="D4776">
        <v>16.533433333333299</v>
      </c>
      <c r="E4776">
        <v>16.2607</v>
      </c>
      <c r="F4776">
        <v>919.81770040276297</v>
      </c>
      <c r="G4776">
        <v>0.10396713639478899</v>
      </c>
      <c r="H4776">
        <v>0.20457250831736201</v>
      </c>
      <c r="I4776">
        <v>0.50821655974174396</v>
      </c>
      <c r="J4776">
        <v>0.61130147880251695</v>
      </c>
      <c r="K4776">
        <v>0.99998328275835402</v>
      </c>
    </row>
    <row r="4777" spans="2:11" x14ac:dyDescent="0.25">
      <c r="B4777" t="s">
        <v>8021</v>
      </c>
      <c r="C4777" t="s">
        <v>8020</v>
      </c>
      <c r="D4777">
        <v>48.681233333333303</v>
      </c>
      <c r="E4777">
        <v>53.365200000000002</v>
      </c>
      <c r="F4777">
        <v>2600.8493643136298</v>
      </c>
      <c r="G4777">
        <v>3.8832105217156097E-2</v>
      </c>
      <c r="H4777">
        <v>7.6417745721232694E-2</v>
      </c>
      <c r="I4777">
        <v>0.50815559724587001</v>
      </c>
      <c r="J4777">
        <v>0.61134422759527496</v>
      </c>
      <c r="K4777">
        <v>0.99998328275835402</v>
      </c>
    </row>
    <row r="4778" spans="2:11" x14ac:dyDescent="0.25">
      <c r="B4778" t="s">
        <v>15791</v>
      </c>
      <c r="C4778" t="s">
        <v>15790</v>
      </c>
      <c r="D4778">
        <v>15.666600000000001</v>
      </c>
      <c r="E4778">
        <v>20.861466666666701</v>
      </c>
      <c r="F4778">
        <v>623.57379805374796</v>
      </c>
      <c r="G4778">
        <v>-7.6068043353986606E-2</v>
      </c>
      <c r="H4778">
        <v>0.149705061071779</v>
      </c>
      <c r="I4778">
        <v>-0.50811938360263098</v>
      </c>
      <c r="J4778">
        <v>0.61136962235202696</v>
      </c>
      <c r="K4778">
        <v>0.99998328275835402</v>
      </c>
    </row>
    <row r="4779" spans="2:11" x14ac:dyDescent="0.25">
      <c r="B4779" t="s">
        <v>20423</v>
      </c>
      <c r="C4779" t="s">
        <v>20422</v>
      </c>
      <c r="D4779">
        <v>60.885633333333303</v>
      </c>
      <c r="E4779">
        <v>64.238916666666697</v>
      </c>
      <c r="F4779">
        <v>2647.1902729435101</v>
      </c>
      <c r="G4779">
        <v>6.4901826852886604E-2</v>
      </c>
      <c r="H4779">
        <v>0.12774127144782799</v>
      </c>
      <c r="I4779">
        <v>0.50807249777056995</v>
      </c>
      <c r="J4779">
        <v>0.611402501657483</v>
      </c>
      <c r="K4779">
        <v>0.99998328275835402</v>
      </c>
    </row>
    <row r="4780" spans="2:11" x14ac:dyDescent="0.25">
      <c r="B4780" t="s">
        <v>21086</v>
      </c>
      <c r="C4780" t="s">
        <v>21085</v>
      </c>
      <c r="D4780">
        <v>11.01285</v>
      </c>
      <c r="E4780">
        <v>17.427716666666701</v>
      </c>
      <c r="F4780">
        <v>1247.88298303643</v>
      </c>
      <c r="G4780">
        <v>7.2918678841524101E-2</v>
      </c>
      <c r="H4780">
        <v>0.14354168590817801</v>
      </c>
      <c r="I4780">
        <v>0.50799653341238604</v>
      </c>
      <c r="J4780">
        <v>0.61145577432375398</v>
      </c>
      <c r="K4780">
        <v>0.99998328275835402</v>
      </c>
    </row>
    <row r="4781" spans="2:11" x14ac:dyDescent="0.25">
      <c r="B4781" t="s">
        <v>12573</v>
      </c>
      <c r="C4781" t="s">
        <v>12572</v>
      </c>
      <c r="D4781">
        <v>3.2618550000000002</v>
      </c>
      <c r="E4781">
        <v>5.7623116666666698</v>
      </c>
      <c r="F4781">
        <v>158.05166299043901</v>
      </c>
      <c r="G4781">
        <v>0.108800166410009</v>
      </c>
      <c r="H4781">
        <v>0.214183558284853</v>
      </c>
      <c r="I4781">
        <v>0.50797627642972998</v>
      </c>
      <c r="J4781">
        <v>0.61146998058940305</v>
      </c>
      <c r="K4781">
        <v>0.99998328275835402</v>
      </c>
    </row>
    <row r="4782" spans="2:11" x14ac:dyDescent="0.25">
      <c r="B4782" t="s">
        <v>3689</v>
      </c>
      <c r="C4782" t="s">
        <v>3688</v>
      </c>
      <c r="D4782">
        <v>1.5136131666666699</v>
      </c>
      <c r="E4782">
        <v>8.7135966666666693</v>
      </c>
      <c r="F4782">
        <v>139.862248824945</v>
      </c>
      <c r="G4782">
        <v>0.20566301888630401</v>
      </c>
      <c r="H4782">
        <v>0.40498124127867202</v>
      </c>
      <c r="I4782">
        <v>0.50783344491945304</v>
      </c>
      <c r="J4782">
        <v>0.61157015278476501</v>
      </c>
      <c r="K4782">
        <v>0.99998328275835402</v>
      </c>
    </row>
    <row r="4783" spans="2:11" x14ac:dyDescent="0.25">
      <c r="B4783" t="s">
        <v>15410</v>
      </c>
      <c r="C4783" t="s">
        <v>15409</v>
      </c>
      <c r="D4783">
        <v>2.7966950000000002</v>
      </c>
      <c r="E4783">
        <v>3.4087666666666698</v>
      </c>
      <c r="F4783">
        <v>529.38578584736103</v>
      </c>
      <c r="G4783">
        <v>9.1432111284079298E-2</v>
      </c>
      <c r="H4783">
        <v>0.18008044824538499</v>
      </c>
      <c r="I4783">
        <v>0.50772925198125896</v>
      </c>
      <c r="J4783">
        <v>0.61164323112747199</v>
      </c>
      <c r="K4783">
        <v>0.99998328275835402</v>
      </c>
    </row>
    <row r="4784" spans="2:11" x14ac:dyDescent="0.25">
      <c r="B4784" t="s">
        <v>6267</v>
      </c>
      <c r="C4784" t="s">
        <v>6266</v>
      </c>
      <c r="D4784">
        <v>567.35916666666697</v>
      </c>
      <c r="E4784">
        <v>511.72899999999998</v>
      </c>
      <c r="F4784">
        <v>9384.3742801144908</v>
      </c>
      <c r="G4784">
        <v>-7.2556785617384198E-2</v>
      </c>
      <c r="H4784">
        <v>0.142917847595042</v>
      </c>
      <c r="I4784">
        <v>-0.50768176850083802</v>
      </c>
      <c r="J4784">
        <v>0.61167653614541695</v>
      </c>
      <c r="K4784">
        <v>0.99998328275835402</v>
      </c>
    </row>
    <row r="4785" spans="2:11" x14ac:dyDescent="0.25">
      <c r="B4785" t="s">
        <v>1472</v>
      </c>
      <c r="C4785" t="s">
        <v>1471</v>
      </c>
      <c r="D4785">
        <v>3.2877133333333299</v>
      </c>
      <c r="E4785">
        <v>8.2580916666666706</v>
      </c>
      <c r="F4785">
        <v>262.80585756641801</v>
      </c>
      <c r="G4785">
        <v>8.3314445657432998E-2</v>
      </c>
      <c r="H4785">
        <v>0.164111963227734</v>
      </c>
      <c r="I4785">
        <v>0.50766832605505896</v>
      </c>
      <c r="J4785">
        <v>0.61168596485237003</v>
      </c>
      <c r="K4785">
        <v>0.99998328275835402</v>
      </c>
    </row>
    <row r="4786" spans="2:11" x14ac:dyDescent="0.25">
      <c r="B4786" t="s">
        <v>9358</v>
      </c>
      <c r="C4786" t="s">
        <v>9357</v>
      </c>
      <c r="D4786">
        <v>149.79883333333299</v>
      </c>
      <c r="E4786">
        <v>144.42383333333299</v>
      </c>
      <c r="F4786">
        <v>4470.4463069235298</v>
      </c>
      <c r="G4786">
        <v>-5.6072679775233898E-2</v>
      </c>
      <c r="H4786">
        <v>0.11046137584542</v>
      </c>
      <c r="I4786">
        <v>-0.50762250013708099</v>
      </c>
      <c r="J4786">
        <v>0.61171810823303496</v>
      </c>
      <c r="K4786">
        <v>0.99998328275835402</v>
      </c>
    </row>
    <row r="4787" spans="2:11" x14ac:dyDescent="0.25">
      <c r="B4787" t="s">
        <v>8174</v>
      </c>
      <c r="C4787" t="s">
        <v>8173</v>
      </c>
      <c r="D4787">
        <v>212.480166666667</v>
      </c>
      <c r="E4787">
        <v>193.82466666666701</v>
      </c>
      <c r="F4787">
        <v>6713.8856435915404</v>
      </c>
      <c r="G4787">
        <v>-5.37698003972302E-2</v>
      </c>
      <c r="H4787">
        <v>0.105947949644445</v>
      </c>
      <c r="I4787">
        <v>-0.50751147688726495</v>
      </c>
      <c r="J4787">
        <v>0.61179598566145899</v>
      </c>
      <c r="K4787">
        <v>0.99998328275835402</v>
      </c>
    </row>
    <row r="4788" spans="2:11" x14ac:dyDescent="0.25">
      <c r="B4788" t="s">
        <v>10775</v>
      </c>
      <c r="C4788" t="s">
        <v>10774</v>
      </c>
      <c r="D4788">
        <v>5.9896900000000004</v>
      </c>
      <c r="E4788">
        <v>9.5358216666666706</v>
      </c>
      <c r="F4788">
        <v>651.500240897043</v>
      </c>
      <c r="G4788">
        <v>6.01813454916722E-2</v>
      </c>
      <c r="H4788">
        <v>0.118611237789034</v>
      </c>
      <c r="I4788">
        <v>0.50738316717268395</v>
      </c>
      <c r="J4788">
        <v>0.61188599417321998</v>
      </c>
      <c r="K4788">
        <v>0.99998328275835402</v>
      </c>
    </row>
    <row r="4789" spans="2:11" x14ac:dyDescent="0.25">
      <c r="B4789" t="s">
        <v>26784</v>
      </c>
      <c r="C4789" t="s">
        <v>26783</v>
      </c>
      <c r="D4789">
        <v>1.2750649999999999</v>
      </c>
      <c r="E4789">
        <v>2.2090218333333298</v>
      </c>
      <c r="F4789">
        <v>6.4484183558802997</v>
      </c>
      <c r="G4789">
        <v>0.53830666780528102</v>
      </c>
      <c r="H4789">
        <v>1.0612089735152099</v>
      </c>
      <c r="I4789">
        <v>0.50725793056777602</v>
      </c>
      <c r="J4789">
        <v>0.61197385256768699</v>
      </c>
      <c r="K4789">
        <v>0.99998328275835402</v>
      </c>
    </row>
    <row r="4790" spans="2:11" x14ac:dyDescent="0.25">
      <c r="B4790" t="s">
        <v>24962</v>
      </c>
      <c r="C4790" t="s">
        <v>24961</v>
      </c>
      <c r="D4790">
        <v>2.44146333333333</v>
      </c>
      <c r="E4790">
        <v>2.7673883333333298</v>
      </c>
      <c r="F4790">
        <v>43.424317859027497</v>
      </c>
      <c r="G4790">
        <v>-0.16728867755003601</v>
      </c>
      <c r="H4790">
        <v>0.32979519952367298</v>
      </c>
      <c r="I4790">
        <v>-0.50725018978945902</v>
      </c>
      <c r="J4790">
        <v>0.61197928321070705</v>
      </c>
      <c r="K4790">
        <v>0.99998328275835402</v>
      </c>
    </row>
    <row r="4791" spans="2:11" x14ac:dyDescent="0.25">
      <c r="B4791" t="s">
        <v>10890</v>
      </c>
      <c r="C4791" t="s">
        <v>10889</v>
      </c>
      <c r="D4791">
        <v>3.123275</v>
      </c>
      <c r="E4791">
        <v>9.1658333333333299</v>
      </c>
      <c r="F4791">
        <v>164.456747422776</v>
      </c>
      <c r="G4791">
        <v>0.167778045960494</v>
      </c>
      <c r="H4791">
        <v>0.33083561536515699</v>
      </c>
      <c r="I4791">
        <v>0.50713417228465596</v>
      </c>
      <c r="J4791">
        <v>0.61206067934453401</v>
      </c>
      <c r="K4791">
        <v>0.99998328275835402</v>
      </c>
    </row>
    <row r="4792" spans="2:11" x14ac:dyDescent="0.25">
      <c r="B4792" t="s">
        <v>14558</v>
      </c>
      <c r="C4792" t="s">
        <v>14557</v>
      </c>
      <c r="D4792">
        <v>55.6473333333333</v>
      </c>
      <c r="E4792">
        <v>80.232033333333305</v>
      </c>
      <c r="F4792">
        <v>5447.5990131090603</v>
      </c>
      <c r="G4792">
        <v>5.3785084881124302E-2</v>
      </c>
      <c r="H4792">
        <v>0.106064260777327</v>
      </c>
      <c r="I4792">
        <v>0.50709904059051203</v>
      </c>
      <c r="J4792">
        <v>0.61208532815669503</v>
      </c>
      <c r="K4792">
        <v>0.99998328275835402</v>
      </c>
    </row>
    <row r="4793" spans="2:11" x14ac:dyDescent="0.25">
      <c r="B4793" t="s">
        <v>3763</v>
      </c>
      <c r="C4793" t="s">
        <v>3762</v>
      </c>
      <c r="D4793">
        <v>24.830950000000001</v>
      </c>
      <c r="E4793">
        <v>48.821533333333299</v>
      </c>
      <c r="F4793">
        <v>1767.2756150458699</v>
      </c>
      <c r="G4793">
        <v>-7.1378177546801896E-2</v>
      </c>
      <c r="H4793">
        <v>0.14076277044806401</v>
      </c>
      <c r="I4793">
        <v>-0.50708136334342502</v>
      </c>
      <c r="J4793">
        <v>0.61209773088841302</v>
      </c>
      <c r="K4793">
        <v>0.99998328275835402</v>
      </c>
    </row>
    <row r="4794" spans="2:11" x14ac:dyDescent="0.25">
      <c r="B4794" t="s">
        <v>24549</v>
      </c>
      <c r="C4794" t="s">
        <v>24548</v>
      </c>
      <c r="D4794">
        <v>74.249533333333304</v>
      </c>
      <c r="E4794">
        <v>91.299000000000007</v>
      </c>
      <c r="F4794">
        <v>3290.38691571239</v>
      </c>
      <c r="G4794">
        <v>4.7894242337856503E-2</v>
      </c>
      <c r="H4794">
        <v>9.44653308587831E-2</v>
      </c>
      <c r="I4794">
        <v>0.50700338317190596</v>
      </c>
      <c r="J4794">
        <v>0.61215244475862796</v>
      </c>
      <c r="K4794">
        <v>0.99998328275835402</v>
      </c>
    </row>
    <row r="4795" spans="2:11" x14ac:dyDescent="0.25">
      <c r="B4795" t="s">
        <v>20379</v>
      </c>
      <c r="C4795" t="s">
        <v>20378</v>
      </c>
      <c r="D4795">
        <v>2.3664983333333298</v>
      </c>
      <c r="E4795">
        <v>2.4342225000000002</v>
      </c>
      <c r="F4795">
        <v>54.835769275283603</v>
      </c>
      <c r="G4795">
        <v>0.16056292518526399</v>
      </c>
      <c r="H4795">
        <v>0.31670220245240399</v>
      </c>
      <c r="I4795">
        <v>0.50698392351532495</v>
      </c>
      <c r="J4795">
        <v>0.61216609873507899</v>
      </c>
      <c r="K4795">
        <v>0.99998328275835402</v>
      </c>
    </row>
    <row r="4796" spans="2:11" x14ac:dyDescent="0.25">
      <c r="B4796" t="s">
        <v>11191</v>
      </c>
      <c r="C4796" t="s">
        <v>11190</v>
      </c>
      <c r="D4796">
        <v>2.2336383333333298</v>
      </c>
      <c r="E4796">
        <v>4.9226150000000004</v>
      </c>
      <c r="F4796">
        <v>97.3979087051476</v>
      </c>
      <c r="G4796">
        <v>0.16559283174578199</v>
      </c>
      <c r="H4796">
        <v>0.32666633591605498</v>
      </c>
      <c r="I4796">
        <v>0.50691734512960296</v>
      </c>
      <c r="J4796">
        <v>0.61221281484916601</v>
      </c>
      <c r="K4796">
        <v>0.99998328275835402</v>
      </c>
    </row>
    <row r="4797" spans="2:11" x14ac:dyDescent="0.25">
      <c r="B4797" t="s">
        <v>17024</v>
      </c>
      <c r="C4797" t="s">
        <v>17023</v>
      </c>
      <c r="D4797">
        <v>22.248566666666701</v>
      </c>
      <c r="E4797">
        <v>20.34055</v>
      </c>
      <c r="F4797">
        <v>1647.2266591474499</v>
      </c>
      <c r="G4797">
        <v>6.5838595952702098E-2</v>
      </c>
      <c r="H4797">
        <v>0.12989649911131301</v>
      </c>
      <c r="I4797">
        <v>0.50685427554350704</v>
      </c>
      <c r="J4797">
        <v>0.612257070394988</v>
      </c>
      <c r="K4797">
        <v>0.99998328275835402</v>
      </c>
    </row>
    <row r="4798" spans="2:11" x14ac:dyDescent="0.25">
      <c r="B4798" t="s">
        <v>8622</v>
      </c>
      <c r="C4798" t="s">
        <v>8621</v>
      </c>
      <c r="D4798">
        <v>7.9387999999999996</v>
      </c>
      <c r="E4798">
        <v>9.9954233333333296</v>
      </c>
      <c r="F4798">
        <v>482.39084678853902</v>
      </c>
      <c r="G4798">
        <v>-6.5082272518714901E-2</v>
      </c>
      <c r="H4798">
        <v>0.12840496526533601</v>
      </c>
      <c r="I4798">
        <v>-0.50685168119651003</v>
      </c>
      <c r="J4798">
        <v>0.61225889086282703</v>
      </c>
      <c r="K4798">
        <v>0.99998328275835402</v>
      </c>
    </row>
    <row r="4799" spans="2:11" x14ac:dyDescent="0.25">
      <c r="B4799" t="s">
        <v>8300</v>
      </c>
      <c r="C4799" t="s">
        <v>8299</v>
      </c>
      <c r="D4799">
        <v>23.920116666666701</v>
      </c>
      <c r="E4799">
        <v>45.691116666666701</v>
      </c>
      <c r="F4799">
        <v>1852.76343710072</v>
      </c>
      <c r="G4799">
        <v>9.73954785834487E-2</v>
      </c>
      <c r="H4799">
        <v>0.192168237097119</v>
      </c>
      <c r="I4799">
        <v>0.50682402073671595</v>
      </c>
      <c r="J4799">
        <v>0.61227830051142595</v>
      </c>
      <c r="K4799">
        <v>0.99998328275835402</v>
      </c>
    </row>
    <row r="4800" spans="2:11" x14ac:dyDescent="0.25">
      <c r="B4800" t="s">
        <v>23906</v>
      </c>
      <c r="C4800" t="s">
        <v>23905</v>
      </c>
      <c r="D4800">
        <v>5.4577466666666696</v>
      </c>
      <c r="E4800">
        <v>6.9324683333333299</v>
      </c>
      <c r="F4800">
        <v>759.907881365967</v>
      </c>
      <c r="G4800">
        <v>5.9642535577903402E-2</v>
      </c>
      <c r="H4800">
        <v>0.11770525728197601</v>
      </c>
      <c r="I4800">
        <v>0.50671088917484097</v>
      </c>
      <c r="J4800">
        <v>0.61235768900385501</v>
      </c>
      <c r="K4800">
        <v>0.99998328275835402</v>
      </c>
    </row>
    <row r="4801" spans="2:11" x14ac:dyDescent="0.25">
      <c r="B4801" t="s">
        <v>20743</v>
      </c>
      <c r="C4801" t="s">
        <v>20742</v>
      </c>
      <c r="D4801">
        <v>7.8925400000000003</v>
      </c>
      <c r="E4801">
        <v>10.982348333333301</v>
      </c>
      <c r="F4801">
        <v>1823.6189789592099</v>
      </c>
      <c r="G4801">
        <v>4.6139343167425802E-2</v>
      </c>
      <c r="H4801">
        <v>9.1056747570374699E-2</v>
      </c>
      <c r="I4801">
        <v>0.50670976504806797</v>
      </c>
      <c r="J4801">
        <v>0.61235847786694397</v>
      </c>
      <c r="K4801">
        <v>0.99998328275835402</v>
      </c>
    </row>
    <row r="4802" spans="2:11" x14ac:dyDescent="0.25">
      <c r="B4802" t="s">
        <v>17873</v>
      </c>
      <c r="C4802" t="s">
        <v>17872</v>
      </c>
      <c r="D4802">
        <v>41.942833333333297</v>
      </c>
      <c r="E4802">
        <v>46.2572166666667</v>
      </c>
      <c r="F4802">
        <v>6327.7135564653399</v>
      </c>
      <c r="G4802">
        <v>3.83563958532789E-2</v>
      </c>
      <c r="H4802">
        <v>7.5716606569942904E-2</v>
      </c>
      <c r="I4802">
        <v>0.50657837944503403</v>
      </c>
      <c r="J4802">
        <v>0.61245068164190897</v>
      </c>
      <c r="K4802">
        <v>0.99998328275835402</v>
      </c>
    </row>
    <row r="4803" spans="2:11" x14ac:dyDescent="0.25">
      <c r="B4803" t="s">
        <v>19004</v>
      </c>
      <c r="C4803" t="s">
        <v>19003</v>
      </c>
      <c r="D4803">
        <v>51.249883333333301</v>
      </c>
      <c r="E4803">
        <v>74.2502833333333</v>
      </c>
      <c r="F4803">
        <v>16129.644807110901</v>
      </c>
      <c r="G4803">
        <v>4.37025373732867E-2</v>
      </c>
      <c r="H4803">
        <v>8.6271489193132198E-2</v>
      </c>
      <c r="I4803">
        <v>0.50656987357030303</v>
      </c>
      <c r="J4803">
        <v>0.61245665110532999</v>
      </c>
      <c r="K4803">
        <v>0.99998328275835402</v>
      </c>
    </row>
    <row r="4804" spans="2:11" x14ac:dyDescent="0.25">
      <c r="B4804" t="s">
        <v>10811</v>
      </c>
      <c r="C4804" t="s">
        <v>10810</v>
      </c>
      <c r="D4804">
        <v>5.5362933333333304</v>
      </c>
      <c r="E4804">
        <v>8.4514216666666702</v>
      </c>
      <c r="F4804">
        <v>394.58987066153298</v>
      </c>
      <c r="G4804">
        <v>9.7961073796918596E-2</v>
      </c>
      <c r="H4804">
        <v>0.19340414787218299</v>
      </c>
      <c r="I4804">
        <v>0.50650968386499595</v>
      </c>
      <c r="J4804">
        <v>0.61249889326231299</v>
      </c>
      <c r="K4804">
        <v>0.99998328275835402</v>
      </c>
    </row>
    <row r="4805" spans="2:11" x14ac:dyDescent="0.25">
      <c r="B4805" t="s">
        <v>16020</v>
      </c>
      <c r="C4805" t="s">
        <v>16019</v>
      </c>
      <c r="D4805">
        <v>1.8103511666666701</v>
      </c>
      <c r="E4805">
        <v>2.2903583333333302</v>
      </c>
      <c r="F4805">
        <v>103.022160364947</v>
      </c>
      <c r="G4805">
        <v>-0.10671240521270101</v>
      </c>
      <c r="H4805">
        <v>0.210686822935827</v>
      </c>
      <c r="I4805">
        <v>-0.50649776633256305</v>
      </c>
      <c r="J4805">
        <v>0.61250725734163403</v>
      </c>
      <c r="K4805">
        <v>0.99998328275835402</v>
      </c>
    </row>
    <row r="4806" spans="2:11" x14ac:dyDescent="0.25">
      <c r="B4806" t="s">
        <v>11991</v>
      </c>
      <c r="C4806" t="s">
        <v>11990</v>
      </c>
      <c r="D4806">
        <v>458.01366666666701</v>
      </c>
      <c r="E4806">
        <v>471.19049999999999</v>
      </c>
      <c r="F4806">
        <v>4368.60600820747</v>
      </c>
      <c r="G4806">
        <v>-6.8087013484854297E-2</v>
      </c>
      <c r="H4806">
        <v>0.13449960619927501</v>
      </c>
      <c r="I4806">
        <v>-0.50622463075450597</v>
      </c>
      <c r="J4806">
        <v>0.61269896586444605</v>
      </c>
      <c r="K4806">
        <v>0.99998328275835402</v>
      </c>
    </row>
    <row r="4807" spans="2:11" x14ac:dyDescent="0.25">
      <c r="B4807" t="s">
        <v>15353</v>
      </c>
      <c r="C4807" t="s">
        <v>15352</v>
      </c>
      <c r="D4807">
        <v>2.1811816666666699</v>
      </c>
      <c r="E4807">
        <v>3.3171050000000002</v>
      </c>
      <c r="F4807">
        <v>87.642415050271396</v>
      </c>
      <c r="G4807">
        <v>-0.12321561582498</v>
      </c>
      <c r="H4807">
        <v>0.24350430172054599</v>
      </c>
      <c r="I4807">
        <v>-0.50601001688416403</v>
      </c>
      <c r="J4807">
        <v>0.612849617742941</v>
      </c>
      <c r="K4807">
        <v>0.99998328275835402</v>
      </c>
    </row>
    <row r="4808" spans="2:11" x14ac:dyDescent="0.25">
      <c r="B4808" t="s">
        <v>4152</v>
      </c>
      <c r="C4808" t="s">
        <v>4151</v>
      </c>
      <c r="D4808">
        <v>197.5275</v>
      </c>
      <c r="E4808">
        <v>185.45750000000001</v>
      </c>
      <c r="F4808">
        <v>5336.1977926736499</v>
      </c>
      <c r="G4808">
        <v>-4.8427253983195202E-2</v>
      </c>
      <c r="H4808">
        <v>9.5706456631917194E-2</v>
      </c>
      <c r="I4808">
        <v>-0.50599777368672505</v>
      </c>
      <c r="J4808">
        <v>0.61285821255822903</v>
      </c>
      <c r="K4808">
        <v>0.99998328275835402</v>
      </c>
    </row>
    <row r="4809" spans="2:11" x14ac:dyDescent="0.25">
      <c r="B4809" t="s">
        <v>5545</v>
      </c>
      <c r="C4809" t="s">
        <v>5544</v>
      </c>
      <c r="D4809">
        <v>196.90283333333301</v>
      </c>
      <c r="E4809">
        <v>173.88249999999999</v>
      </c>
      <c r="F4809">
        <v>7100.5548906529602</v>
      </c>
      <c r="G4809">
        <v>-5.2157045073861E-2</v>
      </c>
      <c r="H4809">
        <v>0.103086987955918</v>
      </c>
      <c r="I4809">
        <v>-0.50595178022045095</v>
      </c>
      <c r="J4809">
        <v>0.61289050078794405</v>
      </c>
      <c r="K4809">
        <v>0.99998328275835402</v>
      </c>
    </row>
    <row r="4810" spans="2:11" x14ac:dyDescent="0.25">
      <c r="B4810" t="s">
        <v>8144</v>
      </c>
      <c r="C4810" t="s">
        <v>8143</v>
      </c>
      <c r="D4810">
        <v>8.0270200000000003</v>
      </c>
      <c r="E4810">
        <v>16.854841666666701</v>
      </c>
      <c r="F4810">
        <v>1206.1751815425901</v>
      </c>
      <c r="G4810">
        <v>5.0384744794388703E-2</v>
      </c>
      <c r="H4810">
        <v>9.9585288334969699E-2</v>
      </c>
      <c r="I4810">
        <v>0.50594566362967397</v>
      </c>
      <c r="J4810">
        <v>0.61289479479984699</v>
      </c>
      <c r="K4810">
        <v>0.99998328275835402</v>
      </c>
    </row>
    <row r="4811" spans="2:11" x14ac:dyDescent="0.25">
      <c r="B4811" t="s">
        <v>13354</v>
      </c>
      <c r="C4811" t="s">
        <v>13353</v>
      </c>
      <c r="D4811">
        <v>165.94816666666699</v>
      </c>
      <c r="E4811">
        <v>181.15416666666701</v>
      </c>
      <c r="F4811">
        <v>17180.240406172499</v>
      </c>
      <c r="G4811">
        <v>-4.8695600163262902E-2</v>
      </c>
      <c r="H4811">
        <v>9.6270321337838902E-2</v>
      </c>
      <c r="I4811">
        <v>-0.50582151889133897</v>
      </c>
      <c r="J4811">
        <v>0.61298195063042105</v>
      </c>
      <c r="K4811">
        <v>0.99998328275835402</v>
      </c>
    </row>
    <row r="4812" spans="2:11" x14ac:dyDescent="0.25">
      <c r="B4812" t="s">
        <v>3723</v>
      </c>
      <c r="C4812" t="s">
        <v>3722</v>
      </c>
      <c r="D4812">
        <v>195.10533333333299</v>
      </c>
      <c r="E4812">
        <v>161.882833333333</v>
      </c>
      <c r="F4812">
        <v>3385.5144461353798</v>
      </c>
      <c r="G4812">
        <v>3.5729455214544202E-2</v>
      </c>
      <c r="H4812">
        <v>7.0667997053663098E-2</v>
      </c>
      <c r="I4812">
        <v>0.505595979852271</v>
      </c>
      <c r="J4812">
        <v>0.61314030434684597</v>
      </c>
      <c r="K4812">
        <v>0.99998328275835402</v>
      </c>
    </row>
    <row r="4813" spans="2:11" x14ac:dyDescent="0.25">
      <c r="B4813" t="s">
        <v>18085</v>
      </c>
      <c r="C4813" t="s">
        <v>18084</v>
      </c>
      <c r="D4813">
        <v>7.4537783333333296</v>
      </c>
      <c r="E4813">
        <v>5.6977599999999997</v>
      </c>
      <c r="F4813">
        <v>143.22442137396499</v>
      </c>
      <c r="G4813">
        <v>0.11140871189351</v>
      </c>
      <c r="H4813">
        <v>0.22035675944586899</v>
      </c>
      <c r="I4813">
        <v>0.50558336478385701</v>
      </c>
      <c r="J4813">
        <v>0.613149162073924</v>
      </c>
      <c r="K4813">
        <v>0.99998328275835402</v>
      </c>
    </row>
    <row r="4814" spans="2:11" x14ac:dyDescent="0.25">
      <c r="B4814" t="s">
        <v>12800</v>
      </c>
      <c r="C4814" t="s">
        <v>12799</v>
      </c>
      <c r="D4814">
        <v>90.412666666666695</v>
      </c>
      <c r="E4814">
        <v>72.267483333333303</v>
      </c>
      <c r="F4814">
        <v>4919.8768539425701</v>
      </c>
      <c r="G4814">
        <v>3.6839616410857201E-2</v>
      </c>
      <c r="H4814">
        <v>7.2890501269858493E-2</v>
      </c>
      <c r="I4814">
        <v>0.50541038638859004</v>
      </c>
      <c r="J4814">
        <v>0.613270625330819</v>
      </c>
      <c r="K4814">
        <v>0.99998328275835402</v>
      </c>
    </row>
    <row r="4815" spans="2:11" x14ac:dyDescent="0.25">
      <c r="B4815" t="s">
        <v>3138</v>
      </c>
      <c r="C4815" t="s">
        <v>3137</v>
      </c>
      <c r="D4815">
        <v>5.8714383333333302</v>
      </c>
      <c r="E4815">
        <v>8.5594716666666706</v>
      </c>
      <c r="F4815">
        <v>618.80619482827797</v>
      </c>
      <c r="G4815">
        <v>6.3294411478290499E-2</v>
      </c>
      <c r="H4815">
        <v>0.125253893960107</v>
      </c>
      <c r="I4815">
        <v>0.50532889219755095</v>
      </c>
      <c r="J4815">
        <v>0.61332785320858096</v>
      </c>
      <c r="K4815">
        <v>0.99998328275835402</v>
      </c>
    </row>
    <row r="4816" spans="2:11" x14ac:dyDescent="0.25">
      <c r="B4816" t="s">
        <v>16424</v>
      </c>
      <c r="C4816" t="s">
        <v>16423</v>
      </c>
      <c r="D4816">
        <v>2.2217866666666701</v>
      </c>
      <c r="E4816">
        <v>1.98796666666667</v>
      </c>
      <c r="F4816">
        <v>335.63678009623902</v>
      </c>
      <c r="G4816">
        <v>-8.4510277663782704E-2</v>
      </c>
      <c r="H4816">
        <v>0.16725918202220399</v>
      </c>
      <c r="I4816">
        <v>-0.50526540093065797</v>
      </c>
      <c r="J4816">
        <v>0.61337244047942696</v>
      </c>
      <c r="K4816">
        <v>0.99998328275835402</v>
      </c>
    </row>
    <row r="4817" spans="2:11" x14ac:dyDescent="0.25">
      <c r="B4817" t="s">
        <v>14344</v>
      </c>
      <c r="C4817" t="s">
        <v>14343</v>
      </c>
      <c r="D4817">
        <v>3.4305966666666698</v>
      </c>
      <c r="E4817">
        <v>5.6082450000000001</v>
      </c>
      <c r="F4817">
        <v>306.658254712852</v>
      </c>
      <c r="G4817">
        <v>-7.3011764401233997E-2</v>
      </c>
      <c r="H4817">
        <v>0.14453844454942499</v>
      </c>
      <c r="I4817">
        <v>-0.50513733303853103</v>
      </c>
      <c r="J4817">
        <v>0.61346238157539301</v>
      </c>
      <c r="K4817">
        <v>0.99998328275835402</v>
      </c>
    </row>
    <row r="4818" spans="2:11" x14ac:dyDescent="0.25">
      <c r="B4818" t="s">
        <v>7397</v>
      </c>
      <c r="C4818" t="s">
        <v>7396</v>
      </c>
      <c r="D4818">
        <v>18.538183333333301</v>
      </c>
      <c r="E4818">
        <v>29.911166666666698</v>
      </c>
      <c r="F4818">
        <v>1531.5333372349201</v>
      </c>
      <c r="G4818">
        <v>7.0017015548860306E-2</v>
      </c>
      <c r="H4818">
        <v>0.13861583031111899</v>
      </c>
      <c r="I4818">
        <v>0.50511558017370195</v>
      </c>
      <c r="J4818">
        <v>0.61347765902323703</v>
      </c>
      <c r="K4818">
        <v>0.99998328275835402</v>
      </c>
    </row>
    <row r="4819" spans="2:11" x14ac:dyDescent="0.25">
      <c r="B4819" t="s">
        <v>7499</v>
      </c>
      <c r="C4819" t="s">
        <v>11142</v>
      </c>
      <c r="D4819">
        <v>21.329966666666699</v>
      </c>
      <c r="E4819">
        <v>18.618656666666698</v>
      </c>
      <c r="F4819">
        <v>537.62439903374002</v>
      </c>
      <c r="G4819">
        <v>0.109117891123698</v>
      </c>
      <c r="H4819">
        <v>0.21617229356780299</v>
      </c>
      <c r="I4819">
        <v>0.50477278712627105</v>
      </c>
      <c r="J4819">
        <v>0.61371843121744696</v>
      </c>
      <c r="K4819">
        <v>0.99998328275835402</v>
      </c>
    </row>
    <row r="4820" spans="2:11" x14ac:dyDescent="0.25">
      <c r="B4820" t="s">
        <v>10409</v>
      </c>
      <c r="C4820" t="s">
        <v>10408</v>
      </c>
      <c r="D4820">
        <v>27.8106166666667</v>
      </c>
      <c r="E4820">
        <v>38.601883333333298</v>
      </c>
      <c r="F4820">
        <v>1055.2774130402199</v>
      </c>
      <c r="G4820">
        <v>-4.8187433131373997E-2</v>
      </c>
      <c r="H4820">
        <v>9.5469025833231705E-2</v>
      </c>
      <c r="I4820">
        <v>-0.50474415875521095</v>
      </c>
      <c r="J4820">
        <v>0.61373854119948501</v>
      </c>
      <c r="K4820">
        <v>0.99998328275835402</v>
      </c>
    </row>
    <row r="4821" spans="2:11" x14ac:dyDescent="0.25">
      <c r="B4821" t="s">
        <v>17586</v>
      </c>
      <c r="C4821" t="s">
        <v>17585</v>
      </c>
      <c r="D4821">
        <v>5.1098516666666702</v>
      </c>
      <c r="E4821">
        <v>5.1734466666666696</v>
      </c>
      <c r="F4821">
        <v>163.159903318022</v>
      </c>
      <c r="G4821">
        <v>9.0573176355122006E-2</v>
      </c>
      <c r="H4821">
        <v>0.17952379935739299</v>
      </c>
      <c r="I4821">
        <v>0.50451904805562997</v>
      </c>
      <c r="J4821">
        <v>0.61389668020018695</v>
      </c>
      <c r="K4821">
        <v>0.99998328275835402</v>
      </c>
    </row>
    <row r="4822" spans="2:11" x14ac:dyDescent="0.25">
      <c r="B4822" t="s">
        <v>12473</v>
      </c>
      <c r="C4822" t="s">
        <v>12472</v>
      </c>
      <c r="D4822">
        <v>48.261783333333298</v>
      </c>
      <c r="E4822">
        <v>52.262283333333301</v>
      </c>
      <c r="F4822">
        <v>6947.0303773425703</v>
      </c>
      <c r="G4822">
        <v>-5.3830643401364002E-2</v>
      </c>
      <c r="H4822">
        <v>0.106705275401133</v>
      </c>
      <c r="I4822">
        <v>-0.50447968199323201</v>
      </c>
      <c r="J4822">
        <v>0.61392433648296296</v>
      </c>
      <c r="K4822">
        <v>0.99998328275835402</v>
      </c>
    </row>
    <row r="4823" spans="2:11" x14ac:dyDescent="0.25">
      <c r="B4823" t="s">
        <v>17668</v>
      </c>
      <c r="C4823" t="s">
        <v>17667</v>
      </c>
      <c r="D4823">
        <v>66.685016666666698</v>
      </c>
      <c r="E4823">
        <v>69.136250000000004</v>
      </c>
      <c r="F4823">
        <v>2214.6911647491302</v>
      </c>
      <c r="G4823">
        <v>6.0086641417628997E-2</v>
      </c>
      <c r="H4823">
        <v>0.11910815608703799</v>
      </c>
      <c r="I4823">
        <v>0.50447125865772802</v>
      </c>
      <c r="J4823">
        <v>0.61393025429497305</v>
      </c>
      <c r="K4823">
        <v>0.99998328275835402</v>
      </c>
    </row>
    <row r="4824" spans="2:11" x14ac:dyDescent="0.25">
      <c r="B4824" t="s">
        <v>19899</v>
      </c>
      <c r="C4824" t="s">
        <v>19898</v>
      </c>
      <c r="D4824">
        <v>35.534966666666698</v>
      </c>
      <c r="E4824">
        <v>31.8310833333333</v>
      </c>
      <c r="F4824">
        <v>1159.5679100464699</v>
      </c>
      <c r="G4824">
        <v>5.6496998903159103E-2</v>
      </c>
      <c r="H4824">
        <v>0.11202544880137499</v>
      </c>
      <c r="I4824">
        <v>0.50432289723141399</v>
      </c>
      <c r="J4824">
        <v>0.61403448969539898</v>
      </c>
      <c r="K4824">
        <v>0.99998328275835402</v>
      </c>
    </row>
    <row r="4825" spans="2:11" x14ac:dyDescent="0.25">
      <c r="B4825" t="s">
        <v>12973</v>
      </c>
      <c r="C4825" t="s">
        <v>12972</v>
      </c>
      <c r="D4825">
        <v>2.4184100000000002</v>
      </c>
      <c r="E4825">
        <v>2.34789166666667</v>
      </c>
      <c r="F4825">
        <v>699.24887804564696</v>
      </c>
      <c r="G4825">
        <v>-0.101442273999524</v>
      </c>
      <c r="H4825">
        <v>0.201158735331222</v>
      </c>
      <c r="I4825">
        <v>-0.50428967865845897</v>
      </c>
      <c r="J4825">
        <v>0.61405782938615305</v>
      </c>
      <c r="K4825">
        <v>0.99998328275835402</v>
      </c>
    </row>
    <row r="4826" spans="2:11" x14ac:dyDescent="0.25">
      <c r="B4826" t="s">
        <v>8670</v>
      </c>
      <c r="C4826" t="s">
        <v>8669</v>
      </c>
      <c r="D4826">
        <v>105.9863</v>
      </c>
      <c r="E4826">
        <v>100.11375</v>
      </c>
      <c r="F4826">
        <v>2611.4630818529299</v>
      </c>
      <c r="G4826">
        <v>4.0875871908130003E-2</v>
      </c>
      <c r="H4826">
        <v>8.1112609316854004E-2</v>
      </c>
      <c r="I4826">
        <v>0.50393979742970296</v>
      </c>
      <c r="J4826">
        <v>0.614303683065478</v>
      </c>
      <c r="K4826">
        <v>0.99998328275835402</v>
      </c>
    </row>
    <row r="4827" spans="2:11" x14ac:dyDescent="0.25">
      <c r="B4827" t="s">
        <v>22271</v>
      </c>
      <c r="C4827" t="s">
        <v>22270</v>
      </c>
      <c r="D4827">
        <v>23.222366666666701</v>
      </c>
      <c r="E4827">
        <v>26.397833333333299</v>
      </c>
      <c r="F4827">
        <v>1930.37118916754</v>
      </c>
      <c r="G4827">
        <v>-4.6901681473586102E-2</v>
      </c>
      <c r="H4827">
        <v>9.30757354335323E-2</v>
      </c>
      <c r="I4827">
        <v>-0.50390879271730005</v>
      </c>
      <c r="J4827">
        <v>0.61432547147174399</v>
      </c>
      <c r="K4827">
        <v>0.99998328275835402</v>
      </c>
    </row>
    <row r="4828" spans="2:11" x14ac:dyDescent="0.25">
      <c r="B4828" t="s">
        <v>22579</v>
      </c>
      <c r="C4828" t="s">
        <v>22578</v>
      </c>
      <c r="D4828">
        <v>5.0906450000000003</v>
      </c>
      <c r="E4828">
        <v>7.0829083333333296</v>
      </c>
      <c r="F4828">
        <v>314.12228677861901</v>
      </c>
      <c r="G4828">
        <v>0.10694100480083001</v>
      </c>
      <c r="H4828">
        <v>0.212262298806909</v>
      </c>
      <c r="I4828">
        <v>0.503815352052285</v>
      </c>
      <c r="J4828">
        <v>0.61439113848966898</v>
      </c>
      <c r="K4828">
        <v>0.99998328275835402</v>
      </c>
    </row>
    <row r="4829" spans="2:11" x14ac:dyDescent="0.25">
      <c r="B4829" t="s">
        <v>16313</v>
      </c>
      <c r="C4829" t="s">
        <v>16312</v>
      </c>
      <c r="D4829">
        <v>91.758849999999995</v>
      </c>
      <c r="E4829">
        <v>76.810716666666707</v>
      </c>
      <c r="F4829">
        <v>8675.6627236071909</v>
      </c>
      <c r="G4829">
        <v>5.6680949777667897E-2</v>
      </c>
      <c r="H4829">
        <v>0.11250632027527099</v>
      </c>
      <c r="I4829">
        <v>0.50380236096056996</v>
      </c>
      <c r="J4829">
        <v>0.61440026844530304</v>
      </c>
      <c r="K4829">
        <v>0.99998328275835402</v>
      </c>
    </row>
    <row r="4830" spans="2:11" x14ac:dyDescent="0.25">
      <c r="B4830" t="s">
        <v>17029</v>
      </c>
      <c r="C4830" t="s">
        <v>17028</v>
      </c>
      <c r="D4830">
        <v>9.6699566666666694</v>
      </c>
      <c r="E4830">
        <v>11.827961666666701</v>
      </c>
      <c r="F4830">
        <v>367.61633262348198</v>
      </c>
      <c r="G4830">
        <v>7.6831397098645102E-2</v>
      </c>
      <c r="H4830">
        <v>0.15251777970132299</v>
      </c>
      <c r="I4830">
        <v>0.50375370825030896</v>
      </c>
      <c r="J4830">
        <v>0.61443446141332902</v>
      </c>
      <c r="K4830">
        <v>0.99998328275835402</v>
      </c>
    </row>
    <row r="4831" spans="2:11" x14ac:dyDescent="0.25">
      <c r="B4831" t="s">
        <v>786</v>
      </c>
      <c r="C4831" t="s">
        <v>785</v>
      </c>
      <c r="D4831">
        <v>3.0526650000000002</v>
      </c>
      <c r="E4831">
        <v>13.656273333333299</v>
      </c>
      <c r="F4831">
        <v>568.82994754782305</v>
      </c>
      <c r="G4831">
        <v>8.4342030367457493E-2</v>
      </c>
      <c r="H4831">
        <v>0.16742966708506801</v>
      </c>
      <c r="I4831">
        <v>0.50374603160743703</v>
      </c>
      <c r="J4831">
        <v>0.61443985660975697</v>
      </c>
      <c r="K4831">
        <v>0.99998328275835402</v>
      </c>
    </row>
    <row r="4832" spans="2:11" x14ac:dyDescent="0.25">
      <c r="B4832" t="s">
        <v>23882</v>
      </c>
      <c r="C4832" t="s">
        <v>23881</v>
      </c>
      <c r="D4832">
        <v>69.8262</v>
      </c>
      <c r="E4832">
        <v>83.352483333333296</v>
      </c>
      <c r="F4832">
        <v>6480.10104669673</v>
      </c>
      <c r="G4832">
        <v>-5.1682750197459999E-2</v>
      </c>
      <c r="H4832">
        <v>0.10260046972633199</v>
      </c>
      <c r="I4832">
        <v>-0.50372820256393003</v>
      </c>
      <c r="J4832">
        <v>0.61445238706237504</v>
      </c>
      <c r="K4832">
        <v>0.99998328275835402</v>
      </c>
    </row>
    <row r="4833" spans="2:11" x14ac:dyDescent="0.25">
      <c r="B4833" t="s">
        <v>17895</v>
      </c>
      <c r="C4833" t="s">
        <v>17894</v>
      </c>
      <c r="D4833">
        <v>2.8646833333333301</v>
      </c>
      <c r="E4833">
        <v>2.953605</v>
      </c>
      <c r="F4833">
        <v>522.57746689722103</v>
      </c>
      <c r="G4833">
        <v>9.8236129594586705E-2</v>
      </c>
      <c r="H4833">
        <v>0.195028194991859</v>
      </c>
      <c r="I4833">
        <v>0.50370219341202005</v>
      </c>
      <c r="J4833">
        <v>0.61447066678915796</v>
      </c>
      <c r="K4833">
        <v>0.99998328275835402</v>
      </c>
    </row>
    <row r="4834" spans="2:11" x14ac:dyDescent="0.25">
      <c r="B4834" t="s">
        <v>2870</v>
      </c>
      <c r="C4834" t="s">
        <v>2869</v>
      </c>
      <c r="D4834">
        <v>73.196033333333304</v>
      </c>
      <c r="E4834">
        <v>64.106616666666696</v>
      </c>
      <c r="F4834">
        <v>5134.0948262781203</v>
      </c>
      <c r="G4834">
        <v>-4.4001291581087502E-2</v>
      </c>
      <c r="H4834">
        <v>8.7365346428586496E-2</v>
      </c>
      <c r="I4834">
        <v>-0.50364696507046702</v>
      </c>
      <c r="J4834">
        <v>0.61450948311246001</v>
      </c>
      <c r="K4834">
        <v>0.99998328275835402</v>
      </c>
    </row>
    <row r="4835" spans="2:11" x14ac:dyDescent="0.25">
      <c r="B4835" t="s">
        <v>10091</v>
      </c>
      <c r="C4835" t="s">
        <v>10090</v>
      </c>
      <c r="D4835">
        <v>1.0875429999999999</v>
      </c>
      <c r="E4835">
        <v>2.2818813333333301</v>
      </c>
      <c r="F4835">
        <v>272.10626201623802</v>
      </c>
      <c r="G4835">
        <v>7.3537829145442601E-2</v>
      </c>
      <c r="H4835">
        <v>0.14608291763279699</v>
      </c>
      <c r="I4835">
        <v>0.50339786702707801</v>
      </c>
      <c r="J4835">
        <v>0.61468457095427398</v>
      </c>
      <c r="K4835">
        <v>0.99998328275835402</v>
      </c>
    </row>
    <row r="4836" spans="2:11" x14ac:dyDescent="0.25">
      <c r="B4836" t="s">
        <v>9668</v>
      </c>
      <c r="C4836" t="s">
        <v>9667</v>
      </c>
      <c r="D4836">
        <v>15.123516666666699</v>
      </c>
      <c r="E4836">
        <v>25.3142833333333</v>
      </c>
      <c r="F4836">
        <v>1018.66236273599</v>
      </c>
      <c r="G4836">
        <v>0.1072874496007</v>
      </c>
      <c r="H4836">
        <v>0.213128212389012</v>
      </c>
      <c r="I4836">
        <v>0.50339393550054201</v>
      </c>
      <c r="J4836">
        <v>0.61468733455022495</v>
      </c>
      <c r="K4836">
        <v>0.99998328275835402</v>
      </c>
    </row>
    <row r="4837" spans="2:11" x14ac:dyDescent="0.25">
      <c r="B4837" t="s">
        <v>1556</v>
      </c>
      <c r="C4837" t="s">
        <v>1555</v>
      </c>
      <c r="D4837">
        <v>0.96340950000000003</v>
      </c>
      <c r="E4837">
        <v>2.8049985</v>
      </c>
      <c r="F4837">
        <v>114.900828097242</v>
      </c>
      <c r="G4837">
        <v>0.106630762574439</v>
      </c>
      <c r="H4837">
        <v>0.21186540539325399</v>
      </c>
      <c r="I4837">
        <v>0.50329482709324802</v>
      </c>
      <c r="J4837">
        <v>0.61475700283142598</v>
      </c>
      <c r="K4837">
        <v>0.99998328275835402</v>
      </c>
    </row>
    <row r="4838" spans="2:11" x14ac:dyDescent="0.25">
      <c r="B4838" t="s">
        <v>17165</v>
      </c>
      <c r="C4838" t="s">
        <v>17164</v>
      </c>
      <c r="D4838">
        <v>2.0452733333333302</v>
      </c>
      <c r="E4838">
        <v>1.7909824999999999</v>
      </c>
      <c r="F4838">
        <v>113.337649483728</v>
      </c>
      <c r="G4838">
        <v>0.10231504706812999</v>
      </c>
      <c r="H4838">
        <v>0.20333148711482901</v>
      </c>
      <c r="I4838">
        <v>0.50319332494897095</v>
      </c>
      <c r="J4838">
        <v>0.61482835739277897</v>
      </c>
      <c r="K4838">
        <v>0.99998328275835402</v>
      </c>
    </row>
    <row r="4839" spans="2:11" x14ac:dyDescent="0.25">
      <c r="B4839" t="s">
        <v>15399</v>
      </c>
      <c r="C4839" t="s">
        <v>15398</v>
      </c>
      <c r="D4839">
        <v>33.742449999999998</v>
      </c>
      <c r="E4839">
        <v>39.670533333333303</v>
      </c>
      <c r="F4839">
        <v>1775.0006335058699</v>
      </c>
      <c r="G4839">
        <v>-6.2774110346704298E-2</v>
      </c>
      <c r="H4839">
        <v>0.12479319169650401</v>
      </c>
      <c r="I4839">
        <v>-0.50302512094867002</v>
      </c>
      <c r="J4839">
        <v>0.614946610432347</v>
      </c>
      <c r="K4839">
        <v>0.99998328275835402</v>
      </c>
    </row>
    <row r="4840" spans="2:11" x14ac:dyDescent="0.25">
      <c r="B4840" t="s">
        <v>550</v>
      </c>
      <c r="C4840" t="s">
        <v>549</v>
      </c>
      <c r="D4840">
        <v>11.4637316666667</v>
      </c>
      <c r="E4840">
        <v>13.020583333333301</v>
      </c>
      <c r="F4840">
        <v>364.98890306498402</v>
      </c>
      <c r="G4840">
        <v>6.6314706686035799E-2</v>
      </c>
      <c r="H4840">
        <v>0.13187288679020401</v>
      </c>
      <c r="I4840">
        <v>0.50286839319393595</v>
      </c>
      <c r="J4840">
        <v>0.61505680429256104</v>
      </c>
      <c r="K4840">
        <v>0.99998328275835402</v>
      </c>
    </row>
    <row r="4841" spans="2:11" x14ac:dyDescent="0.25">
      <c r="B4841" t="s">
        <v>26070</v>
      </c>
      <c r="C4841" t="s">
        <v>26069</v>
      </c>
      <c r="D4841">
        <v>3.0186433333333298</v>
      </c>
      <c r="E4841">
        <v>3.8002766666666701</v>
      </c>
      <c r="F4841">
        <v>95.917047736002203</v>
      </c>
      <c r="G4841">
        <v>-0.13732949640242401</v>
      </c>
      <c r="H4841">
        <v>0.27310315799565299</v>
      </c>
      <c r="I4841">
        <v>-0.50284843796866596</v>
      </c>
      <c r="J4841">
        <v>0.61507083525347395</v>
      </c>
      <c r="K4841">
        <v>0.99998328275835402</v>
      </c>
    </row>
    <row r="4842" spans="2:11" x14ac:dyDescent="0.25">
      <c r="B4842" t="s">
        <v>588</v>
      </c>
      <c r="C4842" t="s">
        <v>587</v>
      </c>
      <c r="D4842">
        <v>8.7573000000000008</v>
      </c>
      <c r="E4842">
        <v>24.6467283333333</v>
      </c>
      <c r="F4842">
        <v>855.531531502544</v>
      </c>
      <c r="G4842">
        <v>7.5581709567339603E-2</v>
      </c>
      <c r="H4842">
        <v>0.15033452725900701</v>
      </c>
      <c r="I4842">
        <v>0.50275682469884098</v>
      </c>
      <c r="J4842">
        <v>0.61513525237966005</v>
      </c>
      <c r="K4842">
        <v>0.99998328275835402</v>
      </c>
    </row>
    <row r="4843" spans="2:11" x14ac:dyDescent="0.25">
      <c r="B4843" t="s">
        <v>23365</v>
      </c>
      <c r="C4843" t="s">
        <v>23364</v>
      </c>
      <c r="D4843">
        <v>6.0116283333333298</v>
      </c>
      <c r="E4843">
        <v>8.4251100000000001</v>
      </c>
      <c r="F4843">
        <v>360.85303863038001</v>
      </c>
      <c r="G4843">
        <v>-0.10067612656329999</v>
      </c>
      <c r="H4843">
        <v>0.20030989035876701</v>
      </c>
      <c r="I4843">
        <v>-0.50260187543901602</v>
      </c>
      <c r="J4843">
        <v>0.61524421044531896</v>
      </c>
      <c r="K4843">
        <v>0.99998328275835402</v>
      </c>
    </row>
    <row r="4844" spans="2:11" x14ac:dyDescent="0.25">
      <c r="B4844" t="s">
        <v>9768</v>
      </c>
      <c r="C4844" t="s">
        <v>9767</v>
      </c>
      <c r="D4844">
        <v>21.8472333333333</v>
      </c>
      <c r="E4844">
        <v>54.985983333333301</v>
      </c>
      <c r="F4844">
        <v>336.07467566099098</v>
      </c>
      <c r="G4844">
        <v>0.14189790772920299</v>
      </c>
      <c r="H4844">
        <v>0.28232771061383799</v>
      </c>
      <c r="I4844">
        <v>0.502600001327139</v>
      </c>
      <c r="J4844">
        <v>0.61524552834547197</v>
      </c>
      <c r="K4844">
        <v>0.99998328275835402</v>
      </c>
    </row>
    <row r="4845" spans="2:11" x14ac:dyDescent="0.25">
      <c r="B4845" t="s">
        <v>10303</v>
      </c>
      <c r="C4845" t="s">
        <v>10302</v>
      </c>
      <c r="D4845">
        <v>65.546199999999999</v>
      </c>
      <c r="E4845">
        <v>62.831466666666699</v>
      </c>
      <c r="F4845">
        <v>1664.3829340535101</v>
      </c>
      <c r="G4845">
        <v>-4.1829882348507097E-2</v>
      </c>
      <c r="H4845">
        <v>8.3240812396915498E-2</v>
      </c>
      <c r="I4845">
        <v>-0.50251650775644197</v>
      </c>
      <c r="J4845">
        <v>0.61530424338351797</v>
      </c>
      <c r="K4845">
        <v>0.99998328275835402</v>
      </c>
    </row>
    <row r="4846" spans="2:11" x14ac:dyDescent="0.25">
      <c r="B4846" t="s">
        <v>9672</v>
      </c>
      <c r="C4846" t="s">
        <v>9671</v>
      </c>
      <c r="D4846">
        <v>304.76850000000002</v>
      </c>
      <c r="E4846">
        <v>288.01266666666697</v>
      </c>
      <c r="F4846">
        <v>22118.981386808799</v>
      </c>
      <c r="G4846">
        <v>-5.9294592387870798E-2</v>
      </c>
      <c r="H4846">
        <v>0.118044431858565</v>
      </c>
      <c r="I4846">
        <v>-0.50230740623932701</v>
      </c>
      <c r="J4846">
        <v>0.61545130028849904</v>
      </c>
      <c r="K4846">
        <v>0.99998328275835402</v>
      </c>
    </row>
    <row r="4847" spans="2:11" x14ac:dyDescent="0.25">
      <c r="B4847" t="s">
        <v>6793</v>
      </c>
      <c r="C4847" t="s">
        <v>6792</v>
      </c>
      <c r="D4847">
        <v>88.772199999999998</v>
      </c>
      <c r="E4847">
        <v>82.608999999999995</v>
      </c>
      <c r="F4847">
        <v>8418.4040990628</v>
      </c>
      <c r="G4847">
        <v>-5.4923811850000698E-2</v>
      </c>
      <c r="H4847">
        <v>0.10938322364153399</v>
      </c>
      <c r="I4847">
        <v>-0.50212281208674603</v>
      </c>
      <c r="J4847">
        <v>0.61558113449264296</v>
      </c>
      <c r="K4847">
        <v>0.99998328275835402</v>
      </c>
    </row>
    <row r="4848" spans="2:11" x14ac:dyDescent="0.25">
      <c r="B4848" t="s">
        <v>8023</v>
      </c>
      <c r="C4848" t="s">
        <v>8022</v>
      </c>
      <c r="D4848">
        <v>23.282716666666701</v>
      </c>
      <c r="E4848">
        <v>19.8852333333333</v>
      </c>
      <c r="F4848">
        <v>1280.32316722209</v>
      </c>
      <c r="G4848">
        <v>-5.1585359609247199E-2</v>
      </c>
      <c r="H4848">
        <v>0.102751522664321</v>
      </c>
      <c r="I4848">
        <v>-0.50203985567952503</v>
      </c>
      <c r="J4848">
        <v>0.6156394857595</v>
      </c>
      <c r="K4848">
        <v>0.99998328275835402</v>
      </c>
    </row>
    <row r="4849" spans="2:11" x14ac:dyDescent="0.25">
      <c r="B4849" t="s">
        <v>17978</v>
      </c>
      <c r="C4849" t="s">
        <v>17977</v>
      </c>
      <c r="D4849">
        <v>10.798733333333301</v>
      </c>
      <c r="E4849">
        <v>10.344765000000001</v>
      </c>
      <c r="F4849">
        <v>894.24780425128802</v>
      </c>
      <c r="G4849">
        <v>7.8340254640246396E-2</v>
      </c>
      <c r="H4849">
        <v>0.15605291149430101</v>
      </c>
      <c r="I4849">
        <v>0.50201084933367102</v>
      </c>
      <c r="J4849">
        <v>0.61565988930222304</v>
      </c>
      <c r="K4849">
        <v>0.99998328275835402</v>
      </c>
    </row>
    <row r="4850" spans="2:11" x14ac:dyDescent="0.25">
      <c r="B4850" t="s">
        <v>5077</v>
      </c>
      <c r="C4850" t="s">
        <v>5076</v>
      </c>
      <c r="D4850">
        <v>43.652716666666699</v>
      </c>
      <c r="E4850">
        <v>37.798400000000001</v>
      </c>
      <c r="F4850">
        <v>1998.86214397207</v>
      </c>
      <c r="G4850">
        <v>4.1599493481190998E-2</v>
      </c>
      <c r="H4850">
        <v>8.2900881855516001E-2</v>
      </c>
      <c r="I4850">
        <v>0.50179796101195595</v>
      </c>
      <c r="J4850">
        <v>0.61580964755517198</v>
      </c>
      <c r="K4850">
        <v>0.99998328275835402</v>
      </c>
    </row>
    <row r="4851" spans="2:11" x14ac:dyDescent="0.25">
      <c r="B4851" t="s">
        <v>1143</v>
      </c>
      <c r="C4851" t="s">
        <v>1142</v>
      </c>
      <c r="D4851">
        <v>2.2559576666666699</v>
      </c>
      <c r="E4851">
        <v>5.3589746666666702</v>
      </c>
      <c r="F4851">
        <v>40.705271714014799</v>
      </c>
      <c r="G4851">
        <v>0.19800085961149699</v>
      </c>
      <c r="H4851">
        <v>0.39460158919243399</v>
      </c>
      <c r="I4851">
        <v>0.50177410591962501</v>
      </c>
      <c r="J4851">
        <v>0.61582642963676104</v>
      </c>
      <c r="K4851">
        <v>0.99998328275835402</v>
      </c>
    </row>
    <row r="4852" spans="2:11" x14ac:dyDescent="0.25">
      <c r="B4852" t="s">
        <v>20387</v>
      </c>
      <c r="C4852" t="s">
        <v>20386</v>
      </c>
      <c r="D4852">
        <v>17.614750000000001</v>
      </c>
      <c r="E4852">
        <v>23.675133333333299</v>
      </c>
      <c r="F4852">
        <v>1510.90078490061</v>
      </c>
      <c r="G4852">
        <v>-5.79429660481416E-2</v>
      </c>
      <c r="H4852">
        <v>0.11549866363382499</v>
      </c>
      <c r="I4852">
        <v>-0.50167650624809701</v>
      </c>
      <c r="J4852">
        <v>0.61589509319656999</v>
      </c>
      <c r="K4852">
        <v>0.99998328275835402</v>
      </c>
    </row>
    <row r="4853" spans="2:11" x14ac:dyDescent="0.25">
      <c r="B4853" t="s">
        <v>21090</v>
      </c>
      <c r="C4853" t="s">
        <v>21089</v>
      </c>
      <c r="D4853">
        <v>33.109266666666699</v>
      </c>
      <c r="E4853">
        <v>48.560916666666699</v>
      </c>
      <c r="F4853">
        <v>1285.6103899549501</v>
      </c>
      <c r="G4853">
        <v>5.0455977481507902E-2</v>
      </c>
      <c r="H4853">
        <v>0.100576227658218</v>
      </c>
      <c r="I4853">
        <v>0.50166901917388895</v>
      </c>
      <c r="J4853">
        <v>0.61590036066019804</v>
      </c>
      <c r="K4853">
        <v>0.99998328275835402</v>
      </c>
    </row>
    <row r="4854" spans="2:11" x14ac:dyDescent="0.25">
      <c r="B4854" t="s">
        <v>25811</v>
      </c>
      <c r="C4854" t="s">
        <v>25810</v>
      </c>
      <c r="D4854">
        <v>34.567399999999999</v>
      </c>
      <c r="E4854">
        <v>36.852849999999997</v>
      </c>
      <c r="F4854">
        <v>3152.4894658901499</v>
      </c>
      <c r="G4854">
        <v>5.47524645062476E-2</v>
      </c>
      <c r="H4854">
        <v>0.10915968068474401</v>
      </c>
      <c r="I4854">
        <v>0.50158139124988699</v>
      </c>
      <c r="J4854">
        <v>0.61596201196771805</v>
      </c>
      <c r="K4854">
        <v>0.99998328275835402</v>
      </c>
    </row>
    <row r="4855" spans="2:11" x14ac:dyDescent="0.25">
      <c r="B4855" t="s">
        <v>23950</v>
      </c>
      <c r="C4855" t="s">
        <v>23949</v>
      </c>
      <c r="D4855">
        <v>6.4787049999999997</v>
      </c>
      <c r="E4855">
        <v>8.0376200000000004</v>
      </c>
      <c r="F4855">
        <v>364.99432143296599</v>
      </c>
      <c r="G4855">
        <v>8.8545746998417593E-2</v>
      </c>
      <c r="H4855">
        <v>0.176545809794905</v>
      </c>
      <c r="I4855">
        <v>0.501545446483732</v>
      </c>
      <c r="J4855">
        <v>0.61598730197130602</v>
      </c>
      <c r="K4855">
        <v>0.99998328275835402</v>
      </c>
    </row>
    <row r="4856" spans="2:11" x14ac:dyDescent="0.25">
      <c r="B4856" t="s">
        <v>24765</v>
      </c>
      <c r="C4856" t="s">
        <v>24764</v>
      </c>
      <c r="D4856">
        <v>21.183583333333299</v>
      </c>
      <c r="E4856">
        <v>24.889216666666702</v>
      </c>
      <c r="F4856">
        <v>1772.5768323975899</v>
      </c>
      <c r="G4856">
        <v>4.9525344359072403E-2</v>
      </c>
      <c r="H4856">
        <v>9.87624799819702E-2</v>
      </c>
      <c r="I4856">
        <v>0.50145910033966001</v>
      </c>
      <c r="J4856">
        <v>0.616048055218404</v>
      </c>
      <c r="K4856">
        <v>0.99998328275835402</v>
      </c>
    </row>
    <row r="4857" spans="2:11" x14ac:dyDescent="0.25">
      <c r="B4857" t="s">
        <v>20913</v>
      </c>
      <c r="C4857" t="s">
        <v>20912</v>
      </c>
      <c r="D4857">
        <v>18.635149999999999</v>
      </c>
      <c r="E4857">
        <v>29.199449999999999</v>
      </c>
      <c r="F4857">
        <v>1737.4980189637199</v>
      </c>
      <c r="G4857">
        <v>4.67419328664345E-2</v>
      </c>
      <c r="H4857">
        <v>9.3226444053188195E-2</v>
      </c>
      <c r="I4857">
        <v>0.50138062586369803</v>
      </c>
      <c r="J4857">
        <v>0.61610327223252004</v>
      </c>
      <c r="K4857">
        <v>0.99998328275835402</v>
      </c>
    </row>
    <row r="4858" spans="2:11" x14ac:dyDescent="0.25">
      <c r="B4858" t="s">
        <v>14730</v>
      </c>
      <c r="C4858" t="s">
        <v>14729</v>
      </c>
      <c r="D4858">
        <v>8.1978183333333305</v>
      </c>
      <c r="E4858">
        <v>8.2497000000000007</v>
      </c>
      <c r="F4858">
        <v>240.21077725486299</v>
      </c>
      <c r="G4858">
        <v>9.0357166888101401E-2</v>
      </c>
      <c r="H4858">
        <v>0.180230356582085</v>
      </c>
      <c r="I4858">
        <v>0.50134266281023998</v>
      </c>
      <c r="J4858">
        <v>0.61612998496456695</v>
      </c>
      <c r="K4858">
        <v>0.99998328275835402</v>
      </c>
    </row>
    <row r="4859" spans="2:11" x14ac:dyDescent="0.25">
      <c r="B4859" t="s">
        <v>5655</v>
      </c>
      <c r="C4859" t="s">
        <v>5654</v>
      </c>
      <c r="D4859">
        <v>322.50816666666702</v>
      </c>
      <c r="E4859">
        <v>301.39083333333298</v>
      </c>
      <c r="F4859">
        <v>24361.361626174999</v>
      </c>
      <c r="G4859">
        <v>-4.5286510438843498E-2</v>
      </c>
      <c r="H4859">
        <v>9.0354542507040697E-2</v>
      </c>
      <c r="I4859">
        <v>-0.50120900601444196</v>
      </c>
      <c r="J4859">
        <v>0.616224036718521</v>
      </c>
      <c r="K4859">
        <v>0.99998328275835402</v>
      </c>
    </row>
    <row r="4860" spans="2:11" x14ac:dyDescent="0.25">
      <c r="B4860" t="s">
        <v>8933</v>
      </c>
      <c r="C4860" t="s">
        <v>8932</v>
      </c>
      <c r="D4860">
        <v>14.121283333333301</v>
      </c>
      <c r="E4860">
        <v>24.684100000000001</v>
      </c>
      <c r="F4860">
        <v>1036.2914164312101</v>
      </c>
      <c r="G4860">
        <v>0.10026308633143</v>
      </c>
      <c r="H4860">
        <v>0.200058832538061</v>
      </c>
      <c r="I4860">
        <v>0.50116800672799799</v>
      </c>
      <c r="J4860">
        <v>0.61625288840218795</v>
      </c>
      <c r="K4860">
        <v>0.99998328275835402</v>
      </c>
    </row>
    <row r="4861" spans="2:11" x14ac:dyDescent="0.25">
      <c r="B4861" t="s">
        <v>11656</v>
      </c>
      <c r="C4861" t="s">
        <v>11655</v>
      </c>
      <c r="D4861">
        <v>5.5662599999999998</v>
      </c>
      <c r="E4861">
        <v>10.0717516666667</v>
      </c>
      <c r="F4861">
        <v>929.36919924089705</v>
      </c>
      <c r="G4861">
        <v>-6.0335273832443602E-2</v>
      </c>
      <c r="H4861">
        <v>0.120449108707473</v>
      </c>
      <c r="I4861">
        <v>-0.50091922206727202</v>
      </c>
      <c r="J4861">
        <v>0.61642797382752301</v>
      </c>
      <c r="K4861">
        <v>0.99998328275835402</v>
      </c>
    </row>
    <row r="4862" spans="2:11" x14ac:dyDescent="0.25">
      <c r="B4862" t="s">
        <v>22985</v>
      </c>
      <c r="C4862" t="s">
        <v>22984</v>
      </c>
      <c r="D4862">
        <v>16.223849999999999</v>
      </c>
      <c r="E4862">
        <v>19.215516666666701</v>
      </c>
      <c r="F4862">
        <v>1268.8569705842101</v>
      </c>
      <c r="G4862">
        <v>5.2883294894088599E-2</v>
      </c>
      <c r="H4862">
        <v>0.105631976716982</v>
      </c>
      <c r="I4862">
        <v>0.50063717955196296</v>
      </c>
      <c r="J4862">
        <v>0.61662649128926805</v>
      </c>
      <c r="K4862">
        <v>0.99998328275835402</v>
      </c>
    </row>
    <row r="4863" spans="2:11" x14ac:dyDescent="0.25">
      <c r="B4863" t="s">
        <v>8510</v>
      </c>
      <c r="C4863" t="s">
        <v>8509</v>
      </c>
      <c r="D4863">
        <v>34.5017833333333</v>
      </c>
      <c r="E4863">
        <v>34.632399999999997</v>
      </c>
      <c r="F4863">
        <v>1447.7280832159199</v>
      </c>
      <c r="G4863">
        <v>-5.9989033574545499E-2</v>
      </c>
      <c r="H4863">
        <v>0.11984116184044601</v>
      </c>
      <c r="I4863">
        <v>-0.50057119484884105</v>
      </c>
      <c r="J4863">
        <v>0.61667293909920795</v>
      </c>
      <c r="K4863">
        <v>0.99998328275835402</v>
      </c>
    </row>
    <row r="4864" spans="2:11" x14ac:dyDescent="0.25">
      <c r="B4864" t="s">
        <v>254</v>
      </c>
      <c r="C4864" t="s">
        <v>253</v>
      </c>
      <c r="D4864">
        <v>3.1717949999999999</v>
      </c>
      <c r="E4864">
        <v>13.08949</v>
      </c>
      <c r="F4864">
        <v>578.95849470838698</v>
      </c>
      <c r="G4864">
        <v>6.6862145016501798E-2</v>
      </c>
      <c r="H4864">
        <v>0.13359832859359499</v>
      </c>
      <c r="I4864">
        <v>0.50047141847033105</v>
      </c>
      <c r="J4864">
        <v>0.61674317638627796</v>
      </c>
      <c r="K4864">
        <v>0.99998328275835402</v>
      </c>
    </row>
    <row r="4865" spans="2:11" x14ac:dyDescent="0.25">
      <c r="B4865" t="s">
        <v>560</v>
      </c>
      <c r="C4865" t="s">
        <v>559</v>
      </c>
      <c r="D4865">
        <v>3.5984349999999998</v>
      </c>
      <c r="E4865">
        <v>6.8105083333333303</v>
      </c>
      <c r="F4865">
        <v>785.15097307271003</v>
      </c>
      <c r="G4865">
        <v>-5.3074181410048597E-2</v>
      </c>
      <c r="H4865">
        <v>0.106067584362011</v>
      </c>
      <c r="I4865">
        <v>-0.50038078767689398</v>
      </c>
      <c r="J4865">
        <v>0.61680697870565104</v>
      </c>
      <c r="K4865">
        <v>0.99998328275835402</v>
      </c>
    </row>
    <row r="4866" spans="2:11" x14ac:dyDescent="0.25">
      <c r="B4866" t="s">
        <v>7728</v>
      </c>
      <c r="C4866" t="s">
        <v>7727</v>
      </c>
      <c r="D4866">
        <v>113.29328333333299</v>
      </c>
      <c r="E4866">
        <v>104.67331666666701</v>
      </c>
      <c r="F4866">
        <v>2504.1702656720799</v>
      </c>
      <c r="G4866">
        <v>-6.0482043907575701E-2</v>
      </c>
      <c r="H4866">
        <v>0.120894035102626</v>
      </c>
      <c r="I4866">
        <v>-0.50028972774573199</v>
      </c>
      <c r="J4866">
        <v>0.61687108604372998</v>
      </c>
      <c r="K4866">
        <v>0.99998328275835402</v>
      </c>
    </row>
    <row r="4867" spans="2:11" x14ac:dyDescent="0.25">
      <c r="B4867" t="s">
        <v>3208</v>
      </c>
      <c r="C4867" t="s">
        <v>3207</v>
      </c>
      <c r="D4867">
        <v>13.264583333333301</v>
      </c>
      <c r="E4867">
        <v>27.981866666666701</v>
      </c>
      <c r="F4867">
        <v>2343.30689400849</v>
      </c>
      <c r="G4867">
        <v>3.8318669937165303E-2</v>
      </c>
      <c r="H4867">
        <v>7.6593654063512498E-2</v>
      </c>
      <c r="I4867">
        <v>0.500285179048788</v>
      </c>
      <c r="J4867">
        <v>0.61687428846024295</v>
      </c>
      <c r="K4867">
        <v>0.99998328275835402</v>
      </c>
    </row>
    <row r="4868" spans="2:11" x14ac:dyDescent="0.25">
      <c r="B4868" t="s">
        <v>22774</v>
      </c>
      <c r="C4868" t="s">
        <v>22773</v>
      </c>
      <c r="D4868">
        <v>15.42395</v>
      </c>
      <c r="E4868">
        <v>17.285599999999999</v>
      </c>
      <c r="F4868">
        <v>577.52457984652199</v>
      </c>
      <c r="G4868">
        <v>-7.0031522010231703E-2</v>
      </c>
      <c r="H4868">
        <v>0.13998400189903201</v>
      </c>
      <c r="I4868">
        <v>-0.50028232555277297</v>
      </c>
      <c r="J4868">
        <v>0.61687629740913397</v>
      </c>
      <c r="K4868">
        <v>0.99998328275835402</v>
      </c>
    </row>
    <row r="4869" spans="2:11" x14ac:dyDescent="0.25">
      <c r="B4869" t="s">
        <v>26320</v>
      </c>
      <c r="C4869" t="s">
        <v>26319</v>
      </c>
      <c r="D4869">
        <v>18.827033333333301</v>
      </c>
      <c r="E4869">
        <v>21.403383333333299</v>
      </c>
      <c r="F4869">
        <v>996.98794803135195</v>
      </c>
      <c r="G4869">
        <v>-4.7602603219243901E-2</v>
      </c>
      <c r="H4869">
        <v>9.5181720088027597E-2</v>
      </c>
      <c r="I4869">
        <v>-0.50012337637121096</v>
      </c>
      <c r="J4869">
        <v>0.61698820704677004</v>
      </c>
      <c r="K4869">
        <v>0.99998328275835402</v>
      </c>
    </row>
    <row r="4870" spans="2:11" x14ac:dyDescent="0.25">
      <c r="B4870" t="s">
        <v>5571</v>
      </c>
      <c r="C4870" t="s">
        <v>5570</v>
      </c>
      <c r="D4870">
        <v>45.0017</v>
      </c>
      <c r="E4870">
        <v>37.016216666666701</v>
      </c>
      <c r="F4870">
        <v>1538.8290113714299</v>
      </c>
      <c r="G4870">
        <v>5.8256563777881E-2</v>
      </c>
      <c r="H4870">
        <v>0.116486109466273</v>
      </c>
      <c r="I4870">
        <v>0.50011597129311303</v>
      </c>
      <c r="J4870">
        <v>0.61699342087722397</v>
      </c>
      <c r="K4870">
        <v>0.99998328275835402</v>
      </c>
    </row>
    <row r="4871" spans="2:11" x14ac:dyDescent="0.25">
      <c r="B4871" t="s">
        <v>18214</v>
      </c>
      <c r="C4871" t="s">
        <v>18213</v>
      </c>
      <c r="D4871">
        <v>8.7692066666666708</v>
      </c>
      <c r="E4871">
        <v>9.92197</v>
      </c>
      <c r="F4871">
        <v>391.34913715175401</v>
      </c>
      <c r="G4871">
        <v>7.7832082572409506E-2</v>
      </c>
      <c r="H4871">
        <v>0.15565523748617499</v>
      </c>
      <c r="I4871">
        <v>0.50002867766863401</v>
      </c>
      <c r="J4871">
        <v>0.61705488477118997</v>
      </c>
      <c r="K4871">
        <v>0.99998328275835402</v>
      </c>
    </row>
    <row r="4872" spans="2:11" x14ac:dyDescent="0.25">
      <c r="B4872" t="s">
        <v>11521</v>
      </c>
      <c r="C4872" t="s">
        <v>11520</v>
      </c>
      <c r="D4872">
        <v>6.1376183333333296</v>
      </c>
      <c r="E4872">
        <v>5.8230000000000004</v>
      </c>
      <c r="F4872">
        <v>167.94067875216999</v>
      </c>
      <c r="G4872">
        <v>-9.3625633660070207E-2</v>
      </c>
      <c r="H4872">
        <v>0.18730548361920299</v>
      </c>
      <c r="I4872">
        <v>-0.49985527305977701</v>
      </c>
      <c r="J4872">
        <v>0.61717698781386998</v>
      </c>
      <c r="K4872">
        <v>0.99998328275835402</v>
      </c>
    </row>
    <row r="4873" spans="2:11" x14ac:dyDescent="0.25">
      <c r="B4873" t="s">
        <v>11337</v>
      </c>
      <c r="C4873" t="s">
        <v>11336</v>
      </c>
      <c r="D4873">
        <v>4.3992166666666703</v>
      </c>
      <c r="E4873">
        <v>8.7160949999999993</v>
      </c>
      <c r="F4873">
        <v>395.71700740744501</v>
      </c>
      <c r="G4873">
        <v>6.2842101939145606E-2</v>
      </c>
      <c r="H4873">
        <v>0.125724481112782</v>
      </c>
      <c r="I4873">
        <v>0.49983981944433598</v>
      </c>
      <c r="J4873">
        <v>0.61718787000756703</v>
      </c>
      <c r="K4873">
        <v>0.99998328275835402</v>
      </c>
    </row>
    <row r="4874" spans="2:11" x14ac:dyDescent="0.25">
      <c r="B4874" t="s">
        <v>9462</v>
      </c>
      <c r="C4874" t="s">
        <v>9461</v>
      </c>
      <c r="D4874">
        <v>35.732333333333301</v>
      </c>
      <c r="E4874">
        <v>29.7673666666667</v>
      </c>
      <c r="F4874">
        <v>4424.2126428171596</v>
      </c>
      <c r="G4874">
        <v>5.2970014177540201E-2</v>
      </c>
      <c r="H4874">
        <v>0.105981867338173</v>
      </c>
      <c r="I4874">
        <v>0.49980261254050801</v>
      </c>
      <c r="J4874">
        <v>0.61721407087069902</v>
      </c>
      <c r="K4874">
        <v>0.99998328275835402</v>
      </c>
    </row>
    <row r="4875" spans="2:11" x14ac:dyDescent="0.25">
      <c r="B4875" t="s">
        <v>21667</v>
      </c>
      <c r="C4875" t="s">
        <v>21666</v>
      </c>
      <c r="D4875">
        <v>39.170450000000002</v>
      </c>
      <c r="E4875">
        <v>43.800183333333301</v>
      </c>
      <c r="F4875">
        <v>2702.9644217740101</v>
      </c>
      <c r="G4875">
        <v>-4.1088885259242799E-2</v>
      </c>
      <c r="H4875">
        <v>8.2216378628562098E-2</v>
      </c>
      <c r="I4875">
        <v>-0.49976520426513199</v>
      </c>
      <c r="J4875">
        <v>0.61724041402958396</v>
      </c>
      <c r="K4875">
        <v>0.99998328275835402</v>
      </c>
    </row>
    <row r="4876" spans="2:11" x14ac:dyDescent="0.25">
      <c r="B4876" t="s">
        <v>14637</v>
      </c>
      <c r="C4876" t="s">
        <v>14636</v>
      </c>
      <c r="D4876">
        <v>13.154199999999999</v>
      </c>
      <c r="E4876">
        <v>14.1018333333333</v>
      </c>
      <c r="F4876">
        <v>646.19571136753996</v>
      </c>
      <c r="G4876">
        <v>-5.2591131013452003E-2</v>
      </c>
      <c r="H4876">
        <v>0.105234449766423</v>
      </c>
      <c r="I4876">
        <v>-0.49975204061200901</v>
      </c>
      <c r="J4876">
        <v>0.61724968407971403</v>
      </c>
      <c r="K4876">
        <v>0.99998328275835402</v>
      </c>
    </row>
    <row r="4877" spans="2:11" x14ac:dyDescent="0.25">
      <c r="B4877" t="s">
        <v>17848</v>
      </c>
      <c r="C4877" t="s">
        <v>17847</v>
      </c>
      <c r="D4877">
        <v>21.552666666666699</v>
      </c>
      <c r="E4877">
        <v>28.628116666666699</v>
      </c>
      <c r="F4877">
        <v>2123.84750254959</v>
      </c>
      <c r="G4877">
        <v>7.7304094569638604E-2</v>
      </c>
      <c r="H4877">
        <v>0.15469463459804</v>
      </c>
      <c r="I4877">
        <v>0.49972059322229401</v>
      </c>
      <c r="J4877">
        <v>0.61727183006958397</v>
      </c>
      <c r="K4877">
        <v>0.99998328275835402</v>
      </c>
    </row>
    <row r="4878" spans="2:11" x14ac:dyDescent="0.25">
      <c r="B4878" t="s">
        <v>22909</v>
      </c>
      <c r="C4878" t="s">
        <v>22908</v>
      </c>
      <c r="D4878">
        <v>102.30844999999999</v>
      </c>
      <c r="E4878">
        <v>145.436933333333</v>
      </c>
      <c r="F4878">
        <v>7404.3648315787996</v>
      </c>
      <c r="G4878">
        <v>-4.3166748209554302E-2</v>
      </c>
      <c r="H4878">
        <v>8.6390131352723804E-2</v>
      </c>
      <c r="I4878">
        <v>-0.49967221410172502</v>
      </c>
      <c r="J4878">
        <v>0.61730590046122602</v>
      </c>
      <c r="K4878">
        <v>0.99998328275835402</v>
      </c>
    </row>
    <row r="4879" spans="2:11" x14ac:dyDescent="0.25">
      <c r="B4879" t="s">
        <v>13301</v>
      </c>
      <c r="C4879" t="s">
        <v>13300</v>
      </c>
      <c r="D4879">
        <v>5.8912433333333301</v>
      </c>
      <c r="E4879">
        <v>6.302505</v>
      </c>
      <c r="F4879">
        <v>368.72721942310699</v>
      </c>
      <c r="G4879">
        <v>8.1578079416715299E-2</v>
      </c>
      <c r="H4879">
        <v>0.16342759667196299</v>
      </c>
      <c r="I4879">
        <v>0.49916954711425698</v>
      </c>
      <c r="J4879">
        <v>0.61765994613598596</v>
      </c>
      <c r="K4879">
        <v>0.99998328275835402</v>
      </c>
    </row>
    <row r="4880" spans="2:11" x14ac:dyDescent="0.25">
      <c r="B4880" t="s">
        <v>10149</v>
      </c>
      <c r="C4880" t="s">
        <v>10148</v>
      </c>
      <c r="D4880">
        <v>316.26900000000001</v>
      </c>
      <c r="E4880">
        <v>319.18150000000003</v>
      </c>
      <c r="F4880">
        <v>5214.8382748857302</v>
      </c>
      <c r="G4880">
        <v>-6.4077769245249799E-2</v>
      </c>
      <c r="H4880">
        <v>0.128401255443888</v>
      </c>
      <c r="I4880">
        <v>-0.49904316763672402</v>
      </c>
      <c r="J4880">
        <v>0.61774897353497105</v>
      </c>
      <c r="K4880">
        <v>0.99998328275835402</v>
      </c>
    </row>
    <row r="4881" spans="2:11" x14ac:dyDescent="0.25">
      <c r="B4881" t="s">
        <v>22957</v>
      </c>
      <c r="C4881" t="s">
        <v>22956</v>
      </c>
      <c r="D4881">
        <v>51.400983333333301</v>
      </c>
      <c r="E4881">
        <v>39.326416666666702</v>
      </c>
      <c r="F4881">
        <v>2276.1452202874898</v>
      </c>
      <c r="G4881">
        <v>-5.7765773820699903E-2</v>
      </c>
      <c r="H4881">
        <v>0.11575492762843299</v>
      </c>
      <c r="I4881">
        <v>-0.49903511672630302</v>
      </c>
      <c r="J4881">
        <v>0.61775464514932299</v>
      </c>
      <c r="K4881">
        <v>0.99998328275835402</v>
      </c>
    </row>
    <row r="4882" spans="2:11" x14ac:dyDescent="0.25">
      <c r="B4882" t="s">
        <v>8987</v>
      </c>
      <c r="C4882" t="s">
        <v>8986</v>
      </c>
      <c r="D4882">
        <v>105.52483333333301</v>
      </c>
      <c r="E4882">
        <v>100.5502</v>
      </c>
      <c r="F4882">
        <v>5328.7398729713404</v>
      </c>
      <c r="G4882">
        <v>4.2606377926275099E-2</v>
      </c>
      <c r="H4882">
        <v>8.5379484919574797E-2</v>
      </c>
      <c r="I4882">
        <v>0.49902359994803303</v>
      </c>
      <c r="J4882">
        <v>0.617762758398686</v>
      </c>
      <c r="K4882">
        <v>0.99998328275835402</v>
      </c>
    </row>
    <row r="4883" spans="2:11" x14ac:dyDescent="0.25">
      <c r="B4883" t="s">
        <v>3443</v>
      </c>
      <c r="C4883" t="s">
        <v>3442</v>
      </c>
      <c r="D4883">
        <v>1507.1683333333301</v>
      </c>
      <c r="E4883">
        <v>1295.5816666666699</v>
      </c>
      <c r="F4883">
        <v>46350.921453056297</v>
      </c>
      <c r="G4883">
        <v>-6.6380024251562697E-2</v>
      </c>
      <c r="H4883">
        <v>0.13302578337406101</v>
      </c>
      <c r="I4883">
        <v>-0.49900119035500001</v>
      </c>
      <c r="J4883">
        <v>0.61777854546614597</v>
      </c>
      <c r="K4883">
        <v>0.99998328275835402</v>
      </c>
    </row>
    <row r="4884" spans="2:11" x14ac:dyDescent="0.25">
      <c r="B4884" t="s">
        <v>20587</v>
      </c>
      <c r="C4884" t="s">
        <v>20586</v>
      </c>
      <c r="D4884">
        <v>8.2190816666666695</v>
      </c>
      <c r="E4884">
        <v>11.2302516666667</v>
      </c>
      <c r="F4884">
        <v>837.76647508895201</v>
      </c>
      <c r="G4884">
        <v>-8.0291692239990303E-2</v>
      </c>
      <c r="H4884">
        <v>0.16099836397550099</v>
      </c>
      <c r="I4884">
        <v>-0.49871123070671702</v>
      </c>
      <c r="J4884">
        <v>0.61798283160546497</v>
      </c>
      <c r="K4884">
        <v>0.99998328275835402</v>
      </c>
    </row>
    <row r="4885" spans="2:11" x14ac:dyDescent="0.25">
      <c r="B4885" t="s">
        <v>12400</v>
      </c>
      <c r="C4885" t="s">
        <v>12399</v>
      </c>
      <c r="D4885">
        <v>51.907899999999998</v>
      </c>
      <c r="E4885">
        <v>52.058900000000001</v>
      </c>
      <c r="F4885">
        <v>976.56131819461996</v>
      </c>
      <c r="G4885">
        <v>-9.4673565407648E-2</v>
      </c>
      <c r="H4885">
        <v>0.18988013876520099</v>
      </c>
      <c r="I4885">
        <v>-0.498596462080312</v>
      </c>
      <c r="J4885">
        <v>0.61806369805114103</v>
      </c>
      <c r="K4885">
        <v>0.99998328275835402</v>
      </c>
    </row>
    <row r="4886" spans="2:11" x14ac:dyDescent="0.25">
      <c r="B4886" t="s">
        <v>6096</v>
      </c>
      <c r="C4886" t="s">
        <v>6095</v>
      </c>
      <c r="D4886">
        <v>151.182166666667</v>
      </c>
      <c r="E4886">
        <v>117.836116666667</v>
      </c>
      <c r="F4886">
        <v>5088.1849969689401</v>
      </c>
      <c r="G4886">
        <v>6.22973363013666E-2</v>
      </c>
      <c r="H4886">
        <v>0.124967535596843</v>
      </c>
      <c r="I4886">
        <v>0.49850816057014602</v>
      </c>
      <c r="J4886">
        <v>0.61812591880787904</v>
      </c>
      <c r="K4886">
        <v>0.99998328275835402</v>
      </c>
    </row>
    <row r="4887" spans="2:11" x14ac:dyDescent="0.25">
      <c r="B4887" t="s">
        <v>58</v>
      </c>
      <c r="C4887" t="s">
        <v>57</v>
      </c>
      <c r="D4887">
        <v>16.109466666666702</v>
      </c>
      <c r="E4887">
        <v>38.776683333333303</v>
      </c>
      <c r="F4887">
        <v>658.674557661775</v>
      </c>
      <c r="G4887">
        <v>6.04411589131673E-2</v>
      </c>
      <c r="H4887">
        <v>0.121251427414481</v>
      </c>
      <c r="I4887">
        <v>0.49847791652429602</v>
      </c>
      <c r="J4887">
        <v>0.61814723059543997</v>
      </c>
      <c r="K4887">
        <v>0.99998328275835402</v>
      </c>
    </row>
    <row r="4888" spans="2:11" x14ac:dyDescent="0.25">
      <c r="B4888" t="s">
        <v>14884</v>
      </c>
      <c r="C4888" t="s">
        <v>14883</v>
      </c>
      <c r="D4888">
        <v>62.124049999999997</v>
      </c>
      <c r="E4888">
        <v>54.390999999999998</v>
      </c>
      <c r="F4888">
        <v>3538.7718998761502</v>
      </c>
      <c r="G4888">
        <v>-4.70670178500548E-2</v>
      </c>
      <c r="H4888">
        <v>9.4436739191354493E-2</v>
      </c>
      <c r="I4888">
        <v>-0.49839732135058501</v>
      </c>
      <c r="J4888">
        <v>0.61820402440796496</v>
      </c>
      <c r="K4888">
        <v>0.99998328275835402</v>
      </c>
    </row>
    <row r="4889" spans="2:11" x14ac:dyDescent="0.25">
      <c r="B4889" t="s">
        <v>10884</v>
      </c>
      <c r="C4889" t="s">
        <v>10883</v>
      </c>
      <c r="D4889">
        <v>96.355099999999993</v>
      </c>
      <c r="E4889">
        <v>88.088066666666705</v>
      </c>
      <c r="F4889">
        <v>1545.0998387634399</v>
      </c>
      <c r="G4889">
        <v>5.9920954087740702E-2</v>
      </c>
      <c r="H4889">
        <v>0.120302467547465</v>
      </c>
      <c r="I4889">
        <v>0.49808582740914298</v>
      </c>
      <c r="J4889">
        <v>0.61842354942514499</v>
      </c>
      <c r="K4889">
        <v>0.99998328275835402</v>
      </c>
    </row>
    <row r="4890" spans="2:11" x14ac:dyDescent="0.25">
      <c r="B4890" t="s">
        <v>18825</v>
      </c>
      <c r="C4890" t="s">
        <v>18824</v>
      </c>
      <c r="D4890">
        <v>6.2034483333333297</v>
      </c>
      <c r="E4890">
        <v>9.3936133333333292</v>
      </c>
      <c r="F4890">
        <v>865.14413073672301</v>
      </c>
      <c r="G4890">
        <v>-6.1777925894414699E-2</v>
      </c>
      <c r="H4890">
        <v>0.124034745873823</v>
      </c>
      <c r="I4890">
        <v>-0.49806951640195701</v>
      </c>
      <c r="J4890">
        <v>0.618435045528407</v>
      </c>
      <c r="K4890">
        <v>0.99998328275835402</v>
      </c>
    </row>
    <row r="4891" spans="2:11" x14ac:dyDescent="0.25">
      <c r="B4891" t="s">
        <v>8788</v>
      </c>
      <c r="C4891" t="s">
        <v>8787</v>
      </c>
      <c r="D4891">
        <v>9.0692900000000005</v>
      </c>
      <c r="E4891">
        <v>7.3932583333333302</v>
      </c>
      <c r="F4891">
        <v>805.50684880876702</v>
      </c>
      <c r="G4891">
        <v>6.58241797738741E-2</v>
      </c>
      <c r="H4891">
        <v>0.13225286754153801</v>
      </c>
      <c r="I4891">
        <v>0.49771457509758799</v>
      </c>
      <c r="J4891">
        <v>0.61868523357833005</v>
      </c>
      <c r="K4891">
        <v>0.99998328275835402</v>
      </c>
    </row>
    <row r="4892" spans="2:11" x14ac:dyDescent="0.25">
      <c r="B4892" t="s">
        <v>114</v>
      </c>
      <c r="C4892" t="s">
        <v>113</v>
      </c>
      <c r="D4892">
        <v>7.4032633333333298</v>
      </c>
      <c r="E4892">
        <v>21.127921666666701</v>
      </c>
      <c r="F4892">
        <v>588.04539903</v>
      </c>
      <c r="G4892">
        <v>6.6098106731026798E-2</v>
      </c>
      <c r="H4892">
        <v>0.13281315502476801</v>
      </c>
      <c r="I4892">
        <v>0.49767740792469101</v>
      </c>
      <c r="J4892">
        <v>0.61871143422048103</v>
      </c>
      <c r="K4892">
        <v>0.99998328275835402</v>
      </c>
    </row>
    <row r="4893" spans="2:11" x14ac:dyDescent="0.25">
      <c r="B4893" t="s">
        <v>23874</v>
      </c>
      <c r="C4893" t="s">
        <v>23873</v>
      </c>
      <c r="D4893">
        <v>3.1918716666666702</v>
      </c>
      <c r="E4893">
        <v>4.74370166666667</v>
      </c>
      <c r="F4893">
        <v>388.71702516635202</v>
      </c>
      <c r="G4893">
        <v>6.2349740239762898E-2</v>
      </c>
      <c r="H4893">
        <v>0.12528746296379301</v>
      </c>
      <c r="I4893">
        <v>0.49765346639496699</v>
      </c>
      <c r="J4893">
        <v>0.61872831182893695</v>
      </c>
      <c r="K4893">
        <v>0.99998328275835402</v>
      </c>
    </row>
    <row r="4894" spans="2:11" x14ac:dyDescent="0.25">
      <c r="B4894" t="s">
        <v>18655</v>
      </c>
      <c r="C4894" t="s">
        <v>18654</v>
      </c>
      <c r="D4894">
        <v>35.39705</v>
      </c>
      <c r="E4894">
        <v>39.551099999999998</v>
      </c>
      <c r="F4894">
        <v>1109.78686504865</v>
      </c>
      <c r="G4894">
        <v>-5.00395368753472E-2</v>
      </c>
      <c r="H4894">
        <v>0.100562582125449</v>
      </c>
      <c r="I4894">
        <v>-0.49759598269786098</v>
      </c>
      <c r="J4894">
        <v>0.61876883584724696</v>
      </c>
      <c r="K4894">
        <v>0.99998328275835402</v>
      </c>
    </row>
    <row r="4895" spans="2:11" x14ac:dyDescent="0.25">
      <c r="B4895" t="s">
        <v>744</v>
      </c>
      <c r="C4895" t="s">
        <v>743</v>
      </c>
      <c r="D4895">
        <v>16.885683333333301</v>
      </c>
      <c r="E4895">
        <v>61.505949999999999</v>
      </c>
      <c r="F4895">
        <v>823.306070706235</v>
      </c>
      <c r="G4895">
        <v>5.8363398427336399E-2</v>
      </c>
      <c r="H4895">
        <v>0.117295755627257</v>
      </c>
      <c r="I4895">
        <v>0.49757468303289598</v>
      </c>
      <c r="J4895">
        <v>0.61878385166870198</v>
      </c>
      <c r="K4895">
        <v>0.99998328275835402</v>
      </c>
    </row>
    <row r="4896" spans="2:11" x14ac:dyDescent="0.25">
      <c r="B4896" t="s">
        <v>6247</v>
      </c>
      <c r="C4896" t="s">
        <v>6246</v>
      </c>
      <c r="D4896">
        <v>12.828281666666699</v>
      </c>
      <c r="E4896">
        <v>11.35028</v>
      </c>
      <c r="F4896">
        <v>815.77187027629304</v>
      </c>
      <c r="G4896">
        <v>-7.1036447235674399E-2</v>
      </c>
      <c r="H4896">
        <v>0.142814297120051</v>
      </c>
      <c r="I4896">
        <v>-0.49740431223045301</v>
      </c>
      <c r="J4896">
        <v>0.61890396527317304</v>
      </c>
      <c r="K4896">
        <v>0.99998328275835402</v>
      </c>
    </row>
    <row r="4897" spans="2:11" x14ac:dyDescent="0.25">
      <c r="B4897" t="s">
        <v>23796</v>
      </c>
      <c r="C4897" t="s">
        <v>23795</v>
      </c>
      <c r="D4897">
        <v>35.516800000000003</v>
      </c>
      <c r="E4897">
        <v>45.166933333333297</v>
      </c>
      <c r="F4897">
        <v>1978.0637050462101</v>
      </c>
      <c r="G4897">
        <v>5.3865175682564798E-2</v>
      </c>
      <c r="H4897">
        <v>0.10833557899973199</v>
      </c>
      <c r="I4897">
        <v>0.49720669958941399</v>
      </c>
      <c r="J4897">
        <v>0.61904329747446996</v>
      </c>
      <c r="K4897">
        <v>0.99998328275835402</v>
      </c>
    </row>
    <row r="4898" spans="2:11" x14ac:dyDescent="0.25">
      <c r="B4898" t="s">
        <v>21330</v>
      </c>
      <c r="C4898" t="s">
        <v>21329</v>
      </c>
      <c r="D4898">
        <v>1.17744316666667</v>
      </c>
      <c r="E4898">
        <v>1.92095866666667</v>
      </c>
      <c r="F4898">
        <v>36.451299628754498</v>
      </c>
      <c r="G4898">
        <v>-0.18056708789108</v>
      </c>
      <c r="H4898">
        <v>0.36329446070382099</v>
      </c>
      <c r="I4898">
        <v>-0.49702681274374999</v>
      </c>
      <c r="J4898">
        <v>0.619170143522352</v>
      </c>
      <c r="K4898">
        <v>0.99998328275835402</v>
      </c>
    </row>
    <row r="4899" spans="2:11" x14ac:dyDescent="0.25">
      <c r="B4899" t="s">
        <v>16079</v>
      </c>
      <c r="C4899" t="s">
        <v>16078</v>
      </c>
      <c r="D4899">
        <v>2.0190760000000001</v>
      </c>
      <c r="E4899">
        <v>2.78934033333333</v>
      </c>
      <c r="F4899">
        <v>186.94866955310599</v>
      </c>
      <c r="G4899">
        <v>-0.17115566523795001</v>
      </c>
      <c r="H4899">
        <v>0.34443918199696599</v>
      </c>
      <c r="I4899">
        <v>-0.49691113608398302</v>
      </c>
      <c r="J4899">
        <v>0.61925171816398705</v>
      </c>
      <c r="K4899">
        <v>0.99998328275835402</v>
      </c>
    </row>
    <row r="4900" spans="2:11" x14ac:dyDescent="0.25">
      <c r="B4900" t="s">
        <v>13297</v>
      </c>
      <c r="C4900" t="s">
        <v>13296</v>
      </c>
      <c r="D4900">
        <v>12.23793</v>
      </c>
      <c r="E4900">
        <v>11.448885000000001</v>
      </c>
      <c r="F4900">
        <v>1291.27334091838</v>
      </c>
      <c r="G4900">
        <v>8.4301235156546597E-2</v>
      </c>
      <c r="H4900">
        <v>0.169702870202706</v>
      </c>
      <c r="I4900">
        <v>0.49675786305706499</v>
      </c>
      <c r="J4900">
        <v>0.61935981281130303</v>
      </c>
      <c r="K4900">
        <v>0.99998328275835402</v>
      </c>
    </row>
    <row r="4901" spans="2:11" x14ac:dyDescent="0.25">
      <c r="B4901" t="s">
        <v>15169</v>
      </c>
      <c r="C4901" t="s">
        <v>15168</v>
      </c>
      <c r="D4901">
        <v>3.7507199999999998</v>
      </c>
      <c r="E4901">
        <v>4.5830849999999996</v>
      </c>
      <c r="F4901">
        <v>482.469840615642</v>
      </c>
      <c r="G4901">
        <v>7.6382383697146103E-2</v>
      </c>
      <c r="H4901">
        <v>0.15377886800295301</v>
      </c>
      <c r="I4901">
        <v>0.49670273093491202</v>
      </c>
      <c r="J4901">
        <v>0.61939869633784705</v>
      </c>
      <c r="K4901">
        <v>0.99998328275835402</v>
      </c>
    </row>
    <row r="4902" spans="2:11" x14ac:dyDescent="0.25">
      <c r="B4902" t="s">
        <v>14548</v>
      </c>
      <c r="C4902" t="s">
        <v>14547</v>
      </c>
      <c r="D4902">
        <v>11.717285</v>
      </c>
      <c r="E4902">
        <v>10.342648333333299</v>
      </c>
      <c r="F4902">
        <v>1185.2649867396599</v>
      </c>
      <c r="G4902">
        <v>5.7272958832258802E-2</v>
      </c>
      <c r="H4902">
        <v>0.115309095453345</v>
      </c>
      <c r="I4902">
        <v>0.496690730311312</v>
      </c>
      <c r="J4902">
        <v>0.61940716026646303</v>
      </c>
      <c r="K4902">
        <v>0.99998328275835402</v>
      </c>
    </row>
    <row r="4903" spans="2:11" x14ac:dyDescent="0.25">
      <c r="B4903" t="s">
        <v>4569</v>
      </c>
      <c r="C4903" t="s">
        <v>4568</v>
      </c>
      <c r="D4903">
        <v>27.5970333333333</v>
      </c>
      <c r="E4903">
        <v>35.793183333333303</v>
      </c>
      <c r="F4903">
        <v>1230.0469436589799</v>
      </c>
      <c r="G4903">
        <v>4.3195745240572597E-2</v>
      </c>
      <c r="H4903">
        <v>8.6977482642680404E-2</v>
      </c>
      <c r="I4903">
        <v>0.49663135708386402</v>
      </c>
      <c r="J4903">
        <v>0.61944903639582005</v>
      </c>
      <c r="K4903">
        <v>0.99998328275835402</v>
      </c>
    </row>
    <row r="4904" spans="2:11" x14ac:dyDescent="0.25">
      <c r="B4904" t="s">
        <v>8057</v>
      </c>
      <c r="C4904" t="s">
        <v>8056</v>
      </c>
      <c r="D4904">
        <v>15.065950000000001</v>
      </c>
      <c r="E4904">
        <v>25.885633333333299</v>
      </c>
      <c r="F4904">
        <v>1268.4331187196799</v>
      </c>
      <c r="G4904">
        <v>-7.8950782941619294E-2</v>
      </c>
      <c r="H4904">
        <v>0.15898315552143499</v>
      </c>
      <c r="I4904">
        <v>-0.49659841435827201</v>
      </c>
      <c r="J4904">
        <v>0.61947227153936302</v>
      </c>
      <c r="K4904">
        <v>0.99998328275835402</v>
      </c>
    </row>
    <row r="4905" spans="2:11" x14ac:dyDescent="0.25">
      <c r="B4905" t="s">
        <v>2636</v>
      </c>
      <c r="C4905" t="s">
        <v>2635</v>
      </c>
      <c r="D4905">
        <v>21.789916666666699</v>
      </c>
      <c r="E4905">
        <v>30.3264666666667</v>
      </c>
      <c r="F4905">
        <v>1232.5645993477799</v>
      </c>
      <c r="G4905">
        <v>5.5178884614209403E-2</v>
      </c>
      <c r="H4905">
        <v>0.11111676169953</v>
      </c>
      <c r="I4905">
        <v>0.496584707565705</v>
      </c>
      <c r="J4905">
        <v>0.61948193931809503</v>
      </c>
      <c r="K4905">
        <v>0.99998328275835402</v>
      </c>
    </row>
    <row r="4906" spans="2:11" x14ac:dyDescent="0.25">
      <c r="B4906" t="s">
        <v>8053</v>
      </c>
      <c r="C4906" t="s">
        <v>8052</v>
      </c>
      <c r="D4906">
        <v>133.809333333333</v>
      </c>
      <c r="E4906">
        <v>123.62050000000001</v>
      </c>
      <c r="F4906">
        <v>5901.1713935119496</v>
      </c>
      <c r="G4906">
        <v>-5.69813696287573E-2</v>
      </c>
      <c r="H4906">
        <v>0.114749218137292</v>
      </c>
      <c r="I4906">
        <v>-0.49657305342666203</v>
      </c>
      <c r="J4906">
        <v>0.61949015935546003</v>
      </c>
      <c r="K4906">
        <v>0.99998328275835402</v>
      </c>
    </row>
    <row r="4907" spans="2:11" x14ac:dyDescent="0.25">
      <c r="B4907" t="s">
        <v>19154</v>
      </c>
      <c r="C4907" t="s">
        <v>19153</v>
      </c>
      <c r="D4907">
        <v>22.739599999999999</v>
      </c>
      <c r="E4907">
        <v>29.2978666666667</v>
      </c>
      <c r="F4907">
        <v>1022.81409238623</v>
      </c>
      <c r="G4907">
        <v>0.101538792627288</v>
      </c>
      <c r="H4907">
        <v>0.20452424337956401</v>
      </c>
      <c r="I4907">
        <v>0.49646335783699103</v>
      </c>
      <c r="J4907">
        <v>0.61956753349773497</v>
      </c>
      <c r="K4907">
        <v>0.99998328275835402</v>
      </c>
    </row>
    <row r="4908" spans="2:11" x14ac:dyDescent="0.25">
      <c r="B4908" t="s">
        <v>11617</v>
      </c>
      <c r="C4908" t="s">
        <v>11616</v>
      </c>
      <c r="D4908">
        <v>59.760833333333302</v>
      </c>
      <c r="E4908">
        <v>56.225333333333303</v>
      </c>
      <c r="F4908">
        <v>3910.4395923666202</v>
      </c>
      <c r="G4908">
        <v>-6.15867778567602E-2</v>
      </c>
      <c r="H4908">
        <v>0.124059272566413</v>
      </c>
      <c r="I4908">
        <v>-0.49643026742552099</v>
      </c>
      <c r="J4908">
        <v>0.619590874754822</v>
      </c>
      <c r="K4908">
        <v>0.99998328275835402</v>
      </c>
    </row>
    <row r="4909" spans="2:11" x14ac:dyDescent="0.25">
      <c r="B4909" t="s">
        <v>23102</v>
      </c>
      <c r="C4909" t="s">
        <v>23101</v>
      </c>
      <c r="D4909">
        <v>15.717000000000001</v>
      </c>
      <c r="E4909">
        <v>20.629549999999998</v>
      </c>
      <c r="F4909">
        <v>1945.25123375464</v>
      </c>
      <c r="G4909">
        <v>7.4163860463030695E-2</v>
      </c>
      <c r="H4909">
        <v>0.14941436643536701</v>
      </c>
      <c r="I4909">
        <v>0.49636365118284798</v>
      </c>
      <c r="J4909">
        <v>0.61963786556753397</v>
      </c>
      <c r="K4909">
        <v>0.99998328275835402</v>
      </c>
    </row>
    <row r="4910" spans="2:11" x14ac:dyDescent="0.25">
      <c r="B4910" t="s">
        <v>7991</v>
      </c>
      <c r="C4910" t="s">
        <v>7990</v>
      </c>
      <c r="D4910">
        <v>2.3607450000000001</v>
      </c>
      <c r="E4910">
        <v>4.6703516666666696</v>
      </c>
      <c r="F4910">
        <v>402.31544831641997</v>
      </c>
      <c r="G4910">
        <v>9.2742960624933299E-2</v>
      </c>
      <c r="H4910">
        <v>0.18686020537919701</v>
      </c>
      <c r="I4910">
        <v>0.49632269448023603</v>
      </c>
      <c r="J4910">
        <v>0.619666757021752</v>
      </c>
      <c r="K4910">
        <v>0.99998328275835402</v>
      </c>
    </row>
    <row r="4911" spans="2:11" x14ac:dyDescent="0.25">
      <c r="B4911" t="s">
        <v>3018</v>
      </c>
      <c r="C4911" t="s">
        <v>3017</v>
      </c>
      <c r="D4911">
        <v>17.035599999999999</v>
      </c>
      <c r="E4911">
        <v>21.79195</v>
      </c>
      <c r="F4911">
        <v>498.22405667715998</v>
      </c>
      <c r="G4911">
        <v>6.2458115693653997E-2</v>
      </c>
      <c r="H4911">
        <v>0.12584585813979801</v>
      </c>
      <c r="I4911">
        <v>0.49630648649772402</v>
      </c>
      <c r="J4911">
        <v>0.61967819053074802</v>
      </c>
      <c r="K4911">
        <v>0.99998328275835402</v>
      </c>
    </row>
    <row r="4912" spans="2:11" x14ac:dyDescent="0.25">
      <c r="B4912" t="s">
        <v>7187</v>
      </c>
      <c r="C4912" t="s">
        <v>7186</v>
      </c>
      <c r="D4912">
        <v>19.6163666666667</v>
      </c>
      <c r="E4912">
        <v>20.9159333333333</v>
      </c>
      <c r="F4912">
        <v>1698.8770756886399</v>
      </c>
      <c r="G4912">
        <v>-4.93685044254044E-2</v>
      </c>
      <c r="H4912">
        <v>9.9488088724257906E-2</v>
      </c>
      <c r="I4912">
        <v>-0.496225277402149</v>
      </c>
      <c r="J4912">
        <v>0.61973547880641899</v>
      </c>
      <c r="K4912">
        <v>0.99998328275835402</v>
      </c>
    </row>
    <row r="4913" spans="2:11" x14ac:dyDescent="0.25">
      <c r="B4913" t="s">
        <v>17446</v>
      </c>
      <c r="C4913" t="s">
        <v>17445</v>
      </c>
      <c r="D4913">
        <v>15.456583333333301</v>
      </c>
      <c r="E4913">
        <v>21.574183333333298</v>
      </c>
      <c r="F4913">
        <v>789.58898392240098</v>
      </c>
      <c r="G4913">
        <v>5.0005844118185698E-2</v>
      </c>
      <c r="H4913">
        <v>0.10079142775623499</v>
      </c>
      <c r="I4913">
        <v>0.49613191549508701</v>
      </c>
      <c r="J4913">
        <v>0.61980134303378498</v>
      </c>
      <c r="K4913">
        <v>0.99998328275835402</v>
      </c>
    </row>
    <row r="4914" spans="2:11" x14ac:dyDescent="0.25">
      <c r="B4914" t="s">
        <v>582</v>
      </c>
      <c r="C4914" t="s">
        <v>581</v>
      </c>
      <c r="D4914">
        <v>2.2976649999999998</v>
      </c>
      <c r="E4914">
        <v>8.0548316666666704</v>
      </c>
      <c r="F4914">
        <v>325.99369926167901</v>
      </c>
      <c r="G4914">
        <v>8.4313998098490106E-2</v>
      </c>
      <c r="H4914">
        <v>0.16995207185477099</v>
      </c>
      <c r="I4914">
        <v>0.49610456158803901</v>
      </c>
      <c r="J4914">
        <v>0.61982064103190804</v>
      </c>
      <c r="K4914">
        <v>0.99998328275835402</v>
      </c>
    </row>
    <row r="4915" spans="2:11" x14ac:dyDescent="0.25">
      <c r="B4915" t="s">
        <v>20292</v>
      </c>
      <c r="C4915" t="s">
        <v>20291</v>
      </c>
      <c r="D4915">
        <v>13.8222</v>
      </c>
      <c r="E4915">
        <v>17.768216666666699</v>
      </c>
      <c r="F4915">
        <v>1173.62872588711</v>
      </c>
      <c r="G4915">
        <v>-4.9772451703064699E-2</v>
      </c>
      <c r="H4915">
        <v>0.100338563580762</v>
      </c>
      <c r="I4915">
        <v>-0.49604508901508299</v>
      </c>
      <c r="J4915">
        <v>0.61986259943725397</v>
      </c>
      <c r="K4915">
        <v>0.99998328275835402</v>
      </c>
    </row>
    <row r="4916" spans="2:11" x14ac:dyDescent="0.25">
      <c r="B4916" t="s">
        <v>3661</v>
      </c>
      <c r="C4916" t="s">
        <v>3660</v>
      </c>
      <c r="D4916">
        <v>19.418016666666698</v>
      </c>
      <c r="E4916">
        <v>14.593565</v>
      </c>
      <c r="F4916">
        <v>1356.07852205162</v>
      </c>
      <c r="G4916">
        <v>-4.3157950736188999E-2</v>
      </c>
      <c r="H4916">
        <v>8.7017767103528501E-2</v>
      </c>
      <c r="I4916">
        <v>-0.49596711307062502</v>
      </c>
      <c r="J4916">
        <v>0.619917614003762</v>
      </c>
      <c r="K4916">
        <v>0.99998328275835402</v>
      </c>
    </row>
    <row r="4917" spans="2:11" x14ac:dyDescent="0.25">
      <c r="B4917" t="s">
        <v>13372</v>
      </c>
      <c r="C4917" t="s">
        <v>13371</v>
      </c>
      <c r="D4917">
        <v>219.07366666666701</v>
      </c>
      <c r="E4917">
        <v>229.744333333333</v>
      </c>
      <c r="F4917">
        <v>7998.2491521497404</v>
      </c>
      <c r="G4917">
        <v>-5.7636620328502197E-2</v>
      </c>
      <c r="H4917">
        <v>0.116219225362796</v>
      </c>
      <c r="I4917">
        <v>-0.49593017117934302</v>
      </c>
      <c r="J4917">
        <v>0.61994367845310605</v>
      </c>
      <c r="K4917">
        <v>0.99998328275835402</v>
      </c>
    </row>
    <row r="4918" spans="2:11" x14ac:dyDescent="0.25">
      <c r="B4918" t="s">
        <v>11960</v>
      </c>
      <c r="C4918" t="s">
        <v>11959</v>
      </c>
      <c r="D4918">
        <v>324.08483333333299</v>
      </c>
      <c r="E4918">
        <v>293.80366666666703</v>
      </c>
      <c r="F4918">
        <v>17350.6641803905</v>
      </c>
      <c r="G4918">
        <v>-5.4604534112626599E-2</v>
      </c>
      <c r="H4918">
        <v>0.110119354763313</v>
      </c>
      <c r="I4918">
        <v>-0.49586681859871001</v>
      </c>
      <c r="J4918">
        <v>0.61998837814597496</v>
      </c>
      <c r="K4918">
        <v>0.99998328275835402</v>
      </c>
    </row>
    <row r="4919" spans="2:11" x14ac:dyDescent="0.25">
      <c r="B4919" t="s">
        <v>18027</v>
      </c>
      <c r="C4919" t="s">
        <v>18026</v>
      </c>
      <c r="D4919">
        <v>4.8004966666666702</v>
      </c>
      <c r="E4919">
        <v>7.0331266666666696</v>
      </c>
      <c r="F4919">
        <v>722.84313273237296</v>
      </c>
      <c r="G4919">
        <v>6.2066234978123601E-2</v>
      </c>
      <c r="H4919">
        <v>0.12521229775291201</v>
      </c>
      <c r="I4919">
        <v>0.49568801221587699</v>
      </c>
      <c r="J4919">
        <v>0.62011454617519801</v>
      </c>
      <c r="K4919">
        <v>0.99998328275835402</v>
      </c>
    </row>
    <row r="4920" spans="2:11" x14ac:dyDescent="0.25">
      <c r="B4920" t="s">
        <v>11601</v>
      </c>
      <c r="C4920" t="s">
        <v>11600</v>
      </c>
      <c r="D4920">
        <v>160.05033333333299</v>
      </c>
      <c r="E4920">
        <v>162.12416666666701</v>
      </c>
      <c r="F4920">
        <v>5817.2569672928503</v>
      </c>
      <c r="G4920">
        <v>-3.5996209419835501E-2</v>
      </c>
      <c r="H4920">
        <v>7.2626336647653694E-2</v>
      </c>
      <c r="I4920">
        <v>-0.49563575806488702</v>
      </c>
      <c r="J4920">
        <v>0.62015141947208796</v>
      </c>
      <c r="K4920">
        <v>0.99998328275835402</v>
      </c>
    </row>
    <row r="4921" spans="2:11" x14ac:dyDescent="0.25">
      <c r="B4921" t="s">
        <v>7599</v>
      </c>
      <c r="C4921" t="s">
        <v>7598</v>
      </c>
      <c r="D4921">
        <v>24.939866666666699</v>
      </c>
      <c r="E4921">
        <v>22.162199999999999</v>
      </c>
      <c r="F4921">
        <v>1687.2893770139599</v>
      </c>
      <c r="G4921">
        <v>-7.6377392802010599E-2</v>
      </c>
      <c r="H4921">
        <v>0.15410798675416101</v>
      </c>
      <c r="I4921">
        <v>-0.49560956839862502</v>
      </c>
      <c r="J4921">
        <v>0.62016990064716604</v>
      </c>
      <c r="K4921">
        <v>0.99998328275835402</v>
      </c>
    </row>
    <row r="4922" spans="2:11" x14ac:dyDescent="0.25">
      <c r="B4922" t="s">
        <v>11083</v>
      </c>
      <c r="C4922" t="s">
        <v>11082</v>
      </c>
      <c r="D4922">
        <v>12.09248</v>
      </c>
      <c r="E4922">
        <v>10.988300000000001</v>
      </c>
      <c r="F4922">
        <v>490.09606481909498</v>
      </c>
      <c r="G4922">
        <v>-9.3330922072955597E-2</v>
      </c>
      <c r="H4922">
        <v>0.18831592683050399</v>
      </c>
      <c r="I4922">
        <v>-0.49560822413581102</v>
      </c>
      <c r="J4922">
        <v>0.620170849255128</v>
      </c>
      <c r="K4922">
        <v>0.99998328275835402</v>
      </c>
    </row>
    <row r="4923" spans="2:11" x14ac:dyDescent="0.25">
      <c r="B4923" t="s">
        <v>24298</v>
      </c>
      <c r="C4923" t="s">
        <v>24297</v>
      </c>
      <c r="D4923">
        <v>18.6674333333333</v>
      </c>
      <c r="E4923">
        <v>23.9909833333333</v>
      </c>
      <c r="F4923">
        <v>861.26582187417</v>
      </c>
      <c r="G4923">
        <v>8.5964497589670702E-2</v>
      </c>
      <c r="H4923">
        <v>0.173479588090416</v>
      </c>
      <c r="I4923">
        <v>0.49553090675351702</v>
      </c>
      <c r="J4923">
        <v>0.62022541099206296</v>
      </c>
      <c r="K4923">
        <v>0.99998328275835402</v>
      </c>
    </row>
    <row r="4924" spans="2:11" x14ac:dyDescent="0.25">
      <c r="B4924" t="s">
        <v>21469</v>
      </c>
      <c r="C4924" t="s">
        <v>21468</v>
      </c>
      <c r="D4924">
        <v>5.9314383333333298</v>
      </c>
      <c r="E4924">
        <v>5.7416549999999997</v>
      </c>
      <c r="F4924">
        <v>367.89358406026599</v>
      </c>
      <c r="G4924">
        <v>-0.104526922147822</v>
      </c>
      <c r="H4924">
        <v>0.21099987415930299</v>
      </c>
      <c r="I4924">
        <v>-0.49538855207518001</v>
      </c>
      <c r="J4924">
        <v>0.62032587405763395</v>
      </c>
      <c r="K4924">
        <v>0.99998328275835402</v>
      </c>
    </row>
    <row r="4925" spans="2:11" x14ac:dyDescent="0.25">
      <c r="B4925" t="s">
        <v>9091</v>
      </c>
      <c r="C4925" t="s">
        <v>9090</v>
      </c>
      <c r="D4925">
        <v>83.028899999999993</v>
      </c>
      <c r="E4925">
        <v>79.552566666666706</v>
      </c>
      <c r="F4925">
        <v>5879.3316382347903</v>
      </c>
      <c r="G4925">
        <v>4.2901312965804697E-2</v>
      </c>
      <c r="H4925">
        <v>8.6604397669560601E-2</v>
      </c>
      <c r="I4925">
        <v>0.49537106798542502</v>
      </c>
      <c r="J4925">
        <v>0.62033821348212603</v>
      </c>
      <c r="K4925">
        <v>0.99998328275835402</v>
      </c>
    </row>
    <row r="4926" spans="2:11" x14ac:dyDescent="0.25">
      <c r="B4926" t="s">
        <v>15907</v>
      </c>
      <c r="C4926" t="s">
        <v>15906</v>
      </c>
      <c r="D4926">
        <v>2.6796000000000002</v>
      </c>
      <c r="E4926">
        <v>1.51482766666667</v>
      </c>
      <c r="F4926">
        <v>42.681280908783002</v>
      </c>
      <c r="G4926">
        <v>0.20142830119364299</v>
      </c>
      <c r="H4926">
        <v>0.40662701300125698</v>
      </c>
      <c r="I4926">
        <v>0.495363797173555</v>
      </c>
      <c r="J4926">
        <v>0.62034334490077203</v>
      </c>
      <c r="K4926">
        <v>0.99998328275835402</v>
      </c>
    </row>
    <row r="4927" spans="2:11" x14ac:dyDescent="0.25">
      <c r="B4927" t="s">
        <v>2692</v>
      </c>
      <c r="C4927" t="s">
        <v>2691</v>
      </c>
      <c r="D4927">
        <v>17.099599999999999</v>
      </c>
      <c r="E4927">
        <v>34.684033333333304</v>
      </c>
      <c r="F4927">
        <v>871.26151256419303</v>
      </c>
      <c r="G4927">
        <v>0.100826947108322</v>
      </c>
      <c r="H4927">
        <v>0.203590242824678</v>
      </c>
      <c r="I4927">
        <v>0.49524449555840799</v>
      </c>
      <c r="J4927">
        <v>0.62042754536341005</v>
      </c>
      <c r="K4927">
        <v>0.99998328275835402</v>
      </c>
    </row>
    <row r="4928" spans="2:11" x14ac:dyDescent="0.25">
      <c r="B4928" t="s">
        <v>14220</v>
      </c>
      <c r="C4928" t="s">
        <v>14219</v>
      </c>
      <c r="D4928">
        <v>37.176333333333297</v>
      </c>
      <c r="E4928">
        <v>33.206699999999998</v>
      </c>
      <c r="F4928">
        <v>1755.3041549908301</v>
      </c>
      <c r="G4928">
        <v>-6.1908444366694203E-2</v>
      </c>
      <c r="H4928">
        <v>0.12502561589606501</v>
      </c>
      <c r="I4928">
        <v>-0.49516608195043299</v>
      </c>
      <c r="J4928">
        <v>0.62048289067725704</v>
      </c>
      <c r="K4928">
        <v>0.99998328275835402</v>
      </c>
    </row>
    <row r="4929" spans="2:11" x14ac:dyDescent="0.25">
      <c r="B4929" t="s">
        <v>3433</v>
      </c>
      <c r="C4929" t="s">
        <v>3432</v>
      </c>
      <c r="D4929">
        <v>12.58173</v>
      </c>
      <c r="E4929">
        <v>34.1519166666667</v>
      </c>
      <c r="F4929">
        <v>1151.7863475957099</v>
      </c>
      <c r="G4929">
        <v>-7.4115755859442994E-2</v>
      </c>
      <c r="H4929">
        <v>0.14977253413212299</v>
      </c>
      <c r="I4929">
        <v>-0.49485545723664498</v>
      </c>
      <c r="J4929">
        <v>0.62070215463460898</v>
      </c>
      <c r="K4929">
        <v>0.99998328275835402</v>
      </c>
    </row>
    <row r="4930" spans="2:11" x14ac:dyDescent="0.25">
      <c r="B4930" t="s">
        <v>9307</v>
      </c>
      <c r="C4930" t="s">
        <v>9306</v>
      </c>
      <c r="D4930">
        <v>14.622033333333301</v>
      </c>
      <c r="E4930">
        <v>12.62439</v>
      </c>
      <c r="F4930">
        <v>859.77168531048198</v>
      </c>
      <c r="G4930">
        <v>5.6160070454727401E-2</v>
      </c>
      <c r="H4930">
        <v>0.11349081347702</v>
      </c>
      <c r="I4930">
        <v>0.494842434679514</v>
      </c>
      <c r="J4930">
        <v>0.62071134774125403</v>
      </c>
      <c r="K4930">
        <v>0.99998328275835402</v>
      </c>
    </row>
    <row r="4931" spans="2:11" x14ac:dyDescent="0.25">
      <c r="B4931" t="s">
        <v>3324</v>
      </c>
      <c r="C4931" t="s">
        <v>3323</v>
      </c>
      <c r="D4931">
        <v>1.7973016666666699</v>
      </c>
      <c r="E4931">
        <v>4.6218500000000002</v>
      </c>
      <c r="F4931">
        <v>201.77490040635101</v>
      </c>
      <c r="G4931">
        <v>-8.0596923253786396E-2</v>
      </c>
      <c r="H4931">
        <v>0.162898205593212</v>
      </c>
      <c r="I4931">
        <v>-0.49476863763037598</v>
      </c>
      <c r="J4931">
        <v>0.62076344493758495</v>
      </c>
      <c r="K4931">
        <v>0.99998328275835402</v>
      </c>
    </row>
    <row r="4932" spans="2:11" x14ac:dyDescent="0.25">
      <c r="B4932" t="s">
        <v>16386</v>
      </c>
      <c r="C4932" t="s">
        <v>16385</v>
      </c>
      <c r="D4932">
        <v>73.829933333333301</v>
      </c>
      <c r="E4932">
        <v>88.879733333333306</v>
      </c>
      <c r="F4932">
        <v>2643.4324681015</v>
      </c>
      <c r="G4932">
        <v>-4.6540489892728E-2</v>
      </c>
      <c r="H4932">
        <v>9.4078315591748604E-2</v>
      </c>
      <c r="I4932">
        <v>-0.49469943844115699</v>
      </c>
      <c r="J4932">
        <v>0.62081229799229998</v>
      </c>
      <c r="K4932">
        <v>0.99998328275835402</v>
      </c>
    </row>
    <row r="4933" spans="2:11" x14ac:dyDescent="0.25">
      <c r="B4933" t="s">
        <v>10735</v>
      </c>
      <c r="C4933" t="s">
        <v>10734</v>
      </c>
      <c r="D4933">
        <v>59.044199999999996</v>
      </c>
      <c r="E4933">
        <v>63.229100000000003</v>
      </c>
      <c r="F4933">
        <v>3066.9257641560098</v>
      </c>
      <c r="G4933">
        <v>-3.6874550199065402E-2</v>
      </c>
      <c r="H4933">
        <v>7.4558201150325895E-2</v>
      </c>
      <c r="I4933">
        <v>-0.49457403250271698</v>
      </c>
      <c r="J4933">
        <v>0.62090083599597401</v>
      </c>
      <c r="K4933">
        <v>0.99998328275835402</v>
      </c>
    </row>
    <row r="4934" spans="2:11" x14ac:dyDescent="0.25">
      <c r="B4934" t="s">
        <v>16246</v>
      </c>
      <c r="C4934" t="s">
        <v>16245</v>
      </c>
      <c r="D4934">
        <v>13.447983333333299</v>
      </c>
      <c r="E4934">
        <v>12.5749666666667</v>
      </c>
      <c r="F4934">
        <v>902.74470731650899</v>
      </c>
      <c r="G4934">
        <v>-5.5927305016022999E-2</v>
      </c>
      <c r="H4934">
        <v>0.113116793341871</v>
      </c>
      <c r="I4934">
        <v>-0.49442088450116101</v>
      </c>
      <c r="J4934">
        <v>0.62100896765639702</v>
      </c>
      <c r="K4934">
        <v>0.99998328275835402</v>
      </c>
    </row>
    <row r="4935" spans="2:11" x14ac:dyDescent="0.25">
      <c r="B4935" t="s">
        <v>10667</v>
      </c>
      <c r="C4935" t="s">
        <v>10666</v>
      </c>
      <c r="D4935">
        <v>1.1830548333333299</v>
      </c>
      <c r="E4935">
        <v>6.8441796666666699</v>
      </c>
      <c r="F4935">
        <v>11.023277686895399</v>
      </c>
      <c r="G4935">
        <v>-0.32396671905724</v>
      </c>
      <c r="H4935">
        <v>0.65536930930616</v>
      </c>
      <c r="I4935">
        <v>-0.49432696108431401</v>
      </c>
      <c r="J4935">
        <v>0.62107528726406902</v>
      </c>
      <c r="K4935">
        <v>0.99998328275835402</v>
      </c>
    </row>
    <row r="4936" spans="2:11" x14ac:dyDescent="0.25">
      <c r="B4936" t="s">
        <v>9425</v>
      </c>
      <c r="C4936" t="s">
        <v>9424</v>
      </c>
      <c r="D4936">
        <v>16.466950000000001</v>
      </c>
      <c r="E4936">
        <v>28.129516666666699</v>
      </c>
      <c r="F4936">
        <v>1071.7115954640301</v>
      </c>
      <c r="G4936">
        <v>-7.4412606740797999E-2</v>
      </c>
      <c r="H4936">
        <v>0.150546216960118</v>
      </c>
      <c r="I4936">
        <v>-0.494284135751556</v>
      </c>
      <c r="J4936">
        <v>0.62110552738269298</v>
      </c>
      <c r="K4936">
        <v>0.99998328275835402</v>
      </c>
    </row>
    <row r="4937" spans="2:11" x14ac:dyDescent="0.25">
      <c r="B4937" t="s">
        <v>26427</v>
      </c>
      <c r="C4937" t="s">
        <v>26426</v>
      </c>
      <c r="D4937">
        <v>43.483550000000001</v>
      </c>
      <c r="E4937">
        <v>56.1248</v>
      </c>
      <c r="F4937">
        <v>2088.2852835428798</v>
      </c>
      <c r="G4937">
        <v>5.4024976262402602E-2</v>
      </c>
      <c r="H4937">
        <v>0.10930010273745799</v>
      </c>
      <c r="I4937">
        <v>0.49428111144755599</v>
      </c>
      <c r="J4937">
        <v>0.62110766294924102</v>
      </c>
      <c r="K4937">
        <v>0.99998328275835402</v>
      </c>
    </row>
    <row r="4938" spans="2:11" x14ac:dyDescent="0.25">
      <c r="B4938" t="s">
        <v>19290</v>
      </c>
      <c r="C4938" t="s">
        <v>19289</v>
      </c>
      <c r="D4938">
        <v>271.92750000000001</v>
      </c>
      <c r="E4938">
        <v>300.96016666666702</v>
      </c>
      <c r="F4938">
        <v>5736.1913184902096</v>
      </c>
      <c r="G4938">
        <v>-6.8590110064629894E-2</v>
      </c>
      <c r="H4938">
        <v>0.13878204717241099</v>
      </c>
      <c r="I4938">
        <v>-0.49422898323022602</v>
      </c>
      <c r="J4938">
        <v>0.62114447300355602</v>
      </c>
      <c r="K4938">
        <v>0.99998328275835402</v>
      </c>
    </row>
    <row r="4939" spans="2:11" x14ac:dyDescent="0.25">
      <c r="B4939" t="s">
        <v>14254</v>
      </c>
      <c r="C4939" t="s">
        <v>14253</v>
      </c>
      <c r="D4939">
        <v>59.7453</v>
      </c>
      <c r="E4939">
        <v>88.851583333333295</v>
      </c>
      <c r="F4939">
        <v>6971.4103091995603</v>
      </c>
      <c r="G4939">
        <v>3.9315824150309597E-2</v>
      </c>
      <c r="H4939">
        <v>7.9561573539137898E-2</v>
      </c>
      <c r="I4939">
        <v>0.49415593987679801</v>
      </c>
      <c r="J4939">
        <v>0.62119605376177001</v>
      </c>
      <c r="K4939">
        <v>0.99998328275835402</v>
      </c>
    </row>
    <row r="4940" spans="2:11" x14ac:dyDescent="0.25">
      <c r="B4940" t="s">
        <v>17212</v>
      </c>
      <c r="C4940" t="s">
        <v>17211</v>
      </c>
      <c r="D4940">
        <v>3.8931583333333299</v>
      </c>
      <c r="E4940">
        <v>5.0591016666666704</v>
      </c>
      <c r="F4940">
        <v>342.72741404756601</v>
      </c>
      <c r="G4940">
        <v>-8.4356942197425594E-2</v>
      </c>
      <c r="H4940">
        <v>0.17080315109773</v>
      </c>
      <c r="I4940">
        <v>-0.49388399250994103</v>
      </c>
      <c r="J4940">
        <v>0.62138811020901596</v>
      </c>
      <c r="K4940">
        <v>0.99998328275835402</v>
      </c>
    </row>
    <row r="4941" spans="2:11" x14ac:dyDescent="0.25">
      <c r="B4941" t="s">
        <v>17682</v>
      </c>
      <c r="C4941" t="s">
        <v>17681</v>
      </c>
      <c r="D4941">
        <v>0.77216833333333301</v>
      </c>
      <c r="E4941">
        <v>1.643248</v>
      </c>
      <c r="F4941">
        <v>42.408754157660702</v>
      </c>
      <c r="G4941">
        <v>-0.17238358403463599</v>
      </c>
      <c r="H4941">
        <v>0.34913145558264003</v>
      </c>
      <c r="I4941">
        <v>-0.49374979331769903</v>
      </c>
      <c r="J4941">
        <v>0.62148289474660801</v>
      </c>
      <c r="K4941">
        <v>0.99998328275835402</v>
      </c>
    </row>
    <row r="4942" spans="2:11" x14ac:dyDescent="0.25">
      <c r="B4942" t="s">
        <v>25776</v>
      </c>
      <c r="C4942" t="s">
        <v>25775</v>
      </c>
      <c r="D4942">
        <v>1.7477193333333301</v>
      </c>
      <c r="E4942">
        <v>1.47141116666667</v>
      </c>
      <c r="F4942">
        <v>55.4969585881611</v>
      </c>
      <c r="G4942">
        <v>-0.14260782091653701</v>
      </c>
      <c r="H4942">
        <v>0.28884230844384101</v>
      </c>
      <c r="I4942">
        <v>-0.49372206476553399</v>
      </c>
      <c r="J4942">
        <v>0.62150248013327403</v>
      </c>
      <c r="K4942">
        <v>0.99998328275835402</v>
      </c>
    </row>
    <row r="4943" spans="2:11" x14ac:dyDescent="0.25">
      <c r="B4943" t="s">
        <v>888</v>
      </c>
      <c r="C4943" t="s">
        <v>887</v>
      </c>
      <c r="D4943">
        <v>6.9354300000000002</v>
      </c>
      <c r="E4943">
        <v>17.7676883333333</v>
      </c>
      <c r="F4943">
        <v>904.41358046099799</v>
      </c>
      <c r="G4943">
        <v>6.75634049551984E-2</v>
      </c>
      <c r="H4943">
        <v>0.13685392194697199</v>
      </c>
      <c r="I4943">
        <v>0.49368994321827098</v>
      </c>
      <c r="J4943">
        <v>0.62152516874011898</v>
      </c>
      <c r="K4943">
        <v>0.99998328275835402</v>
      </c>
    </row>
    <row r="4944" spans="2:11" x14ac:dyDescent="0.25">
      <c r="B4944" t="s">
        <v>13007</v>
      </c>
      <c r="C4944" t="s">
        <v>13006</v>
      </c>
      <c r="D4944">
        <v>29.204799999999999</v>
      </c>
      <c r="E4944">
        <v>35.378466666666696</v>
      </c>
      <c r="F4944">
        <v>962.39008114473802</v>
      </c>
      <c r="G4944">
        <v>8.3213043812333395E-2</v>
      </c>
      <c r="H4944">
        <v>0.16860251585951</v>
      </c>
      <c r="I4944">
        <v>0.49354568280387601</v>
      </c>
      <c r="J4944">
        <v>0.62162706950777902</v>
      </c>
      <c r="K4944">
        <v>0.99998328275835402</v>
      </c>
    </row>
    <row r="4945" spans="2:11" x14ac:dyDescent="0.25">
      <c r="B4945" t="s">
        <v>4425</v>
      </c>
      <c r="C4945" t="s">
        <v>4424</v>
      </c>
      <c r="D4945">
        <v>53.979866666666702</v>
      </c>
      <c r="E4945">
        <v>47.667533333333303</v>
      </c>
      <c r="F4945">
        <v>3320.0157860148001</v>
      </c>
      <c r="G4945">
        <v>-4.2997863619238803E-2</v>
      </c>
      <c r="H4945">
        <v>8.7142473576690499E-2</v>
      </c>
      <c r="I4945">
        <v>-0.49342027893433799</v>
      </c>
      <c r="J4945">
        <v>0.621715656533112</v>
      </c>
      <c r="K4945">
        <v>0.99998328275835402</v>
      </c>
    </row>
    <row r="4946" spans="2:11" x14ac:dyDescent="0.25">
      <c r="B4946" t="s">
        <v>17700</v>
      </c>
      <c r="C4946" t="s">
        <v>17699</v>
      </c>
      <c r="D4946">
        <v>60.582083333333301</v>
      </c>
      <c r="E4946">
        <v>67.934083333333305</v>
      </c>
      <c r="F4946">
        <v>5010.9952205691397</v>
      </c>
      <c r="G4946">
        <v>4.7071202642214302E-2</v>
      </c>
      <c r="H4946">
        <v>9.5425251370518896E-2</v>
      </c>
      <c r="I4946">
        <v>0.493278267189944</v>
      </c>
      <c r="J4946">
        <v>0.62181598220921697</v>
      </c>
      <c r="K4946">
        <v>0.99998328275835402</v>
      </c>
    </row>
    <row r="4947" spans="2:11" x14ac:dyDescent="0.25">
      <c r="B4947" t="s">
        <v>6915</v>
      </c>
      <c r="C4947" t="s">
        <v>6914</v>
      </c>
      <c r="D4947">
        <v>1682.36666666667</v>
      </c>
      <c r="E4947">
        <v>1587.2249999999999</v>
      </c>
      <c r="F4947">
        <v>22714.134215344799</v>
      </c>
      <c r="G4947">
        <v>-7.2281792976494202E-2</v>
      </c>
      <c r="H4947">
        <v>0.14654645029711399</v>
      </c>
      <c r="I4947">
        <v>-0.49323468995630598</v>
      </c>
      <c r="J4947">
        <v>0.62184676920913196</v>
      </c>
      <c r="K4947">
        <v>0.99998328275835402</v>
      </c>
    </row>
    <row r="4948" spans="2:11" x14ac:dyDescent="0.25">
      <c r="B4948" t="s">
        <v>22816</v>
      </c>
      <c r="C4948" t="s">
        <v>22815</v>
      </c>
      <c r="D4948">
        <v>2.2378800000000001</v>
      </c>
      <c r="E4948">
        <v>2.36730333333333</v>
      </c>
      <c r="F4948">
        <v>205.68583737223301</v>
      </c>
      <c r="G4948">
        <v>8.5854965372852102E-2</v>
      </c>
      <c r="H4948">
        <v>0.174076411896565</v>
      </c>
      <c r="I4948">
        <v>0.493202751811465</v>
      </c>
      <c r="J4948">
        <v>0.62186933369734498</v>
      </c>
      <c r="K4948">
        <v>0.99998328275835402</v>
      </c>
    </row>
    <row r="4949" spans="2:11" x14ac:dyDescent="0.25">
      <c r="B4949" t="s">
        <v>4180</v>
      </c>
      <c r="C4949" t="s">
        <v>4179</v>
      </c>
      <c r="D4949">
        <v>1.0751474999999999</v>
      </c>
      <c r="E4949">
        <v>8.4773399999999999</v>
      </c>
      <c r="F4949">
        <v>23.339159461500302</v>
      </c>
      <c r="G4949">
        <v>0.20905284716751399</v>
      </c>
      <c r="H4949">
        <v>0.42398112673883198</v>
      </c>
      <c r="I4949">
        <v>0.49307111563078698</v>
      </c>
      <c r="J4949">
        <v>0.62196233918880595</v>
      </c>
      <c r="K4949">
        <v>0.99998328275835402</v>
      </c>
    </row>
    <row r="4950" spans="2:11" x14ac:dyDescent="0.25">
      <c r="B4950" t="s">
        <v>7195</v>
      </c>
      <c r="C4950" t="s">
        <v>7194</v>
      </c>
      <c r="D4950">
        <v>44.544249999999998</v>
      </c>
      <c r="E4950">
        <v>71.500266666666704</v>
      </c>
      <c r="F4950">
        <v>4263.6631322359099</v>
      </c>
      <c r="G4950">
        <v>-6.9831605549977097E-2</v>
      </c>
      <c r="H4950">
        <v>0.14163116667815101</v>
      </c>
      <c r="I4950">
        <v>-0.493052533477082</v>
      </c>
      <c r="J4950">
        <v>0.62197546860610398</v>
      </c>
      <c r="K4950">
        <v>0.99998328275835402</v>
      </c>
    </row>
    <row r="4951" spans="2:11" x14ac:dyDescent="0.25">
      <c r="B4951" t="s">
        <v>25822</v>
      </c>
      <c r="C4951" t="s">
        <v>25821</v>
      </c>
      <c r="D4951">
        <v>22.860383333333299</v>
      </c>
      <c r="E4951">
        <v>30.736516666666699</v>
      </c>
      <c r="F4951">
        <v>900.40401980862305</v>
      </c>
      <c r="G4951">
        <v>5.7649568188222797E-2</v>
      </c>
      <c r="H4951">
        <v>0.116959396660349</v>
      </c>
      <c r="I4951">
        <v>0.49290240745373998</v>
      </c>
      <c r="J4951">
        <v>0.62208154614762101</v>
      </c>
      <c r="K4951">
        <v>0.99998328275835402</v>
      </c>
    </row>
    <row r="4952" spans="2:11" x14ac:dyDescent="0.25">
      <c r="B4952" t="s">
        <v>21704</v>
      </c>
      <c r="C4952" t="s">
        <v>21703</v>
      </c>
      <c r="D4952">
        <v>1.56131833333333</v>
      </c>
      <c r="E4952">
        <v>1.4172211666666701</v>
      </c>
      <c r="F4952">
        <v>27.807443186963901</v>
      </c>
      <c r="G4952">
        <v>0.189062595343304</v>
      </c>
      <c r="H4952">
        <v>0.38359810706741798</v>
      </c>
      <c r="I4952">
        <v>0.49286634073529501</v>
      </c>
      <c r="J4952">
        <v>0.62210703169845405</v>
      </c>
      <c r="K4952">
        <v>0.99998328275835402</v>
      </c>
    </row>
    <row r="4953" spans="2:11" x14ac:dyDescent="0.25">
      <c r="B4953" t="s">
        <v>6490</v>
      </c>
      <c r="C4953" t="s">
        <v>6489</v>
      </c>
      <c r="D4953">
        <v>10.39987</v>
      </c>
      <c r="E4953">
        <v>9.7470483333333302</v>
      </c>
      <c r="F4953">
        <v>1146.6679794895599</v>
      </c>
      <c r="G4953">
        <v>-5.2770945139186801E-2</v>
      </c>
      <c r="H4953">
        <v>0.10707141314902099</v>
      </c>
      <c r="I4953">
        <v>-0.49285746388478902</v>
      </c>
      <c r="J4953">
        <v>0.62211330434926004</v>
      </c>
      <c r="K4953">
        <v>0.99998328275835402</v>
      </c>
    </row>
    <row r="4954" spans="2:11" x14ac:dyDescent="0.25">
      <c r="B4954" t="s">
        <v>4839</v>
      </c>
      <c r="C4954" t="s">
        <v>4838</v>
      </c>
      <c r="D4954">
        <v>21.562183333333302</v>
      </c>
      <c r="E4954">
        <v>46.515099999999997</v>
      </c>
      <c r="F4954">
        <v>736.21834994571805</v>
      </c>
      <c r="G4954">
        <v>-6.6214954331627607E-2</v>
      </c>
      <c r="H4954">
        <v>0.134372327891775</v>
      </c>
      <c r="I4954">
        <v>-0.49277224984118501</v>
      </c>
      <c r="J4954">
        <v>0.622173520563575</v>
      </c>
      <c r="K4954">
        <v>0.99998328275835402</v>
      </c>
    </row>
    <row r="4955" spans="2:11" x14ac:dyDescent="0.25">
      <c r="B4955" t="s">
        <v>998</v>
      </c>
      <c r="C4955" t="s">
        <v>997</v>
      </c>
      <c r="D4955">
        <v>25.100300000000001</v>
      </c>
      <c r="E4955">
        <v>67.302966666666705</v>
      </c>
      <c r="F4955">
        <v>1223.3854047674199</v>
      </c>
      <c r="G4955">
        <v>5.6055425156423998E-2</v>
      </c>
      <c r="H4955">
        <v>0.113792290841149</v>
      </c>
      <c r="I4955">
        <v>0.492611799464304</v>
      </c>
      <c r="J4955">
        <v>0.62228690913979501</v>
      </c>
      <c r="K4955">
        <v>0.99998328275835402</v>
      </c>
    </row>
    <row r="4956" spans="2:11" x14ac:dyDescent="0.25">
      <c r="B4956" t="s">
        <v>3278</v>
      </c>
      <c r="C4956" t="s">
        <v>3277</v>
      </c>
      <c r="D4956">
        <v>4060.7750000000001</v>
      </c>
      <c r="E4956">
        <v>3471.30666666667</v>
      </c>
      <c r="F4956">
        <v>70614.355099318796</v>
      </c>
      <c r="G4956">
        <v>-7.3068465547076203E-2</v>
      </c>
      <c r="H4956">
        <v>0.14833037118826201</v>
      </c>
      <c r="I4956">
        <v>-0.49260623405531001</v>
      </c>
      <c r="J4956">
        <v>0.62229084231603005</v>
      </c>
      <c r="K4956">
        <v>0.99998328275835402</v>
      </c>
    </row>
    <row r="4957" spans="2:11" x14ac:dyDescent="0.25">
      <c r="B4957" t="s">
        <v>17568</v>
      </c>
      <c r="C4957" t="s">
        <v>17567</v>
      </c>
      <c r="D4957">
        <v>6.0988249999999997</v>
      </c>
      <c r="E4957">
        <v>7.0487783333333303</v>
      </c>
      <c r="F4957">
        <v>181.73923556225401</v>
      </c>
      <c r="G4957">
        <v>-8.2772942167572194E-2</v>
      </c>
      <c r="H4957">
        <v>0.168084513836254</v>
      </c>
      <c r="I4957">
        <v>-0.49244835397631198</v>
      </c>
      <c r="J4957">
        <v>0.622402423544268</v>
      </c>
      <c r="K4957">
        <v>0.99998328275835402</v>
      </c>
    </row>
    <row r="4958" spans="2:11" x14ac:dyDescent="0.25">
      <c r="B4958" t="s">
        <v>24890</v>
      </c>
      <c r="C4958" t="s">
        <v>24889</v>
      </c>
      <c r="D4958">
        <v>12.17881</v>
      </c>
      <c r="E4958">
        <v>13.245749999999999</v>
      </c>
      <c r="F4958">
        <v>679.11224757448997</v>
      </c>
      <c r="G4958">
        <v>5.5136429084061203E-2</v>
      </c>
      <c r="H4958">
        <v>0.111984834012332</v>
      </c>
      <c r="I4958">
        <v>0.49235621564603499</v>
      </c>
      <c r="J4958">
        <v>0.62246754601614795</v>
      </c>
      <c r="K4958">
        <v>0.99998328275835402</v>
      </c>
    </row>
    <row r="4959" spans="2:11" x14ac:dyDescent="0.25">
      <c r="B4959" t="s">
        <v>11091</v>
      </c>
      <c r="C4959" t="s">
        <v>11090</v>
      </c>
      <c r="D4959">
        <v>20.812533333333299</v>
      </c>
      <c r="E4959">
        <v>28.217500000000001</v>
      </c>
      <c r="F4959">
        <v>1495.86229903657</v>
      </c>
      <c r="G4959">
        <v>4.4059348507769401E-2</v>
      </c>
      <c r="H4959">
        <v>8.9515809579851197E-2</v>
      </c>
      <c r="I4959">
        <v>0.49219628035053298</v>
      </c>
      <c r="J4959">
        <v>0.62258059373549801</v>
      </c>
      <c r="K4959">
        <v>0.99998328275835402</v>
      </c>
    </row>
    <row r="4960" spans="2:11" x14ac:dyDescent="0.25">
      <c r="B4960" t="s">
        <v>23158</v>
      </c>
      <c r="C4960" t="s">
        <v>23157</v>
      </c>
      <c r="D4960">
        <v>3.7000600000000001</v>
      </c>
      <c r="E4960">
        <v>3.2383199999999999</v>
      </c>
      <c r="F4960">
        <v>15.6539549535349</v>
      </c>
      <c r="G4960">
        <v>-0.24895962734900401</v>
      </c>
      <c r="H4960">
        <v>0.50586910724719203</v>
      </c>
      <c r="I4960">
        <v>-0.49214238185798098</v>
      </c>
      <c r="J4960">
        <v>0.62261869303255601</v>
      </c>
      <c r="K4960">
        <v>0.99998328275835402</v>
      </c>
    </row>
    <row r="4961" spans="2:11" x14ac:dyDescent="0.25">
      <c r="B4961" t="s">
        <v>20314</v>
      </c>
      <c r="C4961" t="s">
        <v>20313</v>
      </c>
      <c r="D4961">
        <v>136.20933333333301</v>
      </c>
      <c r="E4961">
        <v>155.19566666666699</v>
      </c>
      <c r="F4961">
        <v>7028.3291631491202</v>
      </c>
      <c r="G4961">
        <v>-3.7869771261914202E-2</v>
      </c>
      <c r="H4961">
        <v>7.6968046862180298E-2</v>
      </c>
      <c r="I4961">
        <v>-0.49201938734036199</v>
      </c>
      <c r="J4961">
        <v>0.622705638110435</v>
      </c>
      <c r="K4961">
        <v>0.99998328275835402</v>
      </c>
    </row>
    <row r="4962" spans="2:11" x14ac:dyDescent="0.25">
      <c r="B4962" t="s">
        <v>13458</v>
      </c>
      <c r="C4962" t="s">
        <v>13457</v>
      </c>
      <c r="D4962">
        <v>37.435366666666702</v>
      </c>
      <c r="E4962">
        <v>34.5223333333333</v>
      </c>
      <c r="F4962">
        <v>2335.6761761658599</v>
      </c>
      <c r="G4962">
        <v>-4.17364196200979E-2</v>
      </c>
      <c r="H4962">
        <v>8.4841526990203101E-2</v>
      </c>
      <c r="I4962">
        <v>-0.49193385716545801</v>
      </c>
      <c r="J4962">
        <v>0.62276610266904198</v>
      </c>
      <c r="K4962">
        <v>0.99998328275835402</v>
      </c>
    </row>
    <row r="4963" spans="2:11" x14ac:dyDescent="0.25">
      <c r="B4963" t="s">
        <v>16804</v>
      </c>
      <c r="C4963" t="s">
        <v>16803</v>
      </c>
      <c r="D4963">
        <v>4.7075116666666696</v>
      </c>
      <c r="E4963">
        <v>6.0823066666666703</v>
      </c>
      <c r="F4963">
        <v>298.13261405791002</v>
      </c>
      <c r="G4963">
        <v>7.9351641650794197E-2</v>
      </c>
      <c r="H4963">
        <v>0.161357018337804</v>
      </c>
      <c r="I4963">
        <v>0.49177682178453602</v>
      </c>
      <c r="J4963">
        <v>0.62287712362159597</v>
      </c>
      <c r="K4963">
        <v>0.99998328275835402</v>
      </c>
    </row>
    <row r="4964" spans="2:11" x14ac:dyDescent="0.25">
      <c r="B4964" t="s">
        <v>4737</v>
      </c>
      <c r="C4964" t="s">
        <v>4736</v>
      </c>
      <c r="D4964">
        <v>16.167449999999999</v>
      </c>
      <c r="E4964">
        <v>31.2448333333333</v>
      </c>
      <c r="F4964">
        <v>1169.4858466814301</v>
      </c>
      <c r="G4964">
        <v>7.0883784453594903E-2</v>
      </c>
      <c r="H4964">
        <v>0.144138735252649</v>
      </c>
      <c r="I4964">
        <v>0.491774708091815</v>
      </c>
      <c r="J4964">
        <v>0.62287861801962296</v>
      </c>
      <c r="K4964">
        <v>0.99998328275835402</v>
      </c>
    </row>
    <row r="4965" spans="2:11" x14ac:dyDescent="0.25">
      <c r="B4965" t="s">
        <v>7686</v>
      </c>
      <c r="C4965" t="s">
        <v>7685</v>
      </c>
      <c r="D4965">
        <v>101.495516666667</v>
      </c>
      <c r="E4965">
        <v>96.2625666666667</v>
      </c>
      <c r="F4965">
        <v>5011.5126133273397</v>
      </c>
      <c r="G4965">
        <v>-4.8008083805665597E-2</v>
      </c>
      <c r="H4965">
        <v>9.7623774186698306E-2</v>
      </c>
      <c r="I4965">
        <v>-0.491766316203404</v>
      </c>
      <c r="J4965">
        <v>0.62288455116863595</v>
      </c>
      <c r="K4965">
        <v>0.99998328275835402</v>
      </c>
    </row>
    <row r="4966" spans="2:11" x14ac:dyDescent="0.25">
      <c r="B4966" t="s">
        <v>17782</v>
      </c>
      <c r="C4966" t="s">
        <v>17781</v>
      </c>
      <c r="D4966">
        <v>9.9602083333333304</v>
      </c>
      <c r="E4966">
        <v>14.4227633333333</v>
      </c>
      <c r="F4966">
        <v>521.37435665709199</v>
      </c>
      <c r="G4966">
        <v>6.4150066708474396E-2</v>
      </c>
      <c r="H4966">
        <v>0.13049197639149199</v>
      </c>
      <c r="I4966">
        <v>0.49160161783446599</v>
      </c>
      <c r="J4966">
        <v>0.62300099951766197</v>
      </c>
      <c r="K4966">
        <v>0.99998328275835402</v>
      </c>
    </row>
    <row r="4967" spans="2:11" x14ac:dyDescent="0.25">
      <c r="B4967" t="s">
        <v>4527</v>
      </c>
      <c r="C4967" t="s">
        <v>4526</v>
      </c>
      <c r="D4967">
        <v>12.221508333333301</v>
      </c>
      <c r="E4967">
        <v>20.1726666666667</v>
      </c>
      <c r="F4967">
        <v>2322.0024643940101</v>
      </c>
      <c r="G4967">
        <v>7.6516196735666397E-2</v>
      </c>
      <c r="H4967">
        <v>0.15568010381177599</v>
      </c>
      <c r="I4967">
        <v>0.491496311103299</v>
      </c>
      <c r="J4967">
        <v>0.62307546053979102</v>
      </c>
      <c r="K4967">
        <v>0.99998328275835402</v>
      </c>
    </row>
    <row r="4968" spans="2:11" x14ac:dyDescent="0.25">
      <c r="B4968" t="s">
        <v>14266</v>
      </c>
      <c r="C4968" t="s">
        <v>14265</v>
      </c>
      <c r="D4968">
        <v>760.07550000000003</v>
      </c>
      <c r="E4968">
        <v>824.84566666666694</v>
      </c>
      <c r="F4968">
        <v>48627.928837048697</v>
      </c>
      <c r="G4968">
        <v>-3.8294438053781701E-2</v>
      </c>
      <c r="H4968">
        <v>7.7928935663804197E-2</v>
      </c>
      <c r="I4968">
        <v>-0.49140204120057501</v>
      </c>
      <c r="J4968">
        <v>0.62314212083318599</v>
      </c>
      <c r="K4968">
        <v>0.99998328275835402</v>
      </c>
    </row>
    <row r="4969" spans="2:11" x14ac:dyDescent="0.25">
      <c r="B4969" t="s">
        <v>21679</v>
      </c>
      <c r="C4969" t="s">
        <v>21678</v>
      </c>
      <c r="D4969">
        <v>1.4118216666666701</v>
      </c>
      <c r="E4969">
        <v>1.6118600000000001</v>
      </c>
      <c r="F4969">
        <v>310.74294319893301</v>
      </c>
      <c r="G4969">
        <v>6.6821946545965502E-2</v>
      </c>
      <c r="H4969">
        <v>0.13601943675762301</v>
      </c>
      <c r="I4969">
        <v>0.49126763158883902</v>
      </c>
      <c r="J4969">
        <v>0.62323717012587798</v>
      </c>
      <c r="K4969">
        <v>0.99998328275835402</v>
      </c>
    </row>
    <row r="4970" spans="2:11" x14ac:dyDescent="0.25">
      <c r="B4970" t="s">
        <v>4463</v>
      </c>
      <c r="C4970" t="s">
        <v>4462</v>
      </c>
      <c r="D4970">
        <v>232.55983333333299</v>
      </c>
      <c r="E4970">
        <v>213.95916666666699</v>
      </c>
      <c r="F4970">
        <v>35492.073289284403</v>
      </c>
      <c r="G4970">
        <v>-3.1438594465978499E-2</v>
      </c>
      <c r="H4970">
        <v>6.4005491801472802E-2</v>
      </c>
      <c r="I4970">
        <v>-0.49118589016536701</v>
      </c>
      <c r="J4970">
        <v>0.62329497757670804</v>
      </c>
      <c r="K4970">
        <v>0.99998328275835402</v>
      </c>
    </row>
    <row r="4971" spans="2:11" x14ac:dyDescent="0.25">
      <c r="B4971" t="s">
        <v>23855</v>
      </c>
      <c r="C4971" t="s">
        <v>23854</v>
      </c>
      <c r="D4971">
        <v>5.0974283333333297</v>
      </c>
      <c r="E4971">
        <v>5.1287266666666698</v>
      </c>
      <c r="F4971">
        <v>303.03014466832798</v>
      </c>
      <c r="G4971">
        <v>-8.5470975925647605E-2</v>
      </c>
      <c r="H4971">
        <v>0.17402272555522599</v>
      </c>
      <c r="I4971">
        <v>-0.49114835808340002</v>
      </c>
      <c r="J4971">
        <v>0.62332152100411498</v>
      </c>
      <c r="K4971">
        <v>0.99998328275835402</v>
      </c>
    </row>
    <row r="4972" spans="2:11" x14ac:dyDescent="0.25">
      <c r="B4972" t="s">
        <v>21185</v>
      </c>
      <c r="C4972" t="s">
        <v>21184</v>
      </c>
      <c r="D4972">
        <v>30.107866666666698</v>
      </c>
      <c r="E4972">
        <v>38.866950000000003</v>
      </c>
      <c r="F4972">
        <v>3363.7983634839802</v>
      </c>
      <c r="G4972">
        <v>7.9993463276384694E-2</v>
      </c>
      <c r="H4972">
        <v>0.16287339221846001</v>
      </c>
      <c r="I4972">
        <v>0.49113892813806298</v>
      </c>
      <c r="J4972">
        <v>0.62332819012405405</v>
      </c>
      <c r="K4972">
        <v>0.99998328275835402</v>
      </c>
    </row>
    <row r="4973" spans="2:11" x14ac:dyDescent="0.25">
      <c r="B4973" t="s">
        <v>15750</v>
      </c>
      <c r="C4973" t="s">
        <v>15749</v>
      </c>
      <c r="D4973">
        <v>1.31110333333333</v>
      </c>
      <c r="E4973">
        <v>1.2592513333333299</v>
      </c>
      <c r="F4973">
        <v>220.83110659159499</v>
      </c>
      <c r="G4973">
        <v>9.4901787491071504E-2</v>
      </c>
      <c r="H4973">
        <v>0.193236235797971</v>
      </c>
      <c r="I4973">
        <v>0.49111796811386599</v>
      </c>
      <c r="J4973">
        <v>0.62334301374747003</v>
      </c>
      <c r="K4973">
        <v>0.99998328275835402</v>
      </c>
    </row>
    <row r="4974" spans="2:11" x14ac:dyDescent="0.25">
      <c r="B4974" t="s">
        <v>13001</v>
      </c>
      <c r="C4974" t="s">
        <v>13000</v>
      </c>
      <c r="D4974">
        <v>169.71066666666701</v>
      </c>
      <c r="E4974">
        <v>181.79716666666701</v>
      </c>
      <c r="F4974">
        <v>6735.2526544598604</v>
      </c>
      <c r="G4974">
        <v>-4.4891069175602101E-2</v>
      </c>
      <c r="H4974">
        <v>9.1412551774448805E-2</v>
      </c>
      <c r="I4974">
        <v>-0.491082114044538</v>
      </c>
      <c r="J4974">
        <v>0.62336837128673195</v>
      </c>
      <c r="K4974">
        <v>0.99998328275835402</v>
      </c>
    </row>
    <row r="4975" spans="2:11" x14ac:dyDescent="0.25">
      <c r="B4975" t="s">
        <v>23688</v>
      </c>
      <c r="C4975" t="s">
        <v>23687</v>
      </c>
      <c r="D4975">
        <v>10.8682966666667</v>
      </c>
      <c r="E4975">
        <v>15.33417</v>
      </c>
      <c r="F4975">
        <v>605.07363843268797</v>
      </c>
      <c r="G4975">
        <v>7.7721519012073095E-2</v>
      </c>
      <c r="H4975">
        <v>0.15828304933152901</v>
      </c>
      <c r="I4975">
        <v>0.49102869410408601</v>
      </c>
      <c r="J4975">
        <v>0.62340615299341495</v>
      </c>
      <c r="K4975">
        <v>0.99998328275835402</v>
      </c>
    </row>
    <row r="4976" spans="2:11" x14ac:dyDescent="0.25">
      <c r="B4976" t="s">
        <v>5362</v>
      </c>
      <c r="C4976" t="s">
        <v>5361</v>
      </c>
      <c r="D4976">
        <v>34.079983333333303</v>
      </c>
      <c r="E4976">
        <v>30.661349999999999</v>
      </c>
      <c r="F4976">
        <v>2531.4943865588202</v>
      </c>
      <c r="G4976">
        <v>4.6108279115489599E-2</v>
      </c>
      <c r="H4976">
        <v>9.3917832250824604E-2</v>
      </c>
      <c r="I4976">
        <v>0.49094275294119999</v>
      </c>
      <c r="J4976">
        <v>0.62346693769060801</v>
      </c>
      <c r="K4976">
        <v>0.99998328275835402</v>
      </c>
    </row>
    <row r="4977" spans="2:11" x14ac:dyDescent="0.25">
      <c r="B4977" t="s">
        <v>25551</v>
      </c>
      <c r="C4977" t="s">
        <v>25550</v>
      </c>
      <c r="D4977">
        <v>1.1687081666666701</v>
      </c>
      <c r="E4977">
        <v>1.5689966666666699</v>
      </c>
      <c r="F4977">
        <v>169.62016703827999</v>
      </c>
      <c r="G4977">
        <v>0.124541206581256</v>
      </c>
      <c r="H4977">
        <v>0.25371047557568599</v>
      </c>
      <c r="I4977">
        <v>0.490879244535188</v>
      </c>
      <c r="J4977">
        <v>0.62351185773500195</v>
      </c>
      <c r="K4977">
        <v>0.99998328275835402</v>
      </c>
    </row>
    <row r="4978" spans="2:11" x14ac:dyDescent="0.25">
      <c r="B4978" t="s">
        <v>4599</v>
      </c>
      <c r="C4978" t="s">
        <v>4598</v>
      </c>
      <c r="D4978">
        <v>10.1549783333333</v>
      </c>
      <c r="E4978">
        <v>16.964486666666701</v>
      </c>
      <c r="F4978">
        <v>1586.55448485791</v>
      </c>
      <c r="G4978">
        <v>-7.3246648369266795E-2</v>
      </c>
      <c r="H4978">
        <v>0.14923460804180799</v>
      </c>
      <c r="I4978">
        <v>-0.49081543035075798</v>
      </c>
      <c r="J4978">
        <v>0.62355699546964705</v>
      </c>
      <c r="K4978">
        <v>0.99998328275835402</v>
      </c>
    </row>
    <row r="4979" spans="2:11" x14ac:dyDescent="0.25">
      <c r="B4979" t="s">
        <v>25851</v>
      </c>
      <c r="C4979" t="s">
        <v>25850</v>
      </c>
      <c r="D4979">
        <v>14.5399333333333</v>
      </c>
      <c r="E4979">
        <v>17.1538</v>
      </c>
      <c r="F4979">
        <v>515.90380573930599</v>
      </c>
      <c r="G4979">
        <v>-6.1769442192533802E-2</v>
      </c>
      <c r="H4979">
        <v>0.12585296128217199</v>
      </c>
      <c r="I4979">
        <v>-0.49080642650944001</v>
      </c>
      <c r="J4979">
        <v>0.62356336427725201</v>
      </c>
      <c r="K4979">
        <v>0.99998328275835402</v>
      </c>
    </row>
    <row r="4980" spans="2:11" x14ac:dyDescent="0.25">
      <c r="B4980" t="s">
        <v>4082</v>
      </c>
      <c r="C4980" t="s">
        <v>4081</v>
      </c>
      <c r="D4980">
        <v>15.742050000000001</v>
      </c>
      <c r="E4980">
        <v>14.6170333333333</v>
      </c>
      <c r="F4980">
        <v>1139.37832515268</v>
      </c>
      <c r="G4980">
        <v>-4.8609939292772797E-2</v>
      </c>
      <c r="H4980">
        <v>9.90426205577003E-2</v>
      </c>
      <c r="I4980">
        <v>-0.49079819393968499</v>
      </c>
      <c r="J4980">
        <v>0.62356918755565105</v>
      </c>
      <c r="K4980">
        <v>0.99998328275835402</v>
      </c>
    </row>
    <row r="4981" spans="2:11" x14ac:dyDescent="0.25">
      <c r="B4981" t="s">
        <v>26775</v>
      </c>
      <c r="C4981" t="s">
        <v>26774</v>
      </c>
      <c r="D4981">
        <v>16.579499999999999</v>
      </c>
      <c r="E4981">
        <v>15.32255</v>
      </c>
      <c r="F4981">
        <v>537.471667904794</v>
      </c>
      <c r="G4981">
        <v>-7.9227343298461206E-2</v>
      </c>
      <c r="H4981">
        <v>0.161434477991349</v>
      </c>
      <c r="I4981">
        <v>-0.49077089531460999</v>
      </c>
      <c r="J4981">
        <v>0.62358849730758903</v>
      </c>
      <c r="K4981">
        <v>0.99998328275835402</v>
      </c>
    </row>
    <row r="4982" spans="2:11" x14ac:dyDescent="0.25">
      <c r="B4982" t="s">
        <v>22398</v>
      </c>
      <c r="C4982" t="s">
        <v>22397</v>
      </c>
      <c r="D4982">
        <v>29.839300000000001</v>
      </c>
      <c r="E4982">
        <v>29.028466666666699</v>
      </c>
      <c r="F4982">
        <v>874.54178485819898</v>
      </c>
      <c r="G4982">
        <v>-6.7227798098794395E-2</v>
      </c>
      <c r="H4982">
        <v>0.13698734854101399</v>
      </c>
      <c r="I4982">
        <v>-0.49075917458659701</v>
      </c>
      <c r="J4982">
        <v>0.62359678807376795</v>
      </c>
      <c r="K4982">
        <v>0.99998328275835402</v>
      </c>
    </row>
    <row r="4983" spans="2:11" x14ac:dyDescent="0.25">
      <c r="B4983" t="s">
        <v>18373</v>
      </c>
      <c r="C4983" t="s">
        <v>18372</v>
      </c>
      <c r="D4983">
        <v>126.645666666667</v>
      </c>
      <c r="E4983">
        <v>132.77799999999999</v>
      </c>
      <c r="F4983">
        <v>2886.5575276367799</v>
      </c>
      <c r="G4983">
        <v>-4.1356275131837802E-2</v>
      </c>
      <c r="H4983">
        <v>8.4271946605541007E-2</v>
      </c>
      <c r="I4983">
        <v>-0.49074783243607401</v>
      </c>
      <c r="J4983">
        <v>0.62360481109503496</v>
      </c>
      <c r="K4983">
        <v>0.99998328275835402</v>
      </c>
    </row>
    <row r="4984" spans="2:11" x14ac:dyDescent="0.25">
      <c r="B4984" t="s">
        <v>7033</v>
      </c>
      <c r="C4984" t="s">
        <v>7032</v>
      </c>
      <c r="D4984">
        <v>3.5276200000000002</v>
      </c>
      <c r="E4984">
        <v>4.8958916666666701</v>
      </c>
      <c r="F4984">
        <v>776.75325925104801</v>
      </c>
      <c r="G4984">
        <v>5.3713069608861297E-2</v>
      </c>
      <c r="H4984">
        <v>0.109451513940721</v>
      </c>
      <c r="I4984">
        <v>0.49074761668396999</v>
      </c>
      <c r="J4984">
        <v>0.62360496371059304</v>
      </c>
      <c r="K4984">
        <v>0.99998328275835402</v>
      </c>
    </row>
    <row r="4985" spans="2:11" x14ac:dyDescent="0.25">
      <c r="B4985" t="s">
        <v>11997</v>
      </c>
      <c r="C4985" t="s">
        <v>11996</v>
      </c>
      <c r="D4985">
        <v>13.7399</v>
      </c>
      <c r="E4985">
        <v>18.5207333333333</v>
      </c>
      <c r="F4985">
        <v>2492.6430075477401</v>
      </c>
      <c r="G4985">
        <v>6.0180154571870099E-2</v>
      </c>
      <c r="H4985">
        <v>0.12267045117960899</v>
      </c>
      <c r="I4985">
        <v>0.49058395068390998</v>
      </c>
      <c r="J4985">
        <v>0.62372074001939803</v>
      </c>
      <c r="K4985">
        <v>0.99998328275835402</v>
      </c>
    </row>
    <row r="4986" spans="2:11" x14ac:dyDescent="0.25">
      <c r="B4986" t="s">
        <v>6230</v>
      </c>
      <c r="C4986" t="s">
        <v>6229</v>
      </c>
      <c r="D4986">
        <v>4551.1549999999997</v>
      </c>
      <c r="E4986">
        <v>4061.7466666666701</v>
      </c>
      <c r="F4986">
        <v>48194.140922718303</v>
      </c>
      <c r="G4986">
        <v>-8.2631632096031193E-2</v>
      </c>
      <c r="H4986">
        <v>0.168444306032382</v>
      </c>
      <c r="I4986">
        <v>-0.49055758572299801</v>
      </c>
      <c r="J4986">
        <v>0.62373939129794298</v>
      </c>
      <c r="K4986">
        <v>0.99998328275835402</v>
      </c>
    </row>
    <row r="4987" spans="2:11" x14ac:dyDescent="0.25">
      <c r="B4987" t="s">
        <v>25108</v>
      </c>
      <c r="C4987" t="s">
        <v>25107</v>
      </c>
      <c r="D4987">
        <v>20.745049999999999</v>
      </c>
      <c r="E4987">
        <v>26.223600000000001</v>
      </c>
      <c r="F4987">
        <v>2091.0585343141602</v>
      </c>
      <c r="G4987">
        <v>8.7250033788730405E-2</v>
      </c>
      <c r="H4987">
        <v>0.17788399261002399</v>
      </c>
      <c r="I4987">
        <v>0.49048839363533397</v>
      </c>
      <c r="J4987">
        <v>0.62378834077870904</v>
      </c>
      <c r="K4987">
        <v>0.99998328275835402</v>
      </c>
    </row>
    <row r="4988" spans="2:11" x14ac:dyDescent="0.25">
      <c r="B4988" t="s">
        <v>20473</v>
      </c>
      <c r="C4988" t="s">
        <v>20472</v>
      </c>
      <c r="D4988">
        <v>2.2696716666666701</v>
      </c>
      <c r="E4988">
        <v>2.0206108333333299</v>
      </c>
      <c r="F4988">
        <v>19.6205851151106</v>
      </c>
      <c r="G4988">
        <v>0.23269892674569301</v>
      </c>
      <c r="H4988">
        <v>0.47442827274518001</v>
      </c>
      <c r="I4988">
        <v>0.49048284032321599</v>
      </c>
      <c r="J4988">
        <v>0.62379226950433397</v>
      </c>
      <c r="K4988">
        <v>0.99998328275835402</v>
      </c>
    </row>
    <row r="4989" spans="2:11" x14ac:dyDescent="0.25">
      <c r="B4989" t="s">
        <v>19196</v>
      </c>
      <c r="C4989" t="s">
        <v>19195</v>
      </c>
      <c r="D4989">
        <v>3.7318783333333299</v>
      </c>
      <c r="E4989">
        <v>5.70445166666667</v>
      </c>
      <c r="F4989">
        <v>196.101213056196</v>
      </c>
      <c r="G4989">
        <v>8.1202348711548203E-2</v>
      </c>
      <c r="H4989">
        <v>0.16555969798190101</v>
      </c>
      <c r="I4989">
        <v>0.49047171323316502</v>
      </c>
      <c r="J4989">
        <v>0.62380014146645602</v>
      </c>
      <c r="K4989">
        <v>0.99998328275835402</v>
      </c>
    </row>
    <row r="4990" spans="2:11" x14ac:dyDescent="0.25">
      <c r="B4990" t="s">
        <v>12859</v>
      </c>
      <c r="C4990" t="s">
        <v>12858</v>
      </c>
      <c r="D4990">
        <v>2.7514816666666699</v>
      </c>
      <c r="E4990">
        <v>5.4089416666666699</v>
      </c>
      <c r="F4990">
        <v>159.887422177014</v>
      </c>
      <c r="G4990">
        <v>0.106694016418342</v>
      </c>
      <c r="H4990">
        <v>0.21754302419205401</v>
      </c>
      <c r="I4990">
        <v>0.49045018480642999</v>
      </c>
      <c r="J4990">
        <v>0.62381537207177995</v>
      </c>
      <c r="K4990">
        <v>0.99998328275835402</v>
      </c>
    </row>
    <row r="4991" spans="2:11" x14ac:dyDescent="0.25">
      <c r="B4991" t="s">
        <v>5986</v>
      </c>
      <c r="C4991" t="s">
        <v>5985</v>
      </c>
      <c r="D4991">
        <v>317.70100000000002</v>
      </c>
      <c r="E4991">
        <v>292.367166666667</v>
      </c>
      <c r="F4991">
        <v>9823.4181979507393</v>
      </c>
      <c r="G4991">
        <v>-5.6936688250862302E-2</v>
      </c>
      <c r="H4991">
        <v>0.11609390286578899</v>
      </c>
      <c r="I4991">
        <v>-0.49043650739078098</v>
      </c>
      <c r="J4991">
        <v>0.623825048446215</v>
      </c>
      <c r="K4991">
        <v>0.99998328275835402</v>
      </c>
    </row>
    <row r="4992" spans="2:11" x14ac:dyDescent="0.25">
      <c r="B4992" t="s">
        <v>7435</v>
      </c>
      <c r="C4992" t="s">
        <v>7434</v>
      </c>
      <c r="D4992">
        <v>256.675166666667</v>
      </c>
      <c r="E4992">
        <v>548.86916666666696</v>
      </c>
      <c r="F4992">
        <v>10657.7633100657</v>
      </c>
      <c r="G4992">
        <v>-4.0878829172772503E-2</v>
      </c>
      <c r="H4992">
        <v>8.3393517516191298E-2</v>
      </c>
      <c r="I4992">
        <v>-0.49019192846537102</v>
      </c>
      <c r="J4992">
        <v>0.62399809189109601</v>
      </c>
      <c r="K4992">
        <v>0.99998328275835402</v>
      </c>
    </row>
    <row r="4993" spans="2:11" x14ac:dyDescent="0.25">
      <c r="B4993" t="s">
        <v>3497</v>
      </c>
      <c r="C4993" t="s">
        <v>3496</v>
      </c>
      <c r="D4993">
        <v>522.21950000000004</v>
      </c>
      <c r="E4993">
        <v>436.86916666666701</v>
      </c>
      <c r="F4993">
        <v>25075.106171416999</v>
      </c>
      <c r="G4993">
        <v>-6.2178019855705403E-2</v>
      </c>
      <c r="H4993">
        <v>0.126845859654452</v>
      </c>
      <c r="I4993">
        <v>-0.49018564756538402</v>
      </c>
      <c r="J4993">
        <v>0.62400253600011601</v>
      </c>
      <c r="K4993">
        <v>0.99998328275835402</v>
      </c>
    </row>
    <row r="4994" spans="2:11" x14ac:dyDescent="0.25">
      <c r="B4994" t="s">
        <v>15101</v>
      </c>
      <c r="C4994" t="s">
        <v>15100</v>
      </c>
      <c r="D4994">
        <v>106.226333333333</v>
      </c>
      <c r="E4994">
        <v>114.270333333333</v>
      </c>
      <c r="F4994">
        <v>4292.6824876432302</v>
      </c>
      <c r="G4994">
        <v>4.9607608711820399E-2</v>
      </c>
      <c r="H4994">
        <v>0.101207710027717</v>
      </c>
      <c r="I4994">
        <v>0.490156418895702</v>
      </c>
      <c r="J4994">
        <v>0.62402321719634002</v>
      </c>
      <c r="K4994">
        <v>0.99998328275835402</v>
      </c>
    </row>
    <row r="4995" spans="2:11" x14ac:dyDescent="0.25">
      <c r="B4995" t="s">
        <v>7869</v>
      </c>
      <c r="C4995" t="s">
        <v>7868</v>
      </c>
      <c r="D4995">
        <v>3.6584616666666698</v>
      </c>
      <c r="E4995">
        <v>2.9736166666666701</v>
      </c>
      <c r="F4995">
        <v>165.20286531614599</v>
      </c>
      <c r="G4995">
        <v>0.10593763090064701</v>
      </c>
      <c r="H4995">
        <v>0.21613572299037001</v>
      </c>
      <c r="I4995">
        <v>0.49014401430237797</v>
      </c>
      <c r="J4995">
        <v>0.62403199434730305</v>
      </c>
      <c r="K4995">
        <v>0.99998328275835402</v>
      </c>
    </row>
    <row r="4996" spans="2:11" x14ac:dyDescent="0.25">
      <c r="B4996" t="s">
        <v>21724</v>
      </c>
      <c r="C4996" t="s">
        <v>21723</v>
      </c>
      <c r="D4996">
        <v>4.3832050000000002</v>
      </c>
      <c r="E4996">
        <v>2.1950171666666698</v>
      </c>
      <c r="F4996">
        <v>8.9687316307235001</v>
      </c>
      <c r="G4996">
        <v>0.34423418761553398</v>
      </c>
      <c r="H4996">
        <v>0.702365331627259</v>
      </c>
      <c r="I4996">
        <v>0.490107031362159</v>
      </c>
      <c r="J4996">
        <v>0.62405816278102</v>
      </c>
      <c r="K4996">
        <v>0.99998328275835402</v>
      </c>
    </row>
    <row r="4997" spans="2:11" x14ac:dyDescent="0.25">
      <c r="B4997" t="s">
        <v>22190</v>
      </c>
      <c r="C4997" t="s">
        <v>22189</v>
      </c>
      <c r="D4997">
        <v>20.155449999999998</v>
      </c>
      <c r="E4997">
        <v>24.553633333333298</v>
      </c>
      <c r="F4997">
        <v>1555.47754441505</v>
      </c>
      <c r="G4997">
        <v>-5.1701403522785898E-2</v>
      </c>
      <c r="H4997">
        <v>0.10551738867664</v>
      </c>
      <c r="I4997">
        <v>-0.48997993763119002</v>
      </c>
      <c r="J4997">
        <v>0.62414809553309403</v>
      </c>
      <c r="K4997">
        <v>0.99998328275835402</v>
      </c>
    </row>
    <row r="4998" spans="2:11" x14ac:dyDescent="0.25">
      <c r="B4998" t="s">
        <v>3977</v>
      </c>
      <c r="C4998" t="s">
        <v>3976</v>
      </c>
      <c r="D4998">
        <v>384.62349999999998</v>
      </c>
      <c r="E4998">
        <v>342.25966666666699</v>
      </c>
      <c r="F4998">
        <v>10649.760129045801</v>
      </c>
      <c r="G4998">
        <v>-5.7882350608689098E-2</v>
      </c>
      <c r="H4998">
        <v>0.11821759306824001</v>
      </c>
      <c r="I4998">
        <v>-0.48962552109546797</v>
      </c>
      <c r="J4998">
        <v>0.62439891368007605</v>
      </c>
      <c r="K4998">
        <v>0.99998328275835402</v>
      </c>
    </row>
    <row r="4999" spans="2:11" x14ac:dyDescent="0.25">
      <c r="B4999" t="s">
        <v>15860</v>
      </c>
      <c r="C4999" t="s">
        <v>15859</v>
      </c>
      <c r="D4999">
        <v>4.0518099999999997</v>
      </c>
      <c r="E4999">
        <v>3.7325266666666699</v>
      </c>
      <c r="F4999">
        <v>134.251798785734</v>
      </c>
      <c r="G4999">
        <v>9.6651325009531094E-2</v>
      </c>
      <c r="H4999">
        <v>0.19740861856790101</v>
      </c>
      <c r="I4999">
        <v>0.48960033108324902</v>
      </c>
      <c r="J4999">
        <v>0.62441674213574805</v>
      </c>
      <c r="K4999">
        <v>0.99998328275835402</v>
      </c>
    </row>
    <row r="5000" spans="2:11" x14ac:dyDescent="0.25">
      <c r="B5000" t="s">
        <v>52</v>
      </c>
      <c r="C5000" t="s">
        <v>51</v>
      </c>
      <c r="D5000">
        <v>2.9610733333333301</v>
      </c>
      <c r="E5000">
        <v>13.011205</v>
      </c>
      <c r="F5000">
        <v>179.871559670571</v>
      </c>
      <c r="G5000">
        <v>7.9550061912146697E-2</v>
      </c>
      <c r="H5000">
        <v>0.162529831903057</v>
      </c>
      <c r="I5000">
        <v>0.48944898902987499</v>
      </c>
      <c r="J5000">
        <v>0.62452386045161701</v>
      </c>
      <c r="K5000">
        <v>0.99998328275835402</v>
      </c>
    </row>
    <row r="5001" spans="2:11" x14ac:dyDescent="0.25">
      <c r="B5001" t="s">
        <v>18615</v>
      </c>
      <c r="C5001" t="s">
        <v>18614</v>
      </c>
      <c r="D5001">
        <v>1.9345666666666701</v>
      </c>
      <c r="E5001">
        <v>1.8985235</v>
      </c>
      <c r="F5001">
        <v>44.644638647567596</v>
      </c>
      <c r="G5001">
        <v>0.159360837727761</v>
      </c>
      <c r="H5001">
        <v>0.325707125935149</v>
      </c>
      <c r="I5001">
        <v>0.489276485033032</v>
      </c>
      <c r="J5001">
        <v>0.62464596664559102</v>
      </c>
      <c r="K5001">
        <v>0.99998328275835402</v>
      </c>
    </row>
    <row r="5002" spans="2:11" x14ac:dyDescent="0.25">
      <c r="B5002" t="s">
        <v>24539</v>
      </c>
      <c r="C5002" t="s">
        <v>24538</v>
      </c>
      <c r="D5002">
        <v>19.669833333333301</v>
      </c>
      <c r="E5002">
        <v>25.163250000000001</v>
      </c>
      <c r="F5002">
        <v>1447.68310494094</v>
      </c>
      <c r="G5002">
        <v>-7.3556898495009598E-2</v>
      </c>
      <c r="H5002">
        <v>0.15034221011873999</v>
      </c>
      <c r="I5002">
        <v>-0.489263118035278</v>
      </c>
      <c r="J5002">
        <v>0.62465542884633696</v>
      </c>
      <c r="K5002">
        <v>0.99998328275835402</v>
      </c>
    </row>
    <row r="5003" spans="2:11" x14ac:dyDescent="0.25">
      <c r="B5003" t="s">
        <v>23872</v>
      </c>
      <c r="C5003" t="s">
        <v>23871</v>
      </c>
      <c r="D5003">
        <v>24.946850000000001</v>
      </c>
      <c r="E5003">
        <v>31.361333333333299</v>
      </c>
      <c r="F5003">
        <v>1272.8670824610599</v>
      </c>
      <c r="G5003">
        <v>5.3293909463046199E-2</v>
      </c>
      <c r="H5003">
        <v>0.108943442809961</v>
      </c>
      <c r="I5003">
        <v>0.489188776198407</v>
      </c>
      <c r="J5003">
        <v>0.62470805491016801</v>
      </c>
      <c r="K5003">
        <v>0.99998328275835402</v>
      </c>
    </row>
    <row r="5004" spans="2:11" x14ac:dyDescent="0.25">
      <c r="B5004" t="s">
        <v>24218</v>
      </c>
      <c r="C5004" t="s">
        <v>24217</v>
      </c>
      <c r="D5004">
        <v>2.5096850000000002</v>
      </c>
      <c r="E5004">
        <v>2.8854850000000001</v>
      </c>
      <c r="F5004">
        <v>44.345148126678097</v>
      </c>
      <c r="G5004">
        <v>-0.18377920032314299</v>
      </c>
      <c r="H5004">
        <v>0.375684273158852</v>
      </c>
      <c r="I5004">
        <v>-0.48918523732143199</v>
      </c>
      <c r="J5004">
        <v>0.62471056010403103</v>
      </c>
      <c r="K5004">
        <v>0.99998328275835402</v>
      </c>
    </row>
    <row r="5005" spans="2:11" x14ac:dyDescent="0.25">
      <c r="B5005" t="s">
        <v>19951</v>
      </c>
      <c r="C5005" t="s">
        <v>19950</v>
      </c>
      <c r="D5005">
        <v>7.8734233333333297</v>
      </c>
      <c r="E5005">
        <v>8.1605249999999998</v>
      </c>
      <c r="F5005">
        <v>423.38851608224797</v>
      </c>
      <c r="G5005">
        <v>9.83197207666478E-2</v>
      </c>
      <c r="H5005">
        <v>0.20099459641655701</v>
      </c>
      <c r="I5005">
        <v>0.48916599012882001</v>
      </c>
      <c r="J5005">
        <v>0.624724185391903</v>
      </c>
      <c r="K5005">
        <v>0.99998328275835402</v>
      </c>
    </row>
    <row r="5006" spans="2:11" x14ac:dyDescent="0.25">
      <c r="B5006" t="s">
        <v>19947</v>
      </c>
      <c r="C5006" t="s">
        <v>19946</v>
      </c>
      <c r="D5006">
        <v>20.889150000000001</v>
      </c>
      <c r="E5006">
        <v>22.7870833333333</v>
      </c>
      <c r="F5006">
        <v>1440.91217037346</v>
      </c>
      <c r="G5006">
        <v>-4.05224899480938E-2</v>
      </c>
      <c r="H5006">
        <v>8.2848194982094406E-2</v>
      </c>
      <c r="I5006">
        <v>-0.48911735441975202</v>
      </c>
      <c r="J5006">
        <v>0.62475861568792401</v>
      </c>
      <c r="K5006">
        <v>0.99998328275835402</v>
      </c>
    </row>
    <row r="5007" spans="2:11" x14ac:dyDescent="0.25">
      <c r="B5007" t="s">
        <v>18873</v>
      </c>
      <c r="C5007" t="s">
        <v>18872</v>
      </c>
      <c r="D5007">
        <v>366.839333333333</v>
      </c>
      <c r="E5007">
        <v>406.88966666666698</v>
      </c>
      <c r="F5007">
        <v>26282.314145455501</v>
      </c>
      <c r="G5007">
        <v>-6.3637818222171599E-2</v>
      </c>
      <c r="H5007">
        <v>0.13012479515252101</v>
      </c>
      <c r="I5007">
        <v>-0.48905220674953398</v>
      </c>
      <c r="J5007">
        <v>0.62480473645044099</v>
      </c>
      <c r="K5007">
        <v>0.99998328275835402</v>
      </c>
    </row>
    <row r="5008" spans="2:11" x14ac:dyDescent="0.25">
      <c r="B5008" t="s">
        <v>50571</v>
      </c>
      <c r="C5008" t="s">
        <v>27118</v>
      </c>
      <c r="D5008">
        <v>0.99568216666666698</v>
      </c>
      <c r="E5008">
        <v>0.77973616666666701</v>
      </c>
      <c r="F5008">
        <v>2.4909338198932498</v>
      </c>
      <c r="G5008">
        <v>0.62102454809651497</v>
      </c>
      <c r="H5008">
        <v>1.27015204930309</v>
      </c>
      <c r="I5008">
        <v>0.48893716971701201</v>
      </c>
      <c r="J5008">
        <v>0.62488617956884096</v>
      </c>
      <c r="K5008">
        <v>0.99998328275835402</v>
      </c>
    </row>
    <row r="5009" spans="2:11" x14ac:dyDescent="0.25">
      <c r="B5009" t="s">
        <v>17743</v>
      </c>
      <c r="C5009" t="s">
        <v>17742</v>
      </c>
      <c r="D5009">
        <v>83.085516666666706</v>
      </c>
      <c r="E5009">
        <v>81.193566666666698</v>
      </c>
      <c r="F5009">
        <v>805.99428671533303</v>
      </c>
      <c r="G5009">
        <v>7.3115206842651603E-2</v>
      </c>
      <c r="H5009">
        <v>0.149594945945693</v>
      </c>
      <c r="I5009">
        <v>0.48875452563213101</v>
      </c>
      <c r="J5009">
        <v>0.62501549606816598</v>
      </c>
      <c r="K5009">
        <v>0.99998328275835402</v>
      </c>
    </row>
    <row r="5010" spans="2:11" x14ac:dyDescent="0.25">
      <c r="B5010" t="s">
        <v>8468</v>
      </c>
      <c r="C5010" t="s">
        <v>8467</v>
      </c>
      <c r="D5010">
        <v>16.1656333333333</v>
      </c>
      <c r="E5010">
        <v>32.836916666666703</v>
      </c>
      <c r="F5010">
        <v>748.74736694479805</v>
      </c>
      <c r="G5010">
        <v>5.9338632995403401E-2</v>
      </c>
      <c r="H5010">
        <v>0.12144142474723001</v>
      </c>
      <c r="I5010">
        <v>0.48861937447548498</v>
      </c>
      <c r="J5010">
        <v>0.62511119383949798</v>
      </c>
      <c r="K5010">
        <v>0.99998328275835402</v>
      </c>
    </row>
    <row r="5011" spans="2:11" x14ac:dyDescent="0.25">
      <c r="B5011" t="s">
        <v>24256</v>
      </c>
      <c r="C5011" t="s">
        <v>24255</v>
      </c>
      <c r="D5011">
        <v>41.160683333333303</v>
      </c>
      <c r="E5011">
        <v>47.120883333333303</v>
      </c>
      <c r="F5011">
        <v>1571.0836252645599</v>
      </c>
      <c r="G5011">
        <v>6.5269681574248603E-2</v>
      </c>
      <c r="H5011">
        <v>0.13359806438525301</v>
      </c>
      <c r="I5011">
        <v>0.48855259898101699</v>
      </c>
      <c r="J5011">
        <v>0.62515847853486495</v>
      </c>
      <c r="K5011">
        <v>0.99998328275835402</v>
      </c>
    </row>
    <row r="5012" spans="2:11" x14ac:dyDescent="0.25">
      <c r="B5012" t="s">
        <v>5001</v>
      </c>
      <c r="C5012" t="s">
        <v>5000</v>
      </c>
      <c r="D5012">
        <v>7.4870733333333304</v>
      </c>
      <c r="E5012">
        <v>5.9312316666666698</v>
      </c>
      <c r="F5012">
        <v>406.25027505380598</v>
      </c>
      <c r="G5012">
        <v>-6.0476290621206297E-2</v>
      </c>
      <c r="H5012">
        <v>0.123804263534986</v>
      </c>
      <c r="I5012">
        <v>-0.48848310142498702</v>
      </c>
      <c r="J5012">
        <v>0.62520769239968799</v>
      </c>
      <c r="K5012">
        <v>0.99998328275835402</v>
      </c>
    </row>
    <row r="5013" spans="2:11" x14ac:dyDescent="0.25">
      <c r="B5013" t="s">
        <v>20191</v>
      </c>
      <c r="C5013" t="s">
        <v>20190</v>
      </c>
      <c r="D5013">
        <v>11.3599</v>
      </c>
      <c r="E5013">
        <v>16.601683333333298</v>
      </c>
      <c r="F5013">
        <v>685.35387205080201</v>
      </c>
      <c r="G5013">
        <v>8.6217318182840993E-2</v>
      </c>
      <c r="H5013">
        <v>0.17653748093659899</v>
      </c>
      <c r="I5013">
        <v>0.48837967849900898</v>
      </c>
      <c r="J5013">
        <v>0.625280933203473</v>
      </c>
      <c r="K5013">
        <v>0.99998328275835402</v>
      </c>
    </row>
    <row r="5014" spans="2:11" x14ac:dyDescent="0.25">
      <c r="B5014" t="s">
        <v>21349</v>
      </c>
      <c r="C5014" t="s">
        <v>21348</v>
      </c>
      <c r="D5014">
        <v>4.5132633333333301</v>
      </c>
      <c r="E5014">
        <v>4.9376666666666704</v>
      </c>
      <c r="F5014">
        <v>358.05425654740401</v>
      </c>
      <c r="G5014">
        <v>6.6451987695017894E-2</v>
      </c>
      <c r="H5014">
        <v>0.13607963823521499</v>
      </c>
      <c r="I5014">
        <v>0.48833160167691497</v>
      </c>
      <c r="J5014">
        <v>0.62531498092869897</v>
      </c>
      <c r="K5014">
        <v>0.99998328275835402</v>
      </c>
    </row>
    <row r="5015" spans="2:11" x14ac:dyDescent="0.25">
      <c r="B5015" t="s">
        <v>25331</v>
      </c>
      <c r="C5015" t="s">
        <v>25330</v>
      </c>
      <c r="D5015">
        <v>41.584866666666699</v>
      </c>
      <c r="E5015">
        <v>47.227283333333297</v>
      </c>
      <c r="F5015">
        <v>1181.5332760384399</v>
      </c>
      <c r="G5015">
        <v>-4.5037668294155897E-2</v>
      </c>
      <c r="H5015">
        <v>9.2230007686046001E-2</v>
      </c>
      <c r="I5015">
        <v>-0.48831903438049801</v>
      </c>
      <c r="J5015">
        <v>0.625323881146572</v>
      </c>
      <c r="K5015">
        <v>0.99998328275835402</v>
      </c>
    </row>
    <row r="5016" spans="2:11" x14ac:dyDescent="0.25">
      <c r="B5016" t="s">
        <v>10204</v>
      </c>
      <c r="C5016" t="s">
        <v>10203</v>
      </c>
      <c r="D5016">
        <v>27.851800000000001</v>
      </c>
      <c r="E5016">
        <v>27.421966666666702</v>
      </c>
      <c r="F5016">
        <v>2385.9504022052902</v>
      </c>
      <c r="G5016">
        <v>5.2874000253359997E-2</v>
      </c>
      <c r="H5016">
        <v>0.108289655736779</v>
      </c>
      <c r="I5016">
        <v>0.48826455208133102</v>
      </c>
      <c r="J5016">
        <v>0.62536246639632098</v>
      </c>
      <c r="K5016">
        <v>0.99998328275835402</v>
      </c>
    </row>
    <row r="5017" spans="2:11" x14ac:dyDescent="0.25">
      <c r="B5017" t="s">
        <v>3340</v>
      </c>
      <c r="C5017" t="s">
        <v>3339</v>
      </c>
      <c r="D5017">
        <v>7.1902066666666702</v>
      </c>
      <c r="E5017">
        <v>17.428698333333301</v>
      </c>
      <c r="F5017">
        <v>432.75731538555101</v>
      </c>
      <c r="G5017">
        <v>0.13496062681392301</v>
      </c>
      <c r="H5017">
        <v>0.27642323576850902</v>
      </c>
      <c r="I5017">
        <v>0.48823908177873299</v>
      </c>
      <c r="J5017">
        <v>0.625380505230683</v>
      </c>
      <c r="K5017">
        <v>0.99998328275835402</v>
      </c>
    </row>
    <row r="5018" spans="2:11" x14ac:dyDescent="0.25">
      <c r="B5018" t="s">
        <v>21257</v>
      </c>
      <c r="C5018" t="s">
        <v>21256</v>
      </c>
      <c r="D5018">
        <v>89.710400000000007</v>
      </c>
      <c r="E5018">
        <v>104.62975</v>
      </c>
      <c r="F5018">
        <v>6532.5060665051396</v>
      </c>
      <c r="G5018">
        <v>4.8832491815212001E-2</v>
      </c>
      <c r="H5018">
        <v>0.10002022772023</v>
      </c>
      <c r="I5018">
        <v>0.48822616113015799</v>
      </c>
      <c r="J5018">
        <v>0.62538965610837605</v>
      </c>
      <c r="K5018">
        <v>0.99998328275835402</v>
      </c>
    </row>
    <row r="5019" spans="2:11" x14ac:dyDescent="0.25">
      <c r="B5019" t="s">
        <v>16456</v>
      </c>
      <c r="C5019" t="s">
        <v>27041</v>
      </c>
      <c r="D5019">
        <v>4.0303674999999997</v>
      </c>
      <c r="E5019">
        <v>1.3659666666666701</v>
      </c>
      <c r="F5019">
        <v>37.5218746052889</v>
      </c>
      <c r="G5019">
        <v>0.23025018161079999</v>
      </c>
      <c r="H5019">
        <v>0.47177837508509302</v>
      </c>
      <c r="I5019">
        <v>0.488047341231507</v>
      </c>
      <c r="J5019">
        <v>0.62551630885322895</v>
      </c>
      <c r="K5019">
        <v>0.99998328275835402</v>
      </c>
    </row>
    <row r="5020" spans="2:11" x14ac:dyDescent="0.25">
      <c r="B5020" t="s">
        <v>21593</v>
      </c>
      <c r="C5020" t="s">
        <v>21592</v>
      </c>
      <c r="D5020">
        <v>2.3657900000000001</v>
      </c>
      <c r="E5020">
        <v>2.2222933333333299</v>
      </c>
      <c r="F5020">
        <v>44.220419259088999</v>
      </c>
      <c r="G5020">
        <v>-0.17145238896071699</v>
      </c>
      <c r="H5020">
        <v>0.35133482678825301</v>
      </c>
      <c r="I5020">
        <v>-0.48800282775282799</v>
      </c>
      <c r="J5020">
        <v>0.62554783812701198</v>
      </c>
      <c r="K5020">
        <v>0.99998328275835402</v>
      </c>
    </row>
    <row r="5021" spans="2:11" x14ac:dyDescent="0.25">
      <c r="B5021" t="s">
        <v>13993</v>
      </c>
      <c r="C5021" t="s">
        <v>13992</v>
      </c>
      <c r="D5021">
        <v>48.737349999999999</v>
      </c>
      <c r="E5021">
        <v>51.075299999999999</v>
      </c>
      <c r="F5021">
        <v>3269.8743060390002</v>
      </c>
      <c r="G5021">
        <v>4.3319775303591102E-2</v>
      </c>
      <c r="H5021">
        <v>8.8793798189396603E-2</v>
      </c>
      <c r="I5021">
        <v>0.48786938037260502</v>
      </c>
      <c r="J5021">
        <v>0.62564236414039098</v>
      </c>
      <c r="K5021">
        <v>0.99998328275835402</v>
      </c>
    </row>
    <row r="5022" spans="2:11" x14ac:dyDescent="0.25">
      <c r="B5022" t="s">
        <v>16555</v>
      </c>
      <c r="C5022" t="s">
        <v>16554</v>
      </c>
      <c r="D5022">
        <v>2.81915</v>
      </c>
      <c r="E5022">
        <v>2.9588016666666701</v>
      </c>
      <c r="F5022">
        <v>185.659078405576</v>
      </c>
      <c r="G5022">
        <v>-0.103779823756949</v>
      </c>
      <c r="H5022">
        <v>0.21273563461475001</v>
      </c>
      <c r="I5022">
        <v>-0.487834696546665</v>
      </c>
      <c r="J5022">
        <v>0.62566693306233501</v>
      </c>
      <c r="K5022">
        <v>0.99998328275835402</v>
      </c>
    </row>
    <row r="5023" spans="2:11" x14ac:dyDescent="0.25">
      <c r="B5023" t="s">
        <v>12517</v>
      </c>
      <c r="C5023" t="s">
        <v>12516</v>
      </c>
      <c r="D5023">
        <v>144.30850000000001</v>
      </c>
      <c r="E5023">
        <v>147.345</v>
      </c>
      <c r="F5023">
        <v>2254.4052438601402</v>
      </c>
      <c r="G5023">
        <v>-5.3611173148135099E-2</v>
      </c>
      <c r="H5023">
        <v>0.109901859387216</v>
      </c>
      <c r="I5023">
        <v>-0.48780951884760398</v>
      </c>
      <c r="J5023">
        <v>0.62568476840599996</v>
      </c>
      <c r="K5023">
        <v>0.99998328275835402</v>
      </c>
    </row>
    <row r="5024" spans="2:11" x14ac:dyDescent="0.25">
      <c r="B5024" t="s">
        <v>7967</v>
      </c>
      <c r="C5024" t="s">
        <v>7966</v>
      </c>
      <c r="D5024">
        <v>94.133349999999993</v>
      </c>
      <c r="E5024">
        <v>88.893733333333302</v>
      </c>
      <c r="F5024">
        <v>11457.879508591101</v>
      </c>
      <c r="G5024">
        <v>-3.2796569907940901E-2</v>
      </c>
      <c r="H5024">
        <v>6.7246046663379397E-2</v>
      </c>
      <c r="I5024">
        <v>-0.48771000728286901</v>
      </c>
      <c r="J5024">
        <v>0.62575526241445201</v>
      </c>
      <c r="K5024">
        <v>0.99998328275835402</v>
      </c>
    </row>
    <row r="5025" spans="2:11" x14ac:dyDescent="0.25">
      <c r="B5025" t="s">
        <v>3777</v>
      </c>
      <c r="C5025" t="s">
        <v>3776</v>
      </c>
      <c r="D5025">
        <v>2718.7716666666702</v>
      </c>
      <c r="E5025">
        <v>2399.125</v>
      </c>
      <c r="F5025">
        <v>94115.629376020996</v>
      </c>
      <c r="G5025">
        <v>-6.2894849703686195E-2</v>
      </c>
      <c r="H5025">
        <v>0.128965633192516</v>
      </c>
      <c r="I5025">
        <v>-0.487686898801936</v>
      </c>
      <c r="J5025">
        <v>0.62577163295558003</v>
      </c>
      <c r="K5025">
        <v>0.99998328275835402</v>
      </c>
    </row>
    <row r="5026" spans="2:11" x14ac:dyDescent="0.25">
      <c r="B5026" t="s">
        <v>21607</v>
      </c>
      <c r="C5026" t="s">
        <v>21606</v>
      </c>
      <c r="D5026">
        <v>5.8069583333333297</v>
      </c>
      <c r="E5026">
        <v>7.5511916666666696</v>
      </c>
      <c r="F5026">
        <v>682.87846412166402</v>
      </c>
      <c r="G5026">
        <v>-6.1934178937254801E-2</v>
      </c>
      <c r="H5026">
        <v>0.12701435196000699</v>
      </c>
      <c r="I5026">
        <v>-0.487615596045054</v>
      </c>
      <c r="J5026">
        <v>0.62582214651331503</v>
      </c>
      <c r="K5026">
        <v>0.99998328275835402</v>
      </c>
    </row>
    <row r="5027" spans="2:11" x14ac:dyDescent="0.25">
      <c r="B5027" t="s">
        <v>12489</v>
      </c>
      <c r="C5027" t="s">
        <v>12488</v>
      </c>
      <c r="D5027">
        <v>92.8135166666667</v>
      </c>
      <c r="E5027">
        <v>119.433316666667</v>
      </c>
      <c r="F5027">
        <v>7295.1237567479902</v>
      </c>
      <c r="G5027">
        <v>7.3975182949666096E-2</v>
      </c>
      <c r="H5027">
        <v>0.15174197501122499</v>
      </c>
      <c r="I5027">
        <v>0.48750639329818701</v>
      </c>
      <c r="J5027">
        <v>0.62589951325564996</v>
      </c>
      <c r="K5027">
        <v>0.99998328275835402</v>
      </c>
    </row>
    <row r="5028" spans="2:11" x14ac:dyDescent="0.25">
      <c r="B5028" t="s">
        <v>14402</v>
      </c>
      <c r="C5028" t="s">
        <v>14401</v>
      </c>
      <c r="D5028">
        <v>18.523199999999999</v>
      </c>
      <c r="E5028">
        <v>27.554916666666699</v>
      </c>
      <c r="F5028">
        <v>2301.41863935011</v>
      </c>
      <c r="G5028">
        <v>9.9839968293954001E-2</v>
      </c>
      <c r="H5028">
        <v>0.20483548973709101</v>
      </c>
      <c r="I5028">
        <v>0.48741538110461102</v>
      </c>
      <c r="J5028">
        <v>0.62596399570487304</v>
      </c>
      <c r="K5028">
        <v>0.99998328275835402</v>
      </c>
    </row>
    <row r="5029" spans="2:11" x14ac:dyDescent="0.25">
      <c r="B5029" t="s">
        <v>996</v>
      </c>
      <c r="C5029" t="s">
        <v>995</v>
      </c>
      <c r="D5029">
        <v>2.3348849999999999</v>
      </c>
      <c r="E5029">
        <v>5.7830616666666703</v>
      </c>
      <c r="F5029">
        <v>378.22902971841899</v>
      </c>
      <c r="G5029">
        <v>7.2958846910908606E-2</v>
      </c>
      <c r="H5029">
        <v>0.14971785115148001</v>
      </c>
      <c r="I5029">
        <v>0.48730893710925099</v>
      </c>
      <c r="J5029">
        <v>0.62603941526742102</v>
      </c>
      <c r="K5029">
        <v>0.99998328275835402</v>
      </c>
    </row>
    <row r="5030" spans="2:11" x14ac:dyDescent="0.25">
      <c r="B5030" t="s">
        <v>14597</v>
      </c>
      <c r="C5030" t="s">
        <v>14596</v>
      </c>
      <c r="D5030">
        <v>48.735116666666698</v>
      </c>
      <c r="E5030">
        <v>43.957099999999997</v>
      </c>
      <c r="F5030">
        <v>2303.5596643942099</v>
      </c>
      <c r="G5030">
        <v>6.9198533576971102E-2</v>
      </c>
      <c r="H5030">
        <v>0.142045225312672</v>
      </c>
      <c r="I5030">
        <v>0.48715846255761502</v>
      </c>
      <c r="J5030">
        <v>0.62614603880448005</v>
      </c>
      <c r="K5030">
        <v>0.99998328275835402</v>
      </c>
    </row>
    <row r="5031" spans="2:11" x14ac:dyDescent="0.25">
      <c r="B5031" t="s">
        <v>10049</v>
      </c>
      <c r="C5031" t="s">
        <v>10048</v>
      </c>
      <c r="D5031">
        <v>39.210516666666699</v>
      </c>
      <c r="E5031">
        <v>40.729599999999998</v>
      </c>
      <c r="F5031">
        <v>4600.6900572711302</v>
      </c>
      <c r="G5031">
        <v>-3.8303569730009403E-2</v>
      </c>
      <c r="H5031">
        <v>7.8627642791241195E-2</v>
      </c>
      <c r="I5031">
        <v>-0.487151444075547</v>
      </c>
      <c r="J5031">
        <v>0.626151012164331</v>
      </c>
      <c r="K5031">
        <v>0.99998328275835402</v>
      </c>
    </row>
    <row r="5032" spans="2:11" x14ac:dyDescent="0.25">
      <c r="B5032" t="s">
        <v>17930</v>
      </c>
      <c r="C5032" t="s">
        <v>23385</v>
      </c>
      <c r="D5032">
        <v>11.5592183333333</v>
      </c>
      <c r="E5032">
        <v>12.3739266666667</v>
      </c>
      <c r="F5032">
        <v>659.83412914127496</v>
      </c>
      <c r="G5032">
        <v>-9.4984891244593E-2</v>
      </c>
      <c r="H5032">
        <v>0.19503815285776299</v>
      </c>
      <c r="I5032">
        <v>-0.48700672075100898</v>
      </c>
      <c r="J5032">
        <v>0.62625356821074796</v>
      </c>
      <c r="K5032">
        <v>0.99998328275835402</v>
      </c>
    </row>
    <row r="5033" spans="2:11" x14ac:dyDescent="0.25">
      <c r="B5033" t="s">
        <v>26798</v>
      </c>
      <c r="C5033" t="s">
        <v>26797</v>
      </c>
      <c r="D5033">
        <v>14.8120166666667</v>
      </c>
      <c r="E5033">
        <v>19.509</v>
      </c>
      <c r="F5033">
        <v>1685.3222044767299</v>
      </c>
      <c r="G5033">
        <v>5.4382777960435898E-2</v>
      </c>
      <c r="H5033">
        <v>0.11168506094800899</v>
      </c>
      <c r="I5033">
        <v>0.48692974242769899</v>
      </c>
      <c r="J5033">
        <v>0.62630812070768804</v>
      </c>
      <c r="K5033">
        <v>0.99998328275835402</v>
      </c>
    </row>
    <row r="5034" spans="2:11" x14ac:dyDescent="0.25">
      <c r="B5034" t="s">
        <v>6789</v>
      </c>
      <c r="C5034" t="s">
        <v>6788</v>
      </c>
      <c r="D5034">
        <v>7.7673316666666699</v>
      </c>
      <c r="E5034">
        <v>19.098596666666701</v>
      </c>
      <c r="F5034">
        <v>312.20068990417599</v>
      </c>
      <c r="G5034">
        <v>8.6780885010458594E-2</v>
      </c>
      <c r="H5034">
        <v>0.17823955793254501</v>
      </c>
      <c r="I5034">
        <v>0.48687780657142798</v>
      </c>
      <c r="J5034">
        <v>0.62634492742736303</v>
      </c>
      <c r="K5034">
        <v>0.99998328275835402</v>
      </c>
    </row>
    <row r="5035" spans="2:11" x14ac:dyDescent="0.25">
      <c r="B5035" t="s">
        <v>10957</v>
      </c>
      <c r="C5035" t="s">
        <v>10956</v>
      </c>
      <c r="D5035">
        <v>143.4615</v>
      </c>
      <c r="E5035">
        <v>147.74666666666701</v>
      </c>
      <c r="F5035">
        <v>7722.4814075496997</v>
      </c>
      <c r="G5035">
        <v>-3.15435608104052E-2</v>
      </c>
      <c r="H5035">
        <v>6.4789208421596398E-2</v>
      </c>
      <c r="I5035">
        <v>-0.48686442663637702</v>
      </c>
      <c r="J5035">
        <v>0.62635440988100499</v>
      </c>
      <c r="K5035">
        <v>0.99998328275835402</v>
      </c>
    </row>
    <row r="5036" spans="2:11" x14ac:dyDescent="0.25">
      <c r="B5036" t="s">
        <v>9396</v>
      </c>
      <c r="C5036" t="s">
        <v>9395</v>
      </c>
      <c r="D5036">
        <v>1.46029916666667</v>
      </c>
      <c r="E5036">
        <v>3.8778118333333298</v>
      </c>
      <c r="F5036">
        <v>150.97071337740499</v>
      </c>
      <c r="G5036">
        <v>-0.17724823727430999</v>
      </c>
      <c r="H5036">
        <v>0.36407052472617601</v>
      </c>
      <c r="I5036">
        <v>-0.48685137970897702</v>
      </c>
      <c r="J5036">
        <v>0.62636365638927705</v>
      </c>
      <c r="K5036">
        <v>0.99998328275835402</v>
      </c>
    </row>
    <row r="5037" spans="2:11" x14ac:dyDescent="0.25">
      <c r="B5037" t="s">
        <v>1794</v>
      </c>
      <c r="C5037" t="s">
        <v>1793</v>
      </c>
      <c r="D5037">
        <v>5.2945683333333298</v>
      </c>
      <c r="E5037">
        <v>17.598928333333301</v>
      </c>
      <c r="F5037">
        <v>818.31836842357495</v>
      </c>
      <c r="G5037">
        <v>9.8191125812209401E-2</v>
      </c>
      <c r="H5037">
        <v>0.20172630747818401</v>
      </c>
      <c r="I5037">
        <v>0.48675419205216203</v>
      </c>
      <c r="J5037">
        <v>0.62643253625335404</v>
      </c>
      <c r="K5037">
        <v>0.99998328275835402</v>
      </c>
    </row>
    <row r="5038" spans="2:11" x14ac:dyDescent="0.25">
      <c r="B5038" t="s">
        <v>18573</v>
      </c>
      <c r="C5038" t="s">
        <v>18572</v>
      </c>
      <c r="D5038">
        <v>2.1762366666666701</v>
      </c>
      <c r="E5038">
        <v>2.10214833333333</v>
      </c>
      <c r="F5038">
        <v>75.475515755068699</v>
      </c>
      <c r="G5038">
        <v>0.114495590768059</v>
      </c>
      <c r="H5038">
        <v>0.235267831883895</v>
      </c>
      <c r="I5038">
        <v>0.48666062780976599</v>
      </c>
      <c r="J5038">
        <v>0.62649885117142101</v>
      </c>
      <c r="K5038">
        <v>0.99998328275835402</v>
      </c>
    </row>
    <row r="5039" spans="2:11" x14ac:dyDescent="0.25">
      <c r="B5039" t="s">
        <v>5033</v>
      </c>
      <c r="C5039" t="s">
        <v>5032</v>
      </c>
      <c r="D5039">
        <v>11.2704416666667</v>
      </c>
      <c r="E5039">
        <v>28.445171666666699</v>
      </c>
      <c r="F5039">
        <v>3356.7791737160501</v>
      </c>
      <c r="G5039">
        <v>-6.3831697844968602E-2</v>
      </c>
      <c r="H5039">
        <v>0.131190639182512</v>
      </c>
      <c r="I5039">
        <v>-0.48655680193894202</v>
      </c>
      <c r="J5039">
        <v>0.626572442691533</v>
      </c>
      <c r="K5039">
        <v>0.99998328275835402</v>
      </c>
    </row>
    <row r="5040" spans="2:11" x14ac:dyDescent="0.25">
      <c r="B5040" t="s">
        <v>19280</v>
      </c>
      <c r="C5040" t="s">
        <v>19279</v>
      </c>
      <c r="D5040">
        <v>68.016083333333299</v>
      </c>
      <c r="E5040">
        <v>80.138450000000006</v>
      </c>
      <c r="F5040">
        <v>3290.2991429636099</v>
      </c>
      <c r="G5040">
        <v>-6.2917053049226498E-2</v>
      </c>
      <c r="H5040">
        <v>0.12934631063638999</v>
      </c>
      <c r="I5040">
        <v>-0.48642325196344299</v>
      </c>
      <c r="J5040">
        <v>0.62666710804993697</v>
      </c>
      <c r="K5040">
        <v>0.99998328275835402</v>
      </c>
    </row>
    <row r="5041" spans="2:11" x14ac:dyDescent="0.25">
      <c r="B5041" t="s">
        <v>25522</v>
      </c>
      <c r="C5041" t="s">
        <v>25521</v>
      </c>
      <c r="D5041">
        <v>13.6733666666667</v>
      </c>
      <c r="E5041">
        <v>18.626933333333302</v>
      </c>
      <c r="F5041">
        <v>625.58311329426897</v>
      </c>
      <c r="G5041">
        <v>-6.9509499838095595E-2</v>
      </c>
      <c r="H5041">
        <v>0.14291346100055599</v>
      </c>
      <c r="I5041">
        <v>-0.48637475680352599</v>
      </c>
      <c r="J5041">
        <v>0.62670148480630405</v>
      </c>
      <c r="K5041">
        <v>0.99998328275835402</v>
      </c>
    </row>
    <row r="5042" spans="2:11" x14ac:dyDescent="0.25">
      <c r="B5042" t="s">
        <v>22622</v>
      </c>
      <c r="C5042" t="s">
        <v>22621</v>
      </c>
      <c r="D5042">
        <v>6.73082166666667</v>
      </c>
      <c r="E5042">
        <v>6.6121600000000003</v>
      </c>
      <c r="F5042">
        <v>585.91339528558501</v>
      </c>
      <c r="G5042">
        <v>9.7365912425854295E-2</v>
      </c>
      <c r="H5042">
        <v>0.20020743167077801</v>
      </c>
      <c r="I5042">
        <v>0.486325165920729</v>
      </c>
      <c r="J5042">
        <v>0.62673663912611099</v>
      </c>
      <c r="K5042">
        <v>0.99998328275835402</v>
      </c>
    </row>
    <row r="5043" spans="2:11" x14ac:dyDescent="0.25">
      <c r="B5043" t="s">
        <v>7483</v>
      </c>
      <c r="C5043" t="s">
        <v>7482</v>
      </c>
      <c r="D5043">
        <v>2.0261883333333301</v>
      </c>
      <c r="E5043">
        <v>1.3520915</v>
      </c>
      <c r="F5043">
        <v>140.74315780271601</v>
      </c>
      <c r="G5043">
        <v>-9.1006787653218804E-2</v>
      </c>
      <c r="H5043">
        <v>0.18713435427987199</v>
      </c>
      <c r="I5043">
        <v>-0.486317907812437</v>
      </c>
      <c r="J5043">
        <v>0.62674178437404704</v>
      </c>
      <c r="K5043">
        <v>0.99998328275835402</v>
      </c>
    </row>
    <row r="5044" spans="2:11" x14ac:dyDescent="0.25">
      <c r="B5044" t="s">
        <v>24838</v>
      </c>
      <c r="C5044" t="s">
        <v>24837</v>
      </c>
      <c r="D5044">
        <v>33.667416666666703</v>
      </c>
      <c r="E5044">
        <v>49.786250000000003</v>
      </c>
      <c r="F5044">
        <v>968.74217157416501</v>
      </c>
      <c r="G5044">
        <v>5.1257053434728597E-2</v>
      </c>
      <c r="H5044">
        <v>0.10543617623335801</v>
      </c>
      <c r="I5044">
        <v>0.48614294700220401</v>
      </c>
      <c r="J5044">
        <v>0.62686581898403104</v>
      </c>
      <c r="K5044">
        <v>0.99998328275835402</v>
      </c>
    </row>
    <row r="5045" spans="2:11" x14ac:dyDescent="0.25">
      <c r="B5045" t="s">
        <v>3172</v>
      </c>
      <c r="C5045" t="s">
        <v>3171</v>
      </c>
      <c r="D5045">
        <v>11.1675233333333</v>
      </c>
      <c r="E5045">
        <v>24.111216666666699</v>
      </c>
      <c r="F5045">
        <v>545.39169227232605</v>
      </c>
      <c r="G5045">
        <v>-6.1543647312460897E-2</v>
      </c>
      <c r="H5045">
        <v>0.126607596921091</v>
      </c>
      <c r="I5045">
        <v>-0.48609758663074798</v>
      </c>
      <c r="J5045">
        <v>0.62689797794188795</v>
      </c>
      <c r="K5045">
        <v>0.99998328275835402</v>
      </c>
    </row>
    <row r="5046" spans="2:11" x14ac:dyDescent="0.25">
      <c r="B5046" t="s">
        <v>14754</v>
      </c>
      <c r="C5046" t="s">
        <v>14753</v>
      </c>
      <c r="D5046">
        <v>57.583716666666703</v>
      </c>
      <c r="E5046">
        <v>65.169049999999999</v>
      </c>
      <c r="F5046">
        <v>1981.0504385643701</v>
      </c>
      <c r="G5046">
        <v>-6.2571379974466101E-2</v>
      </c>
      <c r="H5046">
        <v>0.128722338749543</v>
      </c>
      <c r="I5046">
        <v>-0.48609573584746901</v>
      </c>
      <c r="J5046">
        <v>0.62689929009922996</v>
      </c>
      <c r="K5046">
        <v>0.99998328275835402</v>
      </c>
    </row>
    <row r="5047" spans="2:11" x14ac:dyDescent="0.25">
      <c r="B5047" t="s">
        <v>22822</v>
      </c>
      <c r="C5047" t="s">
        <v>22821</v>
      </c>
      <c r="D5047">
        <v>34.759983333333302</v>
      </c>
      <c r="E5047">
        <v>50.15925</v>
      </c>
      <c r="F5047">
        <v>388.76357224865001</v>
      </c>
      <c r="G5047">
        <v>8.6688289895569107E-2</v>
      </c>
      <c r="H5047">
        <v>0.17840338137618</v>
      </c>
      <c r="I5047">
        <v>0.485911697563505</v>
      </c>
      <c r="J5047">
        <v>0.62702977436372898</v>
      </c>
      <c r="K5047">
        <v>0.99998328275835402</v>
      </c>
    </row>
    <row r="5048" spans="2:11" x14ac:dyDescent="0.25">
      <c r="B5048" t="s">
        <v>10643</v>
      </c>
      <c r="C5048" t="s">
        <v>10642</v>
      </c>
      <c r="D5048">
        <v>143.95383333333299</v>
      </c>
      <c r="E5048">
        <v>144.91200000000001</v>
      </c>
      <c r="F5048">
        <v>2042.3718839002199</v>
      </c>
      <c r="G5048">
        <v>-6.1824057070011797E-2</v>
      </c>
      <c r="H5048">
        <v>0.12730043752426301</v>
      </c>
      <c r="I5048">
        <v>-0.48565471001015698</v>
      </c>
      <c r="J5048">
        <v>0.62721199962806695</v>
      </c>
      <c r="K5048">
        <v>0.99998328275835402</v>
      </c>
    </row>
    <row r="5049" spans="2:11" x14ac:dyDescent="0.25">
      <c r="B5049" t="s">
        <v>11215</v>
      </c>
      <c r="C5049" t="s">
        <v>11214</v>
      </c>
      <c r="D5049">
        <v>71.217566666666698</v>
      </c>
      <c r="E5049">
        <v>76.632583333333301</v>
      </c>
      <c r="F5049">
        <v>3698.2245028699299</v>
      </c>
      <c r="G5049">
        <v>-6.1161216083070999E-2</v>
      </c>
      <c r="H5049">
        <v>0.12594869065860501</v>
      </c>
      <c r="I5049">
        <v>-0.485604223142373</v>
      </c>
      <c r="J5049">
        <v>0.62724780163374805</v>
      </c>
      <c r="K5049">
        <v>0.99998328275835402</v>
      </c>
    </row>
    <row r="5050" spans="2:11" x14ac:dyDescent="0.25">
      <c r="B5050" t="s">
        <v>9741</v>
      </c>
      <c r="C5050" t="s">
        <v>9740</v>
      </c>
      <c r="D5050">
        <v>59.192799999999998</v>
      </c>
      <c r="E5050">
        <v>58.9958666666667</v>
      </c>
      <c r="F5050">
        <v>1387.7712744809801</v>
      </c>
      <c r="G5050">
        <v>-8.13912626836817E-2</v>
      </c>
      <c r="H5050">
        <v>0.16762437374691</v>
      </c>
      <c r="I5050">
        <v>-0.48555744528281802</v>
      </c>
      <c r="J5050">
        <v>0.62728097423522799</v>
      </c>
      <c r="K5050">
        <v>0.99998328275835402</v>
      </c>
    </row>
    <row r="5051" spans="2:11" x14ac:dyDescent="0.25">
      <c r="B5051" t="s">
        <v>1442</v>
      </c>
      <c r="C5051" t="s">
        <v>1441</v>
      </c>
      <c r="D5051">
        <v>7.5546833333333296</v>
      </c>
      <c r="E5051">
        <v>18.153403333333301</v>
      </c>
      <c r="F5051">
        <v>783.53334344671703</v>
      </c>
      <c r="G5051">
        <v>6.9650222207727194E-2</v>
      </c>
      <c r="H5051">
        <v>0.14349107224597901</v>
      </c>
      <c r="I5051">
        <v>0.48539760082306399</v>
      </c>
      <c r="J5051">
        <v>0.62739433390130805</v>
      </c>
      <c r="K5051">
        <v>0.99998328275835402</v>
      </c>
    </row>
    <row r="5052" spans="2:11" x14ac:dyDescent="0.25">
      <c r="B5052" t="s">
        <v>4581</v>
      </c>
      <c r="C5052" t="s">
        <v>4580</v>
      </c>
      <c r="D5052">
        <v>7.88852333333333</v>
      </c>
      <c r="E5052">
        <v>14.1470183333333</v>
      </c>
      <c r="F5052">
        <v>1095.4287797383699</v>
      </c>
      <c r="G5052">
        <v>7.3293355201006494E-2</v>
      </c>
      <c r="H5052">
        <v>0.15106637868688699</v>
      </c>
      <c r="I5052">
        <v>0.48517317908917801</v>
      </c>
      <c r="J5052">
        <v>0.62755350579540103</v>
      </c>
      <c r="K5052">
        <v>0.99998328275835402</v>
      </c>
    </row>
    <row r="5053" spans="2:11" x14ac:dyDescent="0.25">
      <c r="B5053" t="s">
        <v>18849</v>
      </c>
      <c r="C5053" t="s">
        <v>18848</v>
      </c>
      <c r="D5053">
        <v>1.44367333333333</v>
      </c>
      <c r="E5053">
        <v>1.09274633333333</v>
      </c>
      <c r="F5053">
        <v>32.7065393198816</v>
      </c>
      <c r="G5053">
        <v>0.197134545892685</v>
      </c>
      <c r="H5053">
        <v>0.40632397670866999</v>
      </c>
      <c r="I5053">
        <v>0.48516591979022899</v>
      </c>
      <c r="J5053">
        <v>0.62755865476780803</v>
      </c>
      <c r="K5053">
        <v>0.99998328275835402</v>
      </c>
    </row>
    <row r="5054" spans="2:11" x14ac:dyDescent="0.25">
      <c r="B5054" t="s">
        <v>20585</v>
      </c>
      <c r="C5054" t="s">
        <v>20584</v>
      </c>
      <c r="D5054">
        <v>39.453283333333303</v>
      </c>
      <c r="E5054">
        <v>35.509383333333297</v>
      </c>
      <c r="F5054">
        <v>2511.95894047511</v>
      </c>
      <c r="G5054">
        <v>4.0230330870061302E-2</v>
      </c>
      <c r="H5054">
        <v>8.2927695045590999E-2</v>
      </c>
      <c r="I5054">
        <v>0.48512539565875901</v>
      </c>
      <c r="J5054">
        <v>0.62758739859759605</v>
      </c>
      <c r="K5054">
        <v>0.99998328275835402</v>
      </c>
    </row>
    <row r="5055" spans="2:11" x14ac:dyDescent="0.25">
      <c r="B5055" t="s">
        <v>12857</v>
      </c>
      <c r="C5055" t="s">
        <v>12856</v>
      </c>
      <c r="D5055">
        <v>25.7742</v>
      </c>
      <c r="E5055">
        <v>39.806633333333302</v>
      </c>
      <c r="F5055">
        <v>1195.9092981857</v>
      </c>
      <c r="G5055">
        <v>-4.6394361037740202E-2</v>
      </c>
      <c r="H5055">
        <v>9.5668966965954103E-2</v>
      </c>
      <c r="I5055">
        <v>-0.48494681722915101</v>
      </c>
      <c r="J5055">
        <v>0.627714071288203</v>
      </c>
      <c r="K5055">
        <v>0.99998328275835402</v>
      </c>
    </row>
    <row r="5056" spans="2:11" x14ac:dyDescent="0.25">
      <c r="B5056" t="s">
        <v>15564</v>
      </c>
      <c r="C5056" t="s">
        <v>15563</v>
      </c>
      <c r="D5056">
        <v>233.51966666666701</v>
      </c>
      <c r="E5056">
        <v>261.77016666666702</v>
      </c>
      <c r="F5056">
        <v>6658.1468339080502</v>
      </c>
      <c r="G5056">
        <v>-6.7672810872715497E-2</v>
      </c>
      <c r="H5056">
        <v>0.139597176930115</v>
      </c>
      <c r="I5056">
        <v>-0.48477205886902403</v>
      </c>
      <c r="J5056">
        <v>0.62783804487453998</v>
      </c>
      <c r="K5056">
        <v>0.99998328275835402</v>
      </c>
    </row>
    <row r="5057" spans="2:11" x14ac:dyDescent="0.25">
      <c r="B5057" t="s">
        <v>17741</v>
      </c>
      <c r="C5057" t="s">
        <v>17740</v>
      </c>
      <c r="D5057">
        <v>769.77516666666702</v>
      </c>
      <c r="E5057">
        <v>858.15366666666705</v>
      </c>
      <c r="F5057">
        <v>28174.062573371099</v>
      </c>
      <c r="G5057">
        <v>-7.4402734162898096E-2</v>
      </c>
      <c r="H5057">
        <v>0.153484132065104</v>
      </c>
      <c r="I5057">
        <v>-0.48475847738669298</v>
      </c>
      <c r="J5057">
        <v>0.62784768001843605</v>
      </c>
      <c r="K5057">
        <v>0.99998328275835402</v>
      </c>
    </row>
    <row r="5058" spans="2:11" x14ac:dyDescent="0.25">
      <c r="B5058" t="s">
        <v>50572</v>
      </c>
      <c r="C5058" t="s">
        <v>27962</v>
      </c>
      <c r="D5058">
        <v>1.37185</v>
      </c>
      <c r="E5058">
        <v>0.44476900000000003</v>
      </c>
      <c r="F5058">
        <v>27.966812383703299</v>
      </c>
      <c r="G5058">
        <v>-0.197055642995279</v>
      </c>
      <c r="H5058">
        <v>0.406530472674765</v>
      </c>
      <c r="I5058">
        <v>-0.48472539265938003</v>
      </c>
      <c r="J5058">
        <v>0.62787115166212304</v>
      </c>
      <c r="K5058">
        <v>0.99998328275835402</v>
      </c>
    </row>
    <row r="5059" spans="2:11" x14ac:dyDescent="0.25">
      <c r="B5059" t="s">
        <v>22975</v>
      </c>
      <c r="C5059" t="s">
        <v>22974</v>
      </c>
      <c r="D5059">
        <v>50.680050000000001</v>
      </c>
      <c r="E5059">
        <v>63.077449999999999</v>
      </c>
      <c r="F5059">
        <v>719.87127076909303</v>
      </c>
      <c r="G5059">
        <v>5.1658073658177102E-2</v>
      </c>
      <c r="H5059">
        <v>0.10657193724835901</v>
      </c>
      <c r="I5059">
        <v>0.48472491907312598</v>
      </c>
      <c r="J5059">
        <v>0.62787148764609901</v>
      </c>
      <c r="K5059">
        <v>0.99998328275835402</v>
      </c>
    </row>
    <row r="5060" spans="2:11" x14ac:dyDescent="0.25">
      <c r="B5060" t="s">
        <v>1390</v>
      </c>
      <c r="C5060" t="s">
        <v>1389</v>
      </c>
      <c r="D5060">
        <v>155.919833333333</v>
      </c>
      <c r="E5060">
        <v>129.41534999999999</v>
      </c>
      <c r="F5060">
        <v>7125.64781509366</v>
      </c>
      <c r="G5060">
        <v>-4.2328353764080097E-2</v>
      </c>
      <c r="H5060">
        <v>8.73382149086772E-2</v>
      </c>
      <c r="I5060">
        <v>-0.48464871658230702</v>
      </c>
      <c r="J5060">
        <v>0.62792555021945495</v>
      </c>
      <c r="K5060">
        <v>0.99998328275835402</v>
      </c>
    </row>
    <row r="5061" spans="2:11" x14ac:dyDescent="0.25">
      <c r="B5061" t="s">
        <v>25601</v>
      </c>
      <c r="C5061" t="s">
        <v>25600</v>
      </c>
      <c r="D5061">
        <v>0.96261216666666705</v>
      </c>
      <c r="E5061">
        <v>1.45723633333333</v>
      </c>
      <c r="F5061">
        <v>58.988376061048498</v>
      </c>
      <c r="G5061">
        <v>-0.20230402416158499</v>
      </c>
      <c r="H5061">
        <v>0.41748239318472302</v>
      </c>
      <c r="I5061">
        <v>-0.48458097266888001</v>
      </c>
      <c r="J5061">
        <v>0.62797361345208302</v>
      </c>
      <c r="K5061">
        <v>0.99998328275835402</v>
      </c>
    </row>
    <row r="5062" spans="2:11" x14ac:dyDescent="0.25">
      <c r="B5062" t="s">
        <v>26439</v>
      </c>
      <c r="C5062" t="s">
        <v>26438</v>
      </c>
      <c r="D5062">
        <v>6.0391016666666699</v>
      </c>
      <c r="E5062">
        <v>7.18370833333333</v>
      </c>
      <c r="F5062">
        <v>458.302269911949</v>
      </c>
      <c r="G5062">
        <v>6.7923995939475401E-2</v>
      </c>
      <c r="H5062">
        <v>0.140245963494144</v>
      </c>
      <c r="I5062">
        <v>0.48432050554033601</v>
      </c>
      <c r="J5062">
        <v>0.628158425444864</v>
      </c>
      <c r="K5062">
        <v>0.99998328275835402</v>
      </c>
    </row>
    <row r="5063" spans="2:11" x14ac:dyDescent="0.25">
      <c r="B5063" t="s">
        <v>8538</v>
      </c>
      <c r="C5063" t="s">
        <v>8537</v>
      </c>
      <c r="D5063">
        <v>5.2306483333333302</v>
      </c>
      <c r="E5063">
        <v>9.3762733333333301</v>
      </c>
      <c r="F5063">
        <v>575.27255126890702</v>
      </c>
      <c r="G5063">
        <v>5.2290039468464E-2</v>
      </c>
      <c r="H5063">
        <v>0.108001270219677</v>
      </c>
      <c r="I5063">
        <v>0.48416133775190701</v>
      </c>
      <c r="J5063">
        <v>0.62827137292469404</v>
      </c>
      <c r="K5063">
        <v>0.99998328275835402</v>
      </c>
    </row>
    <row r="5064" spans="2:11" x14ac:dyDescent="0.25">
      <c r="B5064" t="s">
        <v>17486</v>
      </c>
      <c r="C5064" t="s">
        <v>17485</v>
      </c>
      <c r="D5064">
        <v>43.548400000000001</v>
      </c>
      <c r="E5064">
        <v>62.842799999999997</v>
      </c>
      <c r="F5064">
        <v>2932.02817787003</v>
      </c>
      <c r="G5064">
        <v>-5.5547245484495203E-2</v>
      </c>
      <c r="H5064">
        <v>0.11473125426552</v>
      </c>
      <c r="I5064">
        <v>-0.48415094770901201</v>
      </c>
      <c r="J5064">
        <v>0.62827874613347501</v>
      </c>
      <c r="K5064">
        <v>0.99998328275835402</v>
      </c>
    </row>
    <row r="5065" spans="2:11" x14ac:dyDescent="0.25">
      <c r="B5065" t="s">
        <v>11443</v>
      </c>
      <c r="C5065" t="s">
        <v>11442</v>
      </c>
      <c r="D5065">
        <v>1.5907533333333299</v>
      </c>
      <c r="E5065">
        <v>3.8235600000000001</v>
      </c>
      <c r="F5065">
        <v>62.781424588125198</v>
      </c>
      <c r="G5065">
        <v>0.13527398490342099</v>
      </c>
      <c r="H5065">
        <v>0.27942067915875102</v>
      </c>
      <c r="I5065">
        <v>0.484123026651747</v>
      </c>
      <c r="J5065">
        <v>0.62829856026667397</v>
      </c>
      <c r="K5065">
        <v>0.99998328275835402</v>
      </c>
    </row>
    <row r="5066" spans="2:11" x14ac:dyDescent="0.25">
      <c r="B5066" t="s">
        <v>21866</v>
      </c>
      <c r="C5066" t="s">
        <v>21865</v>
      </c>
      <c r="D5066">
        <v>12.6574116666667</v>
      </c>
      <c r="E5066">
        <v>18.531500000000001</v>
      </c>
      <c r="F5066">
        <v>547.67367252230201</v>
      </c>
      <c r="G5066">
        <v>7.9679980692620805E-2</v>
      </c>
      <c r="H5066">
        <v>0.16459037369225801</v>
      </c>
      <c r="I5066">
        <v>0.48411081951610302</v>
      </c>
      <c r="J5066">
        <v>0.62830722312491805</v>
      </c>
      <c r="K5066">
        <v>0.99998328275835402</v>
      </c>
    </row>
    <row r="5067" spans="2:11" x14ac:dyDescent="0.25">
      <c r="B5067" t="s">
        <v>23070</v>
      </c>
      <c r="C5067" t="s">
        <v>23069</v>
      </c>
      <c r="D5067">
        <v>1.0123901666666699</v>
      </c>
      <c r="E5067">
        <v>1.02721833333333</v>
      </c>
      <c r="F5067">
        <v>18.149602063132399</v>
      </c>
      <c r="G5067">
        <v>-0.22944507145321799</v>
      </c>
      <c r="H5067">
        <v>0.47396184854808898</v>
      </c>
      <c r="I5067">
        <v>-0.48410029658734799</v>
      </c>
      <c r="J5067">
        <v>0.62831469081794</v>
      </c>
      <c r="K5067">
        <v>0.99998328275835402</v>
      </c>
    </row>
    <row r="5068" spans="2:11" x14ac:dyDescent="0.25">
      <c r="B5068" t="s">
        <v>18875</v>
      </c>
      <c r="C5068" t="s">
        <v>18874</v>
      </c>
      <c r="D5068">
        <v>11.20425</v>
      </c>
      <c r="E5068">
        <v>18.06645</v>
      </c>
      <c r="F5068">
        <v>413.712393625358</v>
      </c>
      <c r="G5068">
        <v>7.9046707516942802E-2</v>
      </c>
      <c r="H5068">
        <v>0.16332223394057299</v>
      </c>
      <c r="I5068">
        <v>0.48399232370103901</v>
      </c>
      <c r="J5068">
        <v>0.62839131696582595</v>
      </c>
      <c r="K5068">
        <v>0.99998328275835402</v>
      </c>
    </row>
    <row r="5069" spans="2:11" x14ac:dyDescent="0.25">
      <c r="B5069" t="s">
        <v>1159</v>
      </c>
      <c r="C5069" t="s">
        <v>1158</v>
      </c>
      <c r="D5069">
        <v>4.7209983333333296</v>
      </c>
      <c r="E5069">
        <v>19.461970000000001</v>
      </c>
      <c r="F5069">
        <v>558.78923882003096</v>
      </c>
      <c r="G5069">
        <v>5.45407474428906E-2</v>
      </c>
      <c r="H5069">
        <v>0.112695440737169</v>
      </c>
      <c r="I5069">
        <v>0.48396587374010702</v>
      </c>
      <c r="J5069">
        <v>0.62841008857249303</v>
      </c>
      <c r="K5069">
        <v>0.99998328275835402</v>
      </c>
    </row>
    <row r="5070" spans="2:11" x14ac:dyDescent="0.25">
      <c r="B5070" t="s">
        <v>12511</v>
      </c>
      <c r="C5070" t="s">
        <v>12510</v>
      </c>
      <c r="D5070">
        <v>5.9610599999999998</v>
      </c>
      <c r="E5070">
        <v>10.805075</v>
      </c>
      <c r="F5070">
        <v>1420.16239708901</v>
      </c>
      <c r="G5070">
        <v>9.0765176912850506E-2</v>
      </c>
      <c r="H5070">
        <v>0.18756647270267099</v>
      </c>
      <c r="I5070">
        <v>0.48390938745609802</v>
      </c>
      <c r="J5070">
        <v>0.628450177840986</v>
      </c>
      <c r="K5070">
        <v>0.99998328275835402</v>
      </c>
    </row>
    <row r="5071" spans="2:11" x14ac:dyDescent="0.25">
      <c r="B5071" t="s">
        <v>18456</v>
      </c>
      <c r="C5071" t="s">
        <v>18455</v>
      </c>
      <c r="D5071">
        <v>14.672594999999999</v>
      </c>
      <c r="E5071">
        <v>20.740583333333301</v>
      </c>
      <c r="F5071">
        <v>1021.39398410637</v>
      </c>
      <c r="G5071">
        <v>4.7868975832711297E-2</v>
      </c>
      <c r="H5071">
        <v>9.8959115137948597E-2</v>
      </c>
      <c r="I5071">
        <v>0.48372477629758598</v>
      </c>
      <c r="J5071">
        <v>0.62858120713663801</v>
      </c>
      <c r="K5071">
        <v>0.99998328275835402</v>
      </c>
    </row>
    <row r="5072" spans="2:11" x14ac:dyDescent="0.25">
      <c r="B5072" t="s">
        <v>15365</v>
      </c>
      <c r="C5072" t="s">
        <v>15364</v>
      </c>
      <c r="D5072">
        <v>46.361933333333297</v>
      </c>
      <c r="E5072">
        <v>53.436199999999999</v>
      </c>
      <c r="F5072">
        <v>2575.2120722510899</v>
      </c>
      <c r="G5072">
        <v>3.9304237521840403E-2</v>
      </c>
      <c r="H5072">
        <v>8.1269803870431603E-2</v>
      </c>
      <c r="I5072">
        <v>0.48362658269119402</v>
      </c>
      <c r="J5072">
        <v>0.62865090562786097</v>
      </c>
      <c r="K5072">
        <v>0.99998328275835402</v>
      </c>
    </row>
    <row r="5073" spans="2:11" x14ac:dyDescent="0.25">
      <c r="B5073" t="s">
        <v>7003</v>
      </c>
      <c r="C5073" t="s">
        <v>7002</v>
      </c>
      <c r="D5073">
        <v>7.4809016666666697</v>
      </c>
      <c r="E5073">
        <v>16.639544999999998</v>
      </c>
      <c r="F5073">
        <v>508.70522948332302</v>
      </c>
      <c r="G5073">
        <v>-7.2633183430673001E-2</v>
      </c>
      <c r="H5073">
        <v>0.150264786911252</v>
      </c>
      <c r="I5073">
        <v>-0.48336795947789801</v>
      </c>
      <c r="J5073">
        <v>0.62883449398597602</v>
      </c>
      <c r="K5073">
        <v>0.99998328275835402</v>
      </c>
    </row>
    <row r="5074" spans="2:11" x14ac:dyDescent="0.25">
      <c r="B5074" t="s">
        <v>13654</v>
      </c>
      <c r="C5074" t="s">
        <v>13653</v>
      </c>
      <c r="D5074">
        <v>86.135716666666696</v>
      </c>
      <c r="E5074">
        <v>96.243516666666693</v>
      </c>
      <c r="F5074">
        <v>9911.0976357789605</v>
      </c>
      <c r="G5074">
        <v>-4.2455799394747799E-2</v>
      </c>
      <c r="H5074">
        <v>8.7834308249946105E-2</v>
      </c>
      <c r="I5074">
        <v>-0.48336236990599601</v>
      </c>
      <c r="J5074">
        <v>0.62883846209794703</v>
      </c>
      <c r="K5074">
        <v>0.99998328275835402</v>
      </c>
    </row>
    <row r="5075" spans="2:11" x14ac:dyDescent="0.25">
      <c r="B5075" t="s">
        <v>11329</v>
      </c>
      <c r="C5075" t="s">
        <v>11328</v>
      </c>
      <c r="D5075">
        <v>460.26566666666702</v>
      </c>
      <c r="E5075">
        <v>471.82350000000002</v>
      </c>
      <c r="F5075">
        <v>24476.789490604599</v>
      </c>
      <c r="G5075">
        <v>-4.9595008202818702E-2</v>
      </c>
      <c r="H5075">
        <v>0.102645106256014</v>
      </c>
      <c r="I5075">
        <v>-0.48316972929153201</v>
      </c>
      <c r="J5075">
        <v>0.62897522680200701</v>
      </c>
      <c r="K5075">
        <v>0.99998328275835402</v>
      </c>
    </row>
    <row r="5076" spans="2:11" x14ac:dyDescent="0.25">
      <c r="B5076" t="s">
        <v>26818</v>
      </c>
      <c r="C5076" t="s">
        <v>26817</v>
      </c>
      <c r="D5076">
        <v>188.34450000000001</v>
      </c>
      <c r="E5076">
        <v>186.33099999999999</v>
      </c>
      <c r="F5076">
        <v>7794.2173797732903</v>
      </c>
      <c r="G5076">
        <v>4.0200831549573601E-2</v>
      </c>
      <c r="H5076">
        <v>8.3213178055177806E-2</v>
      </c>
      <c r="I5076">
        <v>0.483106552220814</v>
      </c>
      <c r="J5076">
        <v>0.62902008197159998</v>
      </c>
      <c r="K5076">
        <v>0.99998328275835402</v>
      </c>
    </row>
    <row r="5077" spans="2:11" x14ac:dyDescent="0.25">
      <c r="B5077" t="s">
        <v>22961</v>
      </c>
      <c r="C5077" t="s">
        <v>25885</v>
      </c>
      <c r="D5077">
        <v>24.653083333333299</v>
      </c>
      <c r="E5077">
        <v>36.170483333333301</v>
      </c>
      <c r="F5077">
        <v>1127.48235506216</v>
      </c>
      <c r="G5077">
        <v>6.8661019587489297E-2</v>
      </c>
      <c r="H5077">
        <v>0.142131480550345</v>
      </c>
      <c r="I5077">
        <v>0.483081012887701</v>
      </c>
      <c r="J5077">
        <v>0.62903821506411695</v>
      </c>
      <c r="K5077">
        <v>0.99998328275835402</v>
      </c>
    </row>
    <row r="5078" spans="2:11" x14ac:dyDescent="0.25">
      <c r="B5078" t="s">
        <v>9674</v>
      </c>
      <c r="C5078" t="s">
        <v>9673</v>
      </c>
      <c r="D5078">
        <v>4.05511</v>
      </c>
      <c r="E5078">
        <v>3.7548716666666699</v>
      </c>
      <c r="F5078">
        <v>428.08419780496303</v>
      </c>
      <c r="G5078">
        <v>6.7905223162355893E-2</v>
      </c>
      <c r="H5078">
        <v>0.14057874242882501</v>
      </c>
      <c r="I5078">
        <v>0.48304047958557</v>
      </c>
      <c r="J5078">
        <v>0.62906699443138403</v>
      </c>
      <c r="K5078">
        <v>0.99998328275835402</v>
      </c>
    </row>
    <row r="5079" spans="2:11" x14ac:dyDescent="0.25">
      <c r="B5079" t="s">
        <v>5470</v>
      </c>
      <c r="C5079" t="s">
        <v>5469</v>
      </c>
      <c r="D5079">
        <v>47.644833333333303</v>
      </c>
      <c r="E5079">
        <v>42.218150000000001</v>
      </c>
      <c r="F5079">
        <v>4813.9758320540795</v>
      </c>
      <c r="G5079">
        <v>4.9579242467605797E-2</v>
      </c>
      <c r="H5079">
        <v>0.102649611186603</v>
      </c>
      <c r="I5079">
        <v>0.48299493679988198</v>
      </c>
      <c r="J5079">
        <v>0.629099331293548</v>
      </c>
      <c r="K5079">
        <v>0.99998328275835402</v>
      </c>
    </row>
    <row r="5080" spans="2:11" x14ac:dyDescent="0.25">
      <c r="B5080" t="s">
        <v>17628</v>
      </c>
      <c r="C5080" t="s">
        <v>17627</v>
      </c>
      <c r="D5080">
        <v>31.740583333333301</v>
      </c>
      <c r="E5080">
        <v>43.326233333333299</v>
      </c>
      <c r="F5080">
        <v>5424.7701641257599</v>
      </c>
      <c r="G5080">
        <v>7.7609352293855793E-2</v>
      </c>
      <c r="H5080">
        <v>0.16069004658448699</v>
      </c>
      <c r="I5080">
        <v>0.48297547946163999</v>
      </c>
      <c r="J5080">
        <v>0.62911314685472197</v>
      </c>
      <c r="K5080">
        <v>0.99998328275835402</v>
      </c>
    </row>
    <row r="5081" spans="2:11" x14ac:dyDescent="0.25">
      <c r="B5081" t="s">
        <v>1215</v>
      </c>
      <c r="C5081" t="s">
        <v>1214</v>
      </c>
      <c r="D5081">
        <v>23.576933333333301</v>
      </c>
      <c r="E5081">
        <v>55.652949999999997</v>
      </c>
      <c r="F5081">
        <v>1397.37905634856</v>
      </c>
      <c r="G5081">
        <v>4.3250269543513999E-2</v>
      </c>
      <c r="H5081">
        <v>8.9553078228795296E-2</v>
      </c>
      <c r="I5081">
        <v>0.48295681621368503</v>
      </c>
      <c r="J5081">
        <v>0.62912639869905096</v>
      </c>
      <c r="K5081">
        <v>0.99998328275835402</v>
      </c>
    </row>
    <row r="5082" spans="2:11" x14ac:dyDescent="0.25">
      <c r="B5082" t="s">
        <v>20034</v>
      </c>
      <c r="C5082" t="s">
        <v>20033</v>
      </c>
      <c r="D5082">
        <v>1.6970033333333301</v>
      </c>
      <c r="E5082">
        <v>2.7492466666666702</v>
      </c>
      <c r="F5082">
        <v>425.733091237248</v>
      </c>
      <c r="G5082">
        <v>-6.5424085643953897E-2</v>
      </c>
      <c r="H5082">
        <v>0.135551884404912</v>
      </c>
      <c r="I5082">
        <v>-0.48264976861939501</v>
      </c>
      <c r="J5082">
        <v>0.62934443507272597</v>
      </c>
      <c r="K5082">
        <v>0.99998328275835402</v>
      </c>
    </row>
    <row r="5083" spans="2:11" x14ac:dyDescent="0.25">
      <c r="B5083" t="s">
        <v>16734</v>
      </c>
      <c r="C5083" t="s">
        <v>16733</v>
      </c>
      <c r="D5083">
        <v>8.3418283333333303</v>
      </c>
      <c r="E5083">
        <v>10.40239</v>
      </c>
      <c r="F5083">
        <v>878.63140038429106</v>
      </c>
      <c r="G5083">
        <v>6.5260660333117101E-2</v>
      </c>
      <c r="H5083">
        <v>0.13525451096834001</v>
      </c>
      <c r="I5083">
        <v>0.48250265270925702</v>
      </c>
      <c r="J5083">
        <v>0.62944891443143003</v>
      </c>
      <c r="K5083">
        <v>0.99998328275835402</v>
      </c>
    </row>
    <row r="5084" spans="2:11" x14ac:dyDescent="0.25">
      <c r="B5084" t="s">
        <v>23686</v>
      </c>
      <c r="C5084" t="s">
        <v>23685</v>
      </c>
      <c r="D5084">
        <v>7.2611683333333303</v>
      </c>
      <c r="E5084">
        <v>5.2715183333333302</v>
      </c>
      <c r="F5084">
        <v>217.64940748907</v>
      </c>
      <c r="G5084">
        <v>-7.1534871647244105E-2</v>
      </c>
      <c r="H5084">
        <v>0.14827769504742699</v>
      </c>
      <c r="I5084">
        <v>-0.48243851932256798</v>
      </c>
      <c r="J5084">
        <v>0.62949446325497205</v>
      </c>
      <c r="K5084">
        <v>0.99998328275835402</v>
      </c>
    </row>
    <row r="5085" spans="2:11" x14ac:dyDescent="0.25">
      <c r="B5085" t="s">
        <v>11445</v>
      </c>
      <c r="C5085" t="s">
        <v>11444</v>
      </c>
      <c r="D5085">
        <v>8.7096483333333303</v>
      </c>
      <c r="E5085">
        <v>18.228204999999999</v>
      </c>
      <c r="F5085">
        <v>389.51422132074902</v>
      </c>
      <c r="G5085">
        <v>6.9705043304310405E-2</v>
      </c>
      <c r="H5085">
        <v>0.144536077596496</v>
      </c>
      <c r="I5085">
        <v>0.48226743428659702</v>
      </c>
      <c r="J5085">
        <v>0.62961597818894499</v>
      </c>
      <c r="K5085">
        <v>0.99998328275835402</v>
      </c>
    </row>
    <row r="5086" spans="2:11" x14ac:dyDescent="0.25">
      <c r="B5086" t="s">
        <v>12688</v>
      </c>
      <c r="C5086" t="s">
        <v>12687</v>
      </c>
      <c r="D5086">
        <v>9.3407633333333298</v>
      </c>
      <c r="E5086">
        <v>16.572471666666701</v>
      </c>
      <c r="F5086">
        <v>245.12876533975</v>
      </c>
      <c r="G5086">
        <v>-6.9456911543190294E-2</v>
      </c>
      <c r="H5086">
        <v>0.144039141867564</v>
      </c>
      <c r="I5086">
        <v>-0.482208590266749</v>
      </c>
      <c r="J5086">
        <v>0.62965777508621101</v>
      </c>
      <c r="K5086">
        <v>0.99998328275835402</v>
      </c>
    </row>
    <row r="5087" spans="2:11" x14ac:dyDescent="0.25">
      <c r="B5087" t="s">
        <v>23787</v>
      </c>
      <c r="C5087" t="s">
        <v>23786</v>
      </c>
      <c r="D5087">
        <v>48.104149999999997</v>
      </c>
      <c r="E5087">
        <v>47.999666666666698</v>
      </c>
      <c r="F5087">
        <v>3672.5562479278801</v>
      </c>
      <c r="G5087">
        <v>6.5562047584698899E-2</v>
      </c>
      <c r="H5087">
        <v>0.135972613257029</v>
      </c>
      <c r="I5087">
        <v>0.48217097556819699</v>
      </c>
      <c r="J5087">
        <v>0.62968449342155797</v>
      </c>
      <c r="K5087">
        <v>0.99998328275835402</v>
      </c>
    </row>
    <row r="5088" spans="2:11" x14ac:dyDescent="0.25">
      <c r="B5088" t="s">
        <v>11859</v>
      </c>
      <c r="C5088" t="s">
        <v>11858</v>
      </c>
      <c r="D5088">
        <v>27.793616666666701</v>
      </c>
      <c r="E5088">
        <v>27.904333333333302</v>
      </c>
      <c r="F5088">
        <v>853.31426995360596</v>
      </c>
      <c r="G5088">
        <v>5.3069282297810799E-2</v>
      </c>
      <c r="H5088">
        <v>0.110069621720324</v>
      </c>
      <c r="I5088">
        <v>0.48214286074912199</v>
      </c>
      <c r="J5088">
        <v>0.62970446415366399</v>
      </c>
      <c r="K5088">
        <v>0.99998328275835402</v>
      </c>
    </row>
    <row r="5089" spans="2:11" x14ac:dyDescent="0.25">
      <c r="B5089" t="s">
        <v>22363</v>
      </c>
      <c r="C5089" t="s">
        <v>22362</v>
      </c>
      <c r="D5089">
        <v>4.0801949999999998</v>
      </c>
      <c r="E5089">
        <v>5.1213333333333297</v>
      </c>
      <c r="F5089">
        <v>350.47581625777599</v>
      </c>
      <c r="G5089">
        <v>9.1614165957860594E-2</v>
      </c>
      <c r="H5089">
        <v>0.190051951506642</v>
      </c>
      <c r="I5089">
        <v>0.48204801493269001</v>
      </c>
      <c r="J5089">
        <v>0.62977183775230905</v>
      </c>
      <c r="K5089">
        <v>0.99998328275835402</v>
      </c>
    </row>
    <row r="5090" spans="2:11" x14ac:dyDescent="0.25">
      <c r="B5090" t="s">
        <v>23861</v>
      </c>
      <c r="C5090" t="s">
        <v>23860</v>
      </c>
      <c r="D5090">
        <v>10.140876666666699</v>
      </c>
      <c r="E5090">
        <v>9.8322383333333292</v>
      </c>
      <c r="F5090">
        <v>1317.72484557046</v>
      </c>
      <c r="G5090">
        <v>-4.88337927143037E-2</v>
      </c>
      <c r="H5090">
        <v>0.10131131758634999</v>
      </c>
      <c r="I5090">
        <v>-0.48201715146662999</v>
      </c>
      <c r="J5090">
        <v>0.62979376223838501</v>
      </c>
      <c r="K5090">
        <v>0.99998328275835402</v>
      </c>
    </row>
    <row r="5091" spans="2:11" x14ac:dyDescent="0.25">
      <c r="B5091" t="s">
        <v>10805</v>
      </c>
      <c r="C5091" t="s">
        <v>10804</v>
      </c>
      <c r="D5091">
        <v>2.0759303333333299</v>
      </c>
      <c r="E5091">
        <v>3.9473699999999998</v>
      </c>
      <c r="F5091">
        <v>157.18953123131899</v>
      </c>
      <c r="G5091">
        <v>0.122633645737037</v>
      </c>
      <c r="H5091">
        <v>0.25441786142540102</v>
      </c>
      <c r="I5091">
        <v>0.48201665185757597</v>
      </c>
      <c r="J5091">
        <v>0.62979411714844402</v>
      </c>
      <c r="K5091">
        <v>0.99998328275835402</v>
      </c>
    </row>
    <row r="5092" spans="2:11" x14ac:dyDescent="0.25">
      <c r="B5092" t="s">
        <v>26443</v>
      </c>
      <c r="C5092" t="s">
        <v>26442</v>
      </c>
      <c r="D5092">
        <v>12.4282166666667</v>
      </c>
      <c r="E5092">
        <v>11.7958916666667</v>
      </c>
      <c r="F5092">
        <v>519.71557279659498</v>
      </c>
      <c r="G5092">
        <v>-6.6758771004542097E-2</v>
      </c>
      <c r="H5092">
        <v>0.13857909637545901</v>
      </c>
      <c r="I5092">
        <v>-0.48173767004274298</v>
      </c>
      <c r="J5092">
        <v>0.629992312356766</v>
      </c>
      <c r="K5092">
        <v>0.99998328275835402</v>
      </c>
    </row>
    <row r="5093" spans="2:11" x14ac:dyDescent="0.25">
      <c r="B5093" t="s">
        <v>20641</v>
      </c>
      <c r="C5093" t="s">
        <v>20640</v>
      </c>
      <c r="D5093">
        <v>31.8890833333333</v>
      </c>
      <c r="E5093">
        <v>38.539466666666698</v>
      </c>
      <c r="F5093">
        <v>3049.6203390993201</v>
      </c>
      <c r="G5093">
        <v>-3.6416262591228599E-2</v>
      </c>
      <c r="H5093">
        <v>7.5593821659804106E-2</v>
      </c>
      <c r="I5093">
        <v>-0.481735964548971</v>
      </c>
      <c r="J5093">
        <v>0.62999352406137799</v>
      </c>
      <c r="K5093">
        <v>0.99998328275835402</v>
      </c>
    </row>
    <row r="5094" spans="2:11" x14ac:dyDescent="0.25">
      <c r="B5094" t="s">
        <v>5595</v>
      </c>
      <c r="C5094" t="s">
        <v>5594</v>
      </c>
      <c r="D5094">
        <v>1682.6966666666699</v>
      </c>
      <c r="E5094">
        <v>1489.1116666666701</v>
      </c>
      <c r="F5094">
        <v>31564.653860169601</v>
      </c>
      <c r="G5094">
        <v>-7.1419779412050202E-2</v>
      </c>
      <c r="H5094">
        <v>0.148269817000381</v>
      </c>
      <c r="I5094">
        <v>-0.48168791772277197</v>
      </c>
      <c r="J5094">
        <v>0.63002766036810698</v>
      </c>
      <c r="K5094">
        <v>0.99998328275835402</v>
      </c>
    </row>
    <row r="5095" spans="2:11" x14ac:dyDescent="0.25">
      <c r="B5095" t="s">
        <v>4979</v>
      </c>
      <c r="C5095" t="s">
        <v>4978</v>
      </c>
      <c r="D5095">
        <v>155.29816666666699</v>
      </c>
      <c r="E5095">
        <v>134.59299999999999</v>
      </c>
      <c r="F5095">
        <v>9164.4963419591695</v>
      </c>
      <c r="G5095">
        <v>-4.6093577597417099E-2</v>
      </c>
      <c r="H5095">
        <v>9.5717043453231607E-2</v>
      </c>
      <c r="I5095">
        <v>-0.48156081649073201</v>
      </c>
      <c r="J5095">
        <v>0.63011796705439505</v>
      </c>
      <c r="K5095">
        <v>0.99998328275835402</v>
      </c>
    </row>
    <row r="5096" spans="2:11" x14ac:dyDescent="0.25">
      <c r="B5096" t="s">
        <v>19178</v>
      </c>
      <c r="C5096" t="s">
        <v>19177</v>
      </c>
      <c r="D5096">
        <v>104.01713333333301</v>
      </c>
      <c r="E5096">
        <v>113.91540000000001</v>
      </c>
      <c r="F5096">
        <v>4112.1487638797898</v>
      </c>
      <c r="G5096">
        <v>6.3601234178093005E-2</v>
      </c>
      <c r="H5096">
        <v>0.132077406276844</v>
      </c>
      <c r="I5096">
        <v>0.48154514818969302</v>
      </c>
      <c r="J5096">
        <v>0.63012909992044897</v>
      </c>
      <c r="K5096">
        <v>0.99998328275835402</v>
      </c>
    </row>
    <row r="5097" spans="2:11" x14ac:dyDescent="0.25">
      <c r="B5097" t="s">
        <v>20030</v>
      </c>
      <c r="C5097" t="s">
        <v>20029</v>
      </c>
      <c r="D5097">
        <v>26.753833333333301</v>
      </c>
      <c r="E5097">
        <v>32.237699999999997</v>
      </c>
      <c r="F5097">
        <v>5456.8246366997701</v>
      </c>
      <c r="G5097">
        <v>3.8674251104109797E-2</v>
      </c>
      <c r="H5097">
        <v>8.0318559131723893E-2</v>
      </c>
      <c r="I5097">
        <v>0.48151076814865901</v>
      </c>
      <c r="J5097">
        <v>0.63015352841483296</v>
      </c>
      <c r="K5097">
        <v>0.99998328275835402</v>
      </c>
    </row>
    <row r="5098" spans="2:11" x14ac:dyDescent="0.25">
      <c r="B5098" t="s">
        <v>13416</v>
      </c>
      <c r="C5098" t="s">
        <v>13415</v>
      </c>
      <c r="D5098">
        <v>12.700193333333299</v>
      </c>
      <c r="E5098">
        <v>10.145993333333299</v>
      </c>
      <c r="F5098">
        <v>895.472046073412</v>
      </c>
      <c r="G5098">
        <v>4.9156469557881603E-2</v>
      </c>
      <c r="H5098">
        <v>0.102106594083858</v>
      </c>
      <c r="I5098">
        <v>0.48142306575724703</v>
      </c>
      <c r="J5098">
        <v>0.63021584655875795</v>
      </c>
      <c r="K5098">
        <v>0.99998328275835402</v>
      </c>
    </row>
    <row r="5099" spans="2:11" x14ac:dyDescent="0.25">
      <c r="B5099" t="s">
        <v>9203</v>
      </c>
      <c r="C5099" t="s">
        <v>9202</v>
      </c>
      <c r="D5099">
        <v>14.0523616666667</v>
      </c>
      <c r="E5099">
        <v>16.6185166666667</v>
      </c>
      <c r="F5099">
        <v>1133.8981315667399</v>
      </c>
      <c r="G5099">
        <v>5.94213294540889E-2</v>
      </c>
      <c r="H5099">
        <v>0.123429737372539</v>
      </c>
      <c r="I5099">
        <v>0.48141826045324798</v>
      </c>
      <c r="J5099">
        <v>0.63021926110983295</v>
      </c>
      <c r="K5099">
        <v>0.99998328275835402</v>
      </c>
    </row>
    <row r="5100" spans="2:11" x14ac:dyDescent="0.25">
      <c r="B5100" t="s">
        <v>3360</v>
      </c>
      <c r="C5100" t="s">
        <v>3359</v>
      </c>
      <c r="D5100">
        <v>10.691295</v>
      </c>
      <c r="E5100">
        <v>22.324051666666701</v>
      </c>
      <c r="F5100">
        <v>678.13135643013095</v>
      </c>
      <c r="G5100">
        <v>5.9001676394071702E-2</v>
      </c>
      <c r="H5100">
        <v>0.122564278232227</v>
      </c>
      <c r="I5100">
        <v>0.48139374086044101</v>
      </c>
      <c r="J5100">
        <v>0.63023668435568203</v>
      </c>
      <c r="K5100">
        <v>0.99998328275835402</v>
      </c>
    </row>
    <row r="5101" spans="2:11" x14ac:dyDescent="0.25">
      <c r="B5101" t="s">
        <v>16942</v>
      </c>
      <c r="C5101" t="s">
        <v>16941</v>
      </c>
      <c r="D5101">
        <v>4.8568716666666703</v>
      </c>
      <c r="E5101">
        <v>7.1418616666666699</v>
      </c>
      <c r="F5101">
        <v>321.64062581945097</v>
      </c>
      <c r="G5101">
        <v>6.5242592813058303E-2</v>
      </c>
      <c r="H5101">
        <v>0.13558936609661601</v>
      </c>
      <c r="I5101">
        <v>0.48117779949327799</v>
      </c>
      <c r="J5101">
        <v>0.63039013785300502</v>
      </c>
      <c r="K5101">
        <v>0.99998328275835402</v>
      </c>
    </row>
    <row r="5102" spans="2:11" x14ac:dyDescent="0.25">
      <c r="B5102" t="s">
        <v>23837</v>
      </c>
      <c r="C5102" t="s">
        <v>23836</v>
      </c>
      <c r="D5102">
        <v>1.2683756666666699</v>
      </c>
      <c r="E5102">
        <v>1.35457433333333</v>
      </c>
      <c r="F5102">
        <v>28.147465027640099</v>
      </c>
      <c r="G5102">
        <v>0.21124328004683399</v>
      </c>
      <c r="H5102">
        <v>0.43902543463002203</v>
      </c>
      <c r="I5102">
        <v>0.48116410436414497</v>
      </c>
      <c r="J5102">
        <v>0.63039987050226698</v>
      </c>
      <c r="K5102">
        <v>0.99998328275835402</v>
      </c>
    </row>
    <row r="5103" spans="2:11" x14ac:dyDescent="0.25">
      <c r="B5103" t="s">
        <v>18659</v>
      </c>
      <c r="C5103" t="s">
        <v>18658</v>
      </c>
      <c r="D5103">
        <v>380.56416666666701</v>
      </c>
      <c r="E5103">
        <v>446.23</v>
      </c>
      <c r="F5103">
        <v>10585.2099402893</v>
      </c>
      <c r="G5103">
        <v>-3.9984935386582598E-2</v>
      </c>
      <c r="H5103">
        <v>8.3118304154672099E-2</v>
      </c>
      <c r="I5103">
        <v>-0.48106052924487003</v>
      </c>
      <c r="J5103">
        <v>0.63047347979338997</v>
      </c>
      <c r="K5103">
        <v>0.99998328275835402</v>
      </c>
    </row>
    <row r="5104" spans="2:11" x14ac:dyDescent="0.25">
      <c r="B5104" t="s">
        <v>16517</v>
      </c>
      <c r="C5104" t="s">
        <v>16516</v>
      </c>
      <c r="D5104">
        <v>41.460599999999999</v>
      </c>
      <c r="E5104">
        <v>49.902083333333302</v>
      </c>
      <c r="F5104">
        <v>1469.7858885252499</v>
      </c>
      <c r="G5104">
        <v>-4.3941016556674303E-2</v>
      </c>
      <c r="H5104">
        <v>9.13425364900598E-2</v>
      </c>
      <c r="I5104">
        <v>-0.48105754717525401</v>
      </c>
      <c r="J5104">
        <v>0.63047559916007401</v>
      </c>
      <c r="K5104">
        <v>0.99998328275835402</v>
      </c>
    </row>
    <row r="5105" spans="2:11" x14ac:dyDescent="0.25">
      <c r="B5105" t="s">
        <v>24113</v>
      </c>
      <c r="C5105" t="s">
        <v>24112</v>
      </c>
      <c r="D5105">
        <v>10.1350766666667</v>
      </c>
      <c r="E5105">
        <v>12.034418333333299</v>
      </c>
      <c r="F5105">
        <v>459.22782297050202</v>
      </c>
      <c r="G5105">
        <v>-7.1561910979063906E-2</v>
      </c>
      <c r="H5105">
        <v>0.14879335422971501</v>
      </c>
      <c r="I5105">
        <v>-0.48094830141797201</v>
      </c>
      <c r="J5105">
        <v>0.63055324257478396</v>
      </c>
      <c r="K5105">
        <v>0.99998328275835402</v>
      </c>
    </row>
    <row r="5106" spans="2:11" x14ac:dyDescent="0.25">
      <c r="B5106" t="s">
        <v>23264</v>
      </c>
      <c r="C5106" t="s">
        <v>23263</v>
      </c>
      <c r="D5106">
        <v>21.7290666666667</v>
      </c>
      <c r="E5106">
        <v>27.889133333333302</v>
      </c>
      <c r="F5106">
        <v>1473.99399688276</v>
      </c>
      <c r="G5106">
        <v>-4.7412914041681999E-2</v>
      </c>
      <c r="H5106">
        <v>9.8593580938513795E-2</v>
      </c>
      <c r="I5106">
        <v>-0.48089250426202002</v>
      </c>
      <c r="J5106">
        <v>0.63059290044139904</v>
      </c>
      <c r="K5106">
        <v>0.99998328275835402</v>
      </c>
    </row>
    <row r="5107" spans="2:11" x14ac:dyDescent="0.25">
      <c r="B5107" t="s">
        <v>25725</v>
      </c>
      <c r="C5107" t="s">
        <v>25724</v>
      </c>
      <c r="D5107">
        <v>122.901333333333</v>
      </c>
      <c r="E5107">
        <v>123.652</v>
      </c>
      <c r="F5107">
        <v>5666.2362220239002</v>
      </c>
      <c r="G5107">
        <v>-5.3474340446396602E-2</v>
      </c>
      <c r="H5107">
        <v>0.11122568241424299</v>
      </c>
      <c r="I5107">
        <v>-0.48077331858697397</v>
      </c>
      <c r="J5107">
        <v>0.63067761530522504</v>
      </c>
      <c r="K5107">
        <v>0.99998328275835402</v>
      </c>
    </row>
    <row r="5108" spans="2:11" x14ac:dyDescent="0.25">
      <c r="B5108" t="s">
        <v>10731</v>
      </c>
      <c r="C5108" t="s">
        <v>10730</v>
      </c>
      <c r="D5108">
        <v>319.37016666666699</v>
      </c>
      <c r="E5108">
        <v>316.17849999999999</v>
      </c>
      <c r="F5108">
        <v>8246.2414516134195</v>
      </c>
      <c r="G5108">
        <v>-5.6249446981418601E-2</v>
      </c>
      <c r="H5108">
        <v>0.117004952004996</v>
      </c>
      <c r="I5108">
        <v>-0.48074415670045301</v>
      </c>
      <c r="J5108">
        <v>0.63069834374720601</v>
      </c>
      <c r="K5108">
        <v>0.99998328275835402</v>
      </c>
    </row>
    <row r="5109" spans="2:11" x14ac:dyDescent="0.25">
      <c r="B5109" t="s">
        <v>17494</v>
      </c>
      <c r="C5109" t="s">
        <v>17493</v>
      </c>
      <c r="D5109">
        <v>4.3904016666666701</v>
      </c>
      <c r="E5109">
        <v>4.7328433333333297</v>
      </c>
      <c r="F5109">
        <v>413.66147237315403</v>
      </c>
      <c r="G5109">
        <v>6.6268249012283398E-2</v>
      </c>
      <c r="H5109">
        <v>0.13786866782301099</v>
      </c>
      <c r="I5109">
        <v>0.480662140707383</v>
      </c>
      <c r="J5109">
        <v>0.63075664275966403</v>
      </c>
      <c r="K5109">
        <v>0.99998328275835402</v>
      </c>
    </row>
    <row r="5110" spans="2:11" x14ac:dyDescent="0.25">
      <c r="B5110" t="s">
        <v>3709</v>
      </c>
      <c r="C5110" t="s">
        <v>3708</v>
      </c>
      <c r="D5110">
        <v>1.6428133333333299</v>
      </c>
      <c r="E5110">
        <v>3.6456750000000002</v>
      </c>
      <c r="F5110">
        <v>178.239400864533</v>
      </c>
      <c r="G5110">
        <v>-8.7017533115860704E-2</v>
      </c>
      <c r="H5110">
        <v>0.18104347582031</v>
      </c>
      <c r="I5110">
        <v>-0.48064440169182199</v>
      </c>
      <c r="J5110">
        <v>0.63076925239645798</v>
      </c>
      <c r="K5110">
        <v>0.99998328275835402</v>
      </c>
    </row>
    <row r="5111" spans="2:11" x14ac:dyDescent="0.25">
      <c r="B5111" t="s">
        <v>20336</v>
      </c>
      <c r="C5111" t="s">
        <v>20335</v>
      </c>
      <c r="D5111">
        <v>43.271799999999999</v>
      </c>
      <c r="E5111">
        <v>50.719799999999999</v>
      </c>
      <c r="F5111">
        <v>4089.7585058714299</v>
      </c>
      <c r="G5111">
        <v>-5.5750105825806001E-2</v>
      </c>
      <c r="H5111">
        <v>0.116000312237096</v>
      </c>
      <c r="I5111">
        <v>-0.48060306692845001</v>
      </c>
      <c r="J5111">
        <v>0.63079863529827596</v>
      </c>
      <c r="K5111">
        <v>0.99998328275835402</v>
      </c>
    </row>
    <row r="5112" spans="2:11" x14ac:dyDescent="0.25">
      <c r="B5112" t="s">
        <v>14764</v>
      </c>
      <c r="C5112" t="s">
        <v>14763</v>
      </c>
      <c r="D5112">
        <v>3.0900366666666699</v>
      </c>
      <c r="E5112">
        <v>1.2637433333333301</v>
      </c>
      <c r="F5112">
        <v>9.1851719464794694</v>
      </c>
      <c r="G5112">
        <v>-0.325374003996309</v>
      </c>
      <c r="H5112">
        <v>0.67702325358233495</v>
      </c>
      <c r="I5112">
        <v>-0.480595019852947</v>
      </c>
      <c r="J5112">
        <v>0.63080435564638104</v>
      </c>
      <c r="K5112">
        <v>0.99998328275835402</v>
      </c>
    </row>
    <row r="5113" spans="2:11" x14ac:dyDescent="0.25">
      <c r="B5113" t="s">
        <v>20959</v>
      </c>
      <c r="C5113" t="s">
        <v>20958</v>
      </c>
      <c r="D5113">
        <v>54.176949999999998</v>
      </c>
      <c r="E5113">
        <v>54.737349999999999</v>
      </c>
      <c r="F5113">
        <v>1661.5452892129599</v>
      </c>
      <c r="G5113">
        <v>4.8610043198456097E-2</v>
      </c>
      <c r="H5113">
        <v>0.101149031241628</v>
      </c>
      <c r="I5113">
        <v>0.480578435618773</v>
      </c>
      <c r="J5113">
        <v>0.63081614479313197</v>
      </c>
      <c r="K5113">
        <v>0.99998328275835402</v>
      </c>
    </row>
    <row r="5114" spans="2:11" x14ac:dyDescent="0.25">
      <c r="B5114" t="s">
        <v>21706</v>
      </c>
      <c r="C5114" t="s">
        <v>21705</v>
      </c>
      <c r="D5114">
        <v>21.192550000000001</v>
      </c>
      <c r="E5114">
        <v>30.537566666666699</v>
      </c>
      <c r="F5114">
        <v>126.353109764823</v>
      </c>
      <c r="G5114">
        <v>-9.8656096049415901E-2</v>
      </c>
      <c r="H5114">
        <v>0.205334217747319</v>
      </c>
      <c r="I5114">
        <v>-0.48046593077253402</v>
      </c>
      <c r="J5114">
        <v>0.63089612299821396</v>
      </c>
      <c r="K5114">
        <v>0.99998328275835402</v>
      </c>
    </row>
    <row r="5115" spans="2:11" x14ac:dyDescent="0.25">
      <c r="B5115" t="s">
        <v>12322</v>
      </c>
      <c r="C5115" t="s">
        <v>12321</v>
      </c>
      <c r="D5115">
        <v>2.1402950000000001</v>
      </c>
      <c r="E5115">
        <v>3.5327433333333298</v>
      </c>
      <c r="F5115">
        <v>194.67826804844699</v>
      </c>
      <c r="G5115">
        <v>-8.7284366769301194E-2</v>
      </c>
      <c r="H5115">
        <v>0.18167147306061501</v>
      </c>
      <c r="I5115">
        <v>-0.480451692821243</v>
      </c>
      <c r="J5115">
        <v>0.63090624487741098</v>
      </c>
      <c r="K5115">
        <v>0.99998328275835402</v>
      </c>
    </row>
    <row r="5116" spans="2:11" x14ac:dyDescent="0.25">
      <c r="B5116" t="s">
        <v>2828</v>
      </c>
      <c r="C5116" t="s">
        <v>2827</v>
      </c>
      <c r="D5116">
        <v>22.018383333333301</v>
      </c>
      <c r="E5116">
        <v>16.5931</v>
      </c>
      <c r="F5116">
        <v>847.94578181760596</v>
      </c>
      <c r="G5116">
        <v>4.72423157941659E-2</v>
      </c>
      <c r="H5116">
        <v>9.8336187893225305E-2</v>
      </c>
      <c r="I5116">
        <v>0.48041638389991498</v>
      </c>
      <c r="J5116">
        <v>0.63093134658500805</v>
      </c>
      <c r="K5116">
        <v>0.99998328275835402</v>
      </c>
    </row>
    <row r="5117" spans="2:11" x14ac:dyDescent="0.25">
      <c r="B5117" t="s">
        <v>7230</v>
      </c>
      <c r="C5117" t="s">
        <v>7229</v>
      </c>
      <c r="D5117">
        <v>8.8550299999999993</v>
      </c>
      <c r="E5117">
        <v>8.5524616666666695</v>
      </c>
      <c r="F5117">
        <v>299.01121509677603</v>
      </c>
      <c r="G5117">
        <v>6.6638347766346806E-2</v>
      </c>
      <c r="H5117">
        <v>0.13873828260395701</v>
      </c>
      <c r="I5117">
        <v>0.48031694292031102</v>
      </c>
      <c r="J5117">
        <v>0.63100204314248498</v>
      </c>
      <c r="K5117">
        <v>0.99998328275835402</v>
      </c>
    </row>
    <row r="5118" spans="2:11" x14ac:dyDescent="0.25">
      <c r="B5118" t="s">
        <v>1392</v>
      </c>
      <c r="C5118" t="s">
        <v>1391</v>
      </c>
      <c r="D5118">
        <v>4.3152799999999996</v>
      </c>
      <c r="E5118">
        <v>9.9561583333333292</v>
      </c>
      <c r="F5118">
        <v>723.13931001512799</v>
      </c>
      <c r="G5118">
        <v>5.07692845627878E-2</v>
      </c>
      <c r="H5118">
        <v>0.10574258273625201</v>
      </c>
      <c r="I5118">
        <v>0.48012147281686002</v>
      </c>
      <c r="J5118">
        <v>0.63114102047529697</v>
      </c>
      <c r="K5118">
        <v>0.99998328275835402</v>
      </c>
    </row>
    <row r="5119" spans="2:11" x14ac:dyDescent="0.25">
      <c r="B5119" t="s">
        <v>7327</v>
      </c>
      <c r="C5119" t="s">
        <v>7326</v>
      </c>
      <c r="D5119">
        <v>42.137050000000002</v>
      </c>
      <c r="E5119">
        <v>39.969749999999998</v>
      </c>
      <c r="F5119">
        <v>2262.41313254949</v>
      </c>
      <c r="G5119">
        <v>4.9113897679184601E-2</v>
      </c>
      <c r="H5119">
        <v>0.102295421108537</v>
      </c>
      <c r="I5119">
        <v>0.48011824133432002</v>
      </c>
      <c r="J5119">
        <v>0.63114331813740499</v>
      </c>
      <c r="K5119">
        <v>0.99998328275835402</v>
      </c>
    </row>
    <row r="5120" spans="2:11" x14ac:dyDescent="0.25">
      <c r="B5120" t="s">
        <v>4096</v>
      </c>
      <c r="C5120" t="s">
        <v>4095</v>
      </c>
      <c r="D5120">
        <v>1769.1383333333299</v>
      </c>
      <c r="E5120">
        <v>1638.1183333333299</v>
      </c>
      <c r="F5120">
        <v>59901.062870442802</v>
      </c>
      <c r="G5120">
        <v>-5.0350898342837097E-2</v>
      </c>
      <c r="H5120">
        <v>0.10488345554893699</v>
      </c>
      <c r="I5120">
        <v>-0.480065212185389</v>
      </c>
      <c r="J5120">
        <v>0.631181023651884</v>
      </c>
      <c r="K5120">
        <v>0.99998328275835402</v>
      </c>
    </row>
    <row r="5121" spans="2:11" x14ac:dyDescent="0.25">
      <c r="B5121" t="s">
        <v>670</v>
      </c>
      <c r="C5121" t="s">
        <v>669</v>
      </c>
      <c r="D5121">
        <v>8.7117000000000004</v>
      </c>
      <c r="E5121">
        <v>11.693365</v>
      </c>
      <c r="F5121">
        <v>569.31907182106204</v>
      </c>
      <c r="G5121">
        <v>7.3122961916199505E-2</v>
      </c>
      <c r="H5121">
        <v>0.152348725003814</v>
      </c>
      <c r="I5121">
        <v>0.47997094766870602</v>
      </c>
      <c r="J5121">
        <v>0.631248051274091</v>
      </c>
      <c r="K5121">
        <v>0.99998328275835402</v>
      </c>
    </row>
    <row r="5122" spans="2:11" x14ac:dyDescent="0.25">
      <c r="B5122" t="s">
        <v>15126</v>
      </c>
      <c r="C5122" t="s">
        <v>15125</v>
      </c>
      <c r="D5122">
        <v>14.3592666666667</v>
      </c>
      <c r="E5122">
        <v>14.2489666666667</v>
      </c>
      <c r="F5122">
        <v>665.58434843436396</v>
      </c>
      <c r="G5122">
        <v>-6.2764069072615697E-2</v>
      </c>
      <c r="H5122">
        <v>0.13076860758529599</v>
      </c>
      <c r="I5122">
        <v>-0.47996281547677</v>
      </c>
      <c r="J5122">
        <v>0.63125383388353495</v>
      </c>
      <c r="K5122">
        <v>0.99998328275835402</v>
      </c>
    </row>
    <row r="5123" spans="2:11" x14ac:dyDescent="0.25">
      <c r="B5123" t="s">
        <v>8422</v>
      </c>
      <c r="C5123" t="s">
        <v>8421</v>
      </c>
      <c r="D5123">
        <v>60.660066666666701</v>
      </c>
      <c r="E5123">
        <v>67.717600000000004</v>
      </c>
      <c r="F5123">
        <v>6625.36436830812</v>
      </c>
      <c r="G5123">
        <v>-3.9888304885060101E-2</v>
      </c>
      <c r="H5123">
        <v>8.3161655918143604E-2</v>
      </c>
      <c r="I5123">
        <v>-0.47964779494437099</v>
      </c>
      <c r="J5123">
        <v>0.63147785490597697</v>
      </c>
      <c r="K5123">
        <v>0.99998328275835402</v>
      </c>
    </row>
    <row r="5124" spans="2:11" x14ac:dyDescent="0.25">
      <c r="B5124" t="s">
        <v>13092</v>
      </c>
      <c r="C5124" t="s">
        <v>13091</v>
      </c>
      <c r="D5124">
        <v>9.8634316666666706</v>
      </c>
      <c r="E5124">
        <v>9.5562733333333298</v>
      </c>
      <c r="F5124">
        <v>184.15130827118301</v>
      </c>
      <c r="G5124">
        <v>8.3785627172705504E-2</v>
      </c>
      <c r="H5124">
        <v>0.17470198840360801</v>
      </c>
      <c r="I5124">
        <v>0.47959172038235998</v>
      </c>
      <c r="J5124">
        <v>0.63151773484279805</v>
      </c>
      <c r="K5124">
        <v>0.99998328275835402</v>
      </c>
    </row>
    <row r="5125" spans="2:11" x14ac:dyDescent="0.25">
      <c r="B5125" t="s">
        <v>10119</v>
      </c>
      <c r="C5125" t="s">
        <v>10118</v>
      </c>
      <c r="D5125">
        <v>2.9325600000000001</v>
      </c>
      <c r="E5125">
        <v>7.2536783333333297</v>
      </c>
      <c r="F5125">
        <v>222.30036834349201</v>
      </c>
      <c r="G5125">
        <v>0.112697285013818</v>
      </c>
      <c r="H5125">
        <v>0.23499385564168301</v>
      </c>
      <c r="I5125">
        <v>0.47957545403083901</v>
      </c>
      <c r="J5125">
        <v>0.63152930358807502</v>
      </c>
      <c r="K5125">
        <v>0.99998328275835402</v>
      </c>
    </row>
    <row r="5126" spans="2:11" x14ac:dyDescent="0.25">
      <c r="B5126" t="s">
        <v>9853</v>
      </c>
      <c r="C5126" t="s">
        <v>9852</v>
      </c>
      <c r="D5126">
        <v>88.472566666666694</v>
      </c>
      <c r="E5126">
        <v>80.600016666666704</v>
      </c>
      <c r="F5126">
        <v>5314.2120622252496</v>
      </c>
      <c r="G5126">
        <v>-5.9814566357594898E-2</v>
      </c>
      <c r="H5126">
        <v>0.12474396021586399</v>
      </c>
      <c r="I5126">
        <v>-0.47949869680334301</v>
      </c>
      <c r="J5126">
        <v>0.63158389509365498</v>
      </c>
      <c r="K5126">
        <v>0.99998328275835402</v>
      </c>
    </row>
    <row r="5127" spans="2:11" x14ac:dyDescent="0.25">
      <c r="B5127" t="s">
        <v>6773</v>
      </c>
      <c r="C5127" t="s">
        <v>6772</v>
      </c>
      <c r="D5127">
        <v>6.0504899999999999</v>
      </c>
      <c r="E5127">
        <v>13.011466666666699</v>
      </c>
      <c r="F5127">
        <v>416.04147298826001</v>
      </c>
      <c r="G5127">
        <v>-8.7487272347466699E-2</v>
      </c>
      <c r="H5127">
        <v>0.182459646316836</v>
      </c>
      <c r="I5127">
        <v>-0.47948833681036301</v>
      </c>
      <c r="J5127">
        <v>0.631591263512842</v>
      </c>
      <c r="K5127">
        <v>0.99998328275835402</v>
      </c>
    </row>
    <row r="5128" spans="2:11" x14ac:dyDescent="0.25">
      <c r="B5128" t="s">
        <v>26221</v>
      </c>
      <c r="C5128" t="s">
        <v>26220</v>
      </c>
      <c r="D5128">
        <v>2.1597133333333298</v>
      </c>
      <c r="E5128">
        <v>3.1106066666666701</v>
      </c>
      <c r="F5128">
        <v>25.961809347035199</v>
      </c>
      <c r="G5128">
        <v>0.20090039745333599</v>
      </c>
      <c r="H5128">
        <v>0.41904352904687697</v>
      </c>
      <c r="I5128">
        <v>0.479426082322016</v>
      </c>
      <c r="J5128">
        <v>0.63163554203241801</v>
      </c>
      <c r="K5128">
        <v>0.99998328275835402</v>
      </c>
    </row>
    <row r="5129" spans="2:11" x14ac:dyDescent="0.25">
      <c r="B5129" t="s">
        <v>1119</v>
      </c>
      <c r="C5129" t="s">
        <v>1118</v>
      </c>
      <c r="D5129">
        <v>5.4978333333333298</v>
      </c>
      <c r="E5129">
        <v>14.5768166666667</v>
      </c>
      <c r="F5129">
        <v>803.44140579793998</v>
      </c>
      <c r="G5129">
        <v>5.1844067804251201E-2</v>
      </c>
      <c r="H5129">
        <v>0.10815098209323</v>
      </c>
      <c r="I5129">
        <v>0.47936751752803902</v>
      </c>
      <c r="J5129">
        <v>0.63167719746240802</v>
      </c>
      <c r="K5129">
        <v>0.99998328275835402</v>
      </c>
    </row>
    <row r="5130" spans="2:11" x14ac:dyDescent="0.25">
      <c r="B5130" t="s">
        <v>20879</v>
      </c>
      <c r="C5130" t="s">
        <v>20878</v>
      </c>
      <c r="D5130">
        <v>13.4166166666667</v>
      </c>
      <c r="E5130">
        <v>18.370316666666699</v>
      </c>
      <c r="F5130">
        <v>636.20745545010095</v>
      </c>
      <c r="G5130">
        <v>-6.2737002919921805E-2</v>
      </c>
      <c r="H5130">
        <v>0.13089953245689001</v>
      </c>
      <c r="I5130">
        <v>-0.47927598932091803</v>
      </c>
      <c r="J5130">
        <v>0.63174230114883401</v>
      </c>
      <c r="K5130">
        <v>0.99998328275835402</v>
      </c>
    </row>
    <row r="5131" spans="2:11" x14ac:dyDescent="0.25">
      <c r="B5131" t="s">
        <v>12364</v>
      </c>
      <c r="C5131" t="s">
        <v>12363</v>
      </c>
      <c r="D5131">
        <v>4.6951433333333297</v>
      </c>
      <c r="E5131">
        <v>4.3703616666666703</v>
      </c>
      <c r="F5131">
        <v>92.224565028984202</v>
      </c>
      <c r="G5131">
        <v>0.110905563257524</v>
      </c>
      <c r="H5131">
        <v>0.23149814049362699</v>
      </c>
      <c r="I5131">
        <v>0.47907755553041598</v>
      </c>
      <c r="J5131">
        <v>0.63188345620169295</v>
      </c>
      <c r="K5131">
        <v>0.99998328275835402</v>
      </c>
    </row>
    <row r="5132" spans="2:11" x14ac:dyDescent="0.25">
      <c r="B5132" t="s">
        <v>6833</v>
      </c>
      <c r="C5132" t="s">
        <v>6832</v>
      </c>
      <c r="D5132">
        <v>27.137550000000001</v>
      </c>
      <c r="E5132">
        <v>25.506516666666698</v>
      </c>
      <c r="F5132">
        <v>3899.9290790075902</v>
      </c>
      <c r="G5132">
        <v>-5.37604843680611E-2</v>
      </c>
      <c r="H5132">
        <v>0.11222340267452301</v>
      </c>
      <c r="I5132">
        <v>-0.479048782043976</v>
      </c>
      <c r="J5132">
        <v>0.63190392521590599</v>
      </c>
      <c r="K5132">
        <v>0.99998328275835402</v>
      </c>
    </row>
    <row r="5133" spans="2:11" x14ac:dyDescent="0.25">
      <c r="B5133" t="s">
        <v>9612</v>
      </c>
      <c r="C5133" t="s">
        <v>9611</v>
      </c>
      <c r="D5133">
        <v>14.205816666666699</v>
      </c>
      <c r="E5133">
        <v>19.277983333333299</v>
      </c>
      <c r="F5133">
        <v>1276.77378641578</v>
      </c>
      <c r="G5133">
        <v>7.36652565175933E-2</v>
      </c>
      <c r="H5133">
        <v>0.15379143277836099</v>
      </c>
      <c r="I5133">
        <v>0.47899453946669002</v>
      </c>
      <c r="J5133">
        <v>0.63194251331558204</v>
      </c>
      <c r="K5133">
        <v>0.99998328275835402</v>
      </c>
    </row>
    <row r="5134" spans="2:11" x14ac:dyDescent="0.25">
      <c r="B5134" t="s">
        <v>23124</v>
      </c>
      <c r="C5134" t="s">
        <v>23123</v>
      </c>
      <c r="D5134">
        <v>74.092449999999999</v>
      </c>
      <c r="E5134">
        <v>77.460816666666702</v>
      </c>
      <c r="F5134">
        <v>4550.5095780088704</v>
      </c>
      <c r="G5134">
        <v>-4.5894270505361399E-2</v>
      </c>
      <c r="H5134">
        <v>9.5825285547912503E-2</v>
      </c>
      <c r="I5134">
        <v>-0.47893695534477998</v>
      </c>
      <c r="J5134">
        <v>0.63198347968295399</v>
      </c>
      <c r="K5134">
        <v>0.99998328275835402</v>
      </c>
    </row>
    <row r="5135" spans="2:11" x14ac:dyDescent="0.25">
      <c r="B5135" t="s">
        <v>50573</v>
      </c>
      <c r="C5135" t="s">
        <v>27367</v>
      </c>
      <c r="D5135">
        <v>0.89597133333333301</v>
      </c>
      <c r="E5135">
        <v>0.64715350000000005</v>
      </c>
      <c r="F5135">
        <v>8.3067331816569503</v>
      </c>
      <c r="G5135">
        <v>0.368188794211258</v>
      </c>
      <c r="H5135">
        <v>0.76883705993462204</v>
      </c>
      <c r="I5135">
        <v>0.47889053922890701</v>
      </c>
      <c r="J5135">
        <v>0.63201650175482305</v>
      </c>
      <c r="K5135">
        <v>0.99998328275835402</v>
      </c>
    </row>
    <row r="5136" spans="2:11" x14ac:dyDescent="0.25">
      <c r="B5136" t="s">
        <v>23624</v>
      </c>
      <c r="C5136" t="s">
        <v>23623</v>
      </c>
      <c r="D5136">
        <v>3.60409333333333</v>
      </c>
      <c r="E5136">
        <v>3.6605850000000002</v>
      </c>
      <c r="F5136">
        <v>204.08383600442301</v>
      </c>
      <c r="G5136">
        <v>8.3999688697733499E-2</v>
      </c>
      <c r="H5136">
        <v>0.175410882570217</v>
      </c>
      <c r="I5136">
        <v>0.47887387297141298</v>
      </c>
      <c r="J5136">
        <v>0.63202835890089304</v>
      </c>
      <c r="K5136">
        <v>0.99998328275835402</v>
      </c>
    </row>
    <row r="5137" spans="2:11" x14ac:dyDescent="0.25">
      <c r="B5137" t="s">
        <v>23489</v>
      </c>
      <c r="C5137" t="s">
        <v>23488</v>
      </c>
      <c r="D5137">
        <v>38.451933333333301</v>
      </c>
      <c r="E5137">
        <v>50.430783333333302</v>
      </c>
      <c r="F5137">
        <v>5369.1325259616497</v>
      </c>
      <c r="G5137">
        <v>7.2924950060473004E-2</v>
      </c>
      <c r="H5137">
        <v>0.15228805255764699</v>
      </c>
      <c r="I5137">
        <v>0.478861925382283</v>
      </c>
      <c r="J5137">
        <v>0.63203685902637996</v>
      </c>
      <c r="K5137">
        <v>0.99998328275835402</v>
      </c>
    </row>
    <row r="5138" spans="2:11" x14ac:dyDescent="0.25">
      <c r="B5138" t="s">
        <v>1267</v>
      </c>
      <c r="C5138" t="s">
        <v>1266</v>
      </c>
      <c r="D5138">
        <v>17.952166666666699</v>
      </c>
      <c r="E5138">
        <v>46.234299999999998</v>
      </c>
      <c r="F5138">
        <v>550.43761747511701</v>
      </c>
      <c r="G5138">
        <v>-9.1135091982115404E-2</v>
      </c>
      <c r="H5138">
        <v>0.190362844043313</v>
      </c>
      <c r="I5138">
        <v>-0.47874411858114102</v>
      </c>
      <c r="J5138">
        <v>0.63212067540892802</v>
      </c>
      <c r="K5138">
        <v>0.99998328275835402</v>
      </c>
    </row>
    <row r="5139" spans="2:11" x14ac:dyDescent="0.25">
      <c r="B5139" t="s">
        <v>25864</v>
      </c>
      <c r="C5139" t="s">
        <v>25863</v>
      </c>
      <c r="D5139">
        <v>19.430633333333301</v>
      </c>
      <c r="E5139">
        <v>18.543866666666698</v>
      </c>
      <c r="F5139">
        <v>1482.64034523237</v>
      </c>
      <c r="G5139">
        <v>7.8789105291436401E-2</v>
      </c>
      <c r="H5139">
        <v>0.16461899556353199</v>
      </c>
      <c r="I5139">
        <v>0.47861490723911598</v>
      </c>
      <c r="J5139">
        <v>0.63221261125264205</v>
      </c>
      <c r="K5139">
        <v>0.99998328275835402</v>
      </c>
    </row>
    <row r="5140" spans="2:11" x14ac:dyDescent="0.25">
      <c r="B5140" t="s">
        <v>21332</v>
      </c>
      <c r="C5140" t="s">
        <v>21331</v>
      </c>
      <c r="D5140">
        <v>52.265250000000002</v>
      </c>
      <c r="E5140">
        <v>66.484449999999995</v>
      </c>
      <c r="F5140">
        <v>2993.32910663542</v>
      </c>
      <c r="G5140">
        <v>-4.8020456273704E-2</v>
      </c>
      <c r="H5140">
        <v>0.100338152824683</v>
      </c>
      <c r="I5140">
        <v>-0.47858620994955098</v>
      </c>
      <c r="J5140">
        <v>0.63223303058420999</v>
      </c>
      <c r="K5140">
        <v>0.99998328275835402</v>
      </c>
    </row>
    <row r="5141" spans="2:11" x14ac:dyDescent="0.25">
      <c r="B5141" t="s">
        <v>2528</v>
      </c>
      <c r="C5141" t="s">
        <v>2527</v>
      </c>
      <c r="D5141">
        <v>1.41371333333333</v>
      </c>
      <c r="E5141">
        <v>2.8656864999999998</v>
      </c>
      <c r="F5141">
        <v>83.998664996892401</v>
      </c>
      <c r="G5141">
        <v>0.11473150866743</v>
      </c>
      <c r="H5141">
        <v>0.239757461318517</v>
      </c>
      <c r="I5141">
        <v>0.47853154615701299</v>
      </c>
      <c r="J5141">
        <v>0.63227192695341505</v>
      </c>
      <c r="K5141">
        <v>0.99998328275835402</v>
      </c>
    </row>
    <row r="5142" spans="2:11" x14ac:dyDescent="0.25">
      <c r="B5142" t="s">
        <v>6771</v>
      </c>
      <c r="C5142" t="s">
        <v>6770</v>
      </c>
      <c r="D5142">
        <v>11.5795166666667</v>
      </c>
      <c r="E5142">
        <v>9.3204616666666702</v>
      </c>
      <c r="F5142">
        <v>333.28707592189602</v>
      </c>
      <c r="G5142">
        <v>6.5669577064230503E-2</v>
      </c>
      <c r="H5142">
        <v>0.137241975186249</v>
      </c>
      <c r="I5142">
        <v>0.47849484077383198</v>
      </c>
      <c r="J5142">
        <v>0.63229804547322899</v>
      </c>
      <c r="K5142">
        <v>0.99998328275835402</v>
      </c>
    </row>
    <row r="5143" spans="2:11" x14ac:dyDescent="0.25">
      <c r="B5143" t="s">
        <v>22382</v>
      </c>
      <c r="C5143" t="s">
        <v>22381</v>
      </c>
      <c r="D5143">
        <v>33.301699999999997</v>
      </c>
      <c r="E5143">
        <v>35.431049999999999</v>
      </c>
      <c r="F5143">
        <v>1700.3411409488799</v>
      </c>
      <c r="G5143">
        <v>-6.5803566278040307E-2</v>
      </c>
      <c r="H5143">
        <v>0.137529005214681</v>
      </c>
      <c r="I5143">
        <v>-0.478470459197475</v>
      </c>
      <c r="J5143">
        <v>0.63231539497177802</v>
      </c>
      <c r="K5143">
        <v>0.99998328275835402</v>
      </c>
    </row>
    <row r="5144" spans="2:11" x14ac:dyDescent="0.25">
      <c r="B5144" t="s">
        <v>18745</v>
      </c>
      <c r="C5144" t="s">
        <v>18744</v>
      </c>
      <c r="D5144">
        <v>19.287600000000001</v>
      </c>
      <c r="E5144">
        <v>25.739333333333299</v>
      </c>
      <c r="F5144">
        <v>1220.9384337674301</v>
      </c>
      <c r="G5144">
        <v>6.2053773934541798E-2</v>
      </c>
      <c r="H5144">
        <v>0.12969928645696699</v>
      </c>
      <c r="I5144">
        <v>0.47844344891697399</v>
      </c>
      <c r="J5144">
        <v>0.63233461524601497</v>
      </c>
      <c r="K5144">
        <v>0.99998328275835402</v>
      </c>
    </row>
    <row r="5145" spans="2:11" x14ac:dyDescent="0.25">
      <c r="B5145" t="s">
        <v>23722</v>
      </c>
      <c r="C5145" t="s">
        <v>23721</v>
      </c>
      <c r="D5145">
        <v>28.896633333333298</v>
      </c>
      <c r="E5145">
        <v>37.092183333333303</v>
      </c>
      <c r="F5145">
        <v>1592.9838624908</v>
      </c>
      <c r="G5145">
        <v>-4.1052737005091197E-2</v>
      </c>
      <c r="H5145">
        <v>8.5846668140636004E-2</v>
      </c>
      <c r="I5145">
        <v>-0.47821002135851898</v>
      </c>
      <c r="J5145">
        <v>0.63250073055832101</v>
      </c>
      <c r="K5145">
        <v>0.99998328275835402</v>
      </c>
    </row>
    <row r="5146" spans="2:11" x14ac:dyDescent="0.25">
      <c r="B5146" t="s">
        <v>11473</v>
      </c>
      <c r="C5146" t="s">
        <v>11472</v>
      </c>
      <c r="D5146">
        <v>4.7252049999999999</v>
      </c>
      <c r="E5146">
        <v>8.6014350000000004</v>
      </c>
      <c r="F5146">
        <v>577.32549318069198</v>
      </c>
      <c r="G5146">
        <v>5.6161339601697197E-2</v>
      </c>
      <c r="H5146">
        <v>0.117442729304814</v>
      </c>
      <c r="I5146">
        <v>0.47820192815797502</v>
      </c>
      <c r="J5146">
        <v>0.63250649029892902</v>
      </c>
      <c r="K5146">
        <v>0.99998328275835402</v>
      </c>
    </row>
    <row r="5147" spans="2:11" x14ac:dyDescent="0.25">
      <c r="B5147" t="s">
        <v>15734</v>
      </c>
      <c r="C5147" t="s">
        <v>15733</v>
      </c>
      <c r="D5147">
        <v>44.812583333333301</v>
      </c>
      <c r="E5147">
        <v>48.907433333333302</v>
      </c>
      <c r="F5147">
        <v>2495.45303720317</v>
      </c>
      <c r="G5147">
        <v>-4.7241359106041901E-2</v>
      </c>
      <c r="H5147">
        <v>9.8843277722792305E-2</v>
      </c>
      <c r="I5147">
        <v>-0.47794205326265199</v>
      </c>
      <c r="J5147">
        <v>0.63269144900216601</v>
      </c>
      <c r="K5147">
        <v>0.99998328275835402</v>
      </c>
    </row>
    <row r="5148" spans="2:11" x14ac:dyDescent="0.25">
      <c r="B5148" t="s">
        <v>11247</v>
      </c>
      <c r="C5148" t="s">
        <v>12568</v>
      </c>
      <c r="D5148">
        <v>22.89725</v>
      </c>
      <c r="E5148">
        <v>16.338006666666701</v>
      </c>
      <c r="F5148">
        <v>293.83159314499699</v>
      </c>
      <c r="G5148">
        <v>8.7699881158345705E-2</v>
      </c>
      <c r="H5148">
        <v>0.18349704930458699</v>
      </c>
      <c r="I5148">
        <v>0.477936192929035</v>
      </c>
      <c r="J5148">
        <v>0.63269562019596604</v>
      </c>
      <c r="K5148">
        <v>0.99998328275835402</v>
      </c>
    </row>
    <row r="5149" spans="2:11" x14ac:dyDescent="0.25">
      <c r="B5149" t="s">
        <v>17940</v>
      </c>
      <c r="C5149" t="s">
        <v>17939</v>
      </c>
      <c r="D5149">
        <v>27.753683333333299</v>
      </c>
      <c r="E5149">
        <v>38.073983333333302</v>
      </c>
      <c r="F5149">
        <v>1718.7605826822601</v>
      </c>
      <c r="G5149">
        <v>-4.60611818800436E-2</v>
      </c>
      <c r="H5149">
        <v>9.6440250124676802E-2</v>
      </c>
      <c r="I5149">
        <v>-0.47761367085315698</v>
      </c>
      <c r="J5149">
        <v>0.63292519887240195</v>
      </c>
      <c r="K5149">
        <v>0.99998328275835402</v>
      </c>
    </row>
    <row r="5150" spans="2:11" x14ac:dyDescent="0.25">
      <c r="B5150" t="s">
        <v>22179</v>
      </c>
      <c r="C5150" t="s">
        <v>22178</v>
      </c>
      <c r="D5150">
        <v>115.985333333333</v>
      </c>
      <c r="E5150">
        <v>132.12066666666701</v>
      </c>
      <c r="F5150">
        <v>6796.3252597287601</v>
      </c>
      <c r="G5150">
        <v>-3.4305465338434801E-2</v>
      </c>
      <c r="H5150">
        <v>7.1844954829982002E-2</v>
      </c>
      <c r="I5150">
        <v>-0.47749303231684498</v>
      </c>
      <c r="J5150">
        <v>0.63301108126364103</v>
      </c>
      <c r="K5150">
        <v>0.99998328275835402</v>
      </c>
    </row>
    <row r="5151" spans="2:11" x14ac:dyDescent="0.25">
      <c r="B5151" t="s">
        <v>6624</v>
      </c>
      <c r="C5151" t="s">
        <v>6623</v>
      </c>
      <c r="D5151">
        <v>11.7997216666667</v>
      </c>
      <c r="E5151">
        <v>22.523</v>
      </c>
      <c r="F5151">
        <v>578.87676714895997</v>
      </c>
      <c r="G5151">
        <v>7.5285788882025903E-2</v>
      </c>
      <c r="H5151">
        <v>0.15770760549496801</v>
      </c>
      <c r="I5151">
        <v>0.47737576539660398</v>
      </c>
      <c r="J5151">
        <v>0.63309456814836196</v>
      </c>
      <c r="K5151">
        <v>0.99998328275835402</v>
      </c>
    </row>
    <row r="5152" spans="2:11" x14ac:dyDescent="0.25">
      <c r="B5152" t="s">
        <v>23537</v>
      </c>
      <c r="C5152" t="s">
        <v>23536</v>
      </c>
      <c r="D5152">
        <v>381.20916666666699</v>
      </c>
      <c r="E5152">
        <v>432.86683333333298</v>
      </c>
      <c r="F5152">
        <v>12440.0582934757</v>
      </c>
      <c r="G5152">
        <v>-3.3137115438593601E-2</v>
      </c>
      <c r="H5152">
        <v>6.94459975014355E-2</v>
      </c>
      <c r="I5152">
        <v>-0.477163791014863</v>
      </c>
      <c r="J5152">
        <v>0.63324549282042597</v>
      </c>
      <c r="K5152">
        <v>0.99998328275835402</v>
      </c>
    </row>
    <row r="5153" spans="2:11" x14ac:dyDescent="0.25">
      <c r="B5153" t="s">
        <v>8480</v>
      </c>
      <c r="C5153" t="s">
        <v>8479</v>
      </c>
      <c r="D5153">
        <v>3.1491266666666702</v>
      </c>
      <c r="E5153">
        <v>4.0222249999999997</v>
      </c>
      <c r="F5153">
        <v>256.996074997937</v>
      </c>
      <c r="G5153">
        <v>-8.39766952685745E-2</v>
      </c>
      <c r="H5153">
        <v>0.17599398798142901</v>
      </c>
      <c r="I5153">
        <v>-0.477156613312471</v>
      </c>
      <c r="J5153">
        <v>0.633250603574946</v>
      </c>
      <c r="K5153">
        <v>0.99998328275835402</v>
      </c>
    </row>
    <row r="5154" spans="2:11" x14ac:dyDescent="0.25">
      <c r="B5154" t="s">
        <v>22635</v>
      </c>
      <c r="C5154" t="s">
        <v>22634</v>
      </c>
      <c r="D5154">
        <v>32.545900000000003</v>
      </c>
      <c r="E5154">
        <v>46.7464333333333</v>
      </c>
      <c r="F5154">
        <v>1058.2789577343201</v>
      </c>
      <c r="G5154">
        <v>6.0002840122432802E-2</v>
      </c>
      <c r="H5154">
        <v>0.125752170428408</v>
      </c>
      <c r="I5154">
        <v>0.47715152683263501</v>
      </c>
      <c r="J5154">
        <v>0.63325422532247</v>
      </c>
      <c r="K5154">
        <v>0.99998328275835402</v>
      </c>
    </row>
    <row r="5155" spans="2:11" x14ac:dyDescent="0.25">
      <c r="B5155" t="s">
        <v>220</v>
      </c>
      <c r="C5155" t="s">
        <v>219</v>
      </c>
      <c r="D5155">
        <v>4.0558149999999999</v>
      </c>
      <c r="E5155">
        <v>20.940304999999999</v>
      </c>
      <c r="F5155">
        <v>774.85806699624902</v>
      </c>
      <c r="G5155">
        <v>-9.3914297705843697E-2</v>
      </c>
      <c r="H5155">
        <v>0.19696992671538099</v>
      </c>
      <c r="I5155">
        <v>-0.47679510914145001</v>
      </c>
      <c r="J5155">
        <v>0.63350802878632695</v>
      </c>
      <c r="K5155">
        <v>0.99998328275835402</v>
      </c>
    </row>
    <row r="5156" spans="2:11" x14ac:dyDescent="0.25">
      <c r="B5156" t="s">
        <v>7175</v>
      </c>
      <c r="C5156" t="s">
        <v>7174</v>
      </c>
      <c r="D5156">
        <v>39.401283333333303</v>
      </c>
      <c r="E5156">
        <v>35.500583333333303</v>
      </c>
      <c r="F5156">
        <v>3106.1897007450002</v>
      </c>
      <c r="G5156">
        <v>-4.5155829631008101E-2</v>
      </c>
      <c r="H5156">
        <v>9.4712953402159406E-2</v>
      </c>
      <c r="I5156">
        <v>-0.47676508871254902</v>
      </c>
      <c r="J5156">
        <v>0.63352940817109704</v>
      </c>
      <c r="K5156">
        <v>0.99998328275835402</v>
      </c>
    </row>
    <row r="5157" spans="2:11" x14ac:dyDescent="0.25">
      <c r="B5157" t="s">
        <v>21945</v>
      </c>
      <c r="C5157" t="s">
        <v>21944</v>
      </c>
      <c r="D5157">
        <v>34.378666666666703</v>
      </c>
      <c r="E5157">
        <v>41.258666666666699</v>
      </c>
      <c r="F5157">
        <v>2457.8696210194198</v>
      </c>
      <c r="G5157">
        <v>-5.3374187457637702E-2</v>
      </c>
      <c r="H5157">
        <v>0.111956239994301</v>
      </c>
      <c r="I5157">
        <v>-0.47674151490220501</v>
      </c>
      <c r="J5157">
        <v>0.63354619673872703</v>
      </c>
      <c r="K5157">
        <v>0.99998328275835402</v>
      </c>
    </row>
    <row r="5158" spans="2:11" x14ac:dyDescent="0.25">
      <c r="B5158" t="s">
        <v>6411</v>
      </c>
      <c r="C5158" t="s">
        <v>6410</v>
      </c>
      <c r="D5158">
        <v>55.099316666666702</v>
      </c>
      <c r="E5158">
        <v>46.653466666666702</v>
      </c>
      <c r="F5158">
        <v>2541.8403861194602</v>
      </c>
      <c r="G5158">
        <v>4.8971524399244203E-2</v>
      </c>
      <c r="H5158">
        <v>0.10273649107234201</v>
      </c>
      <c r="I5158">
        <v>0.47667117971511103</v>
      </c>
      <c r="J5158">
        <v>0.63359628849142202</v>
      </c>
      <c r="K5158">
        <v>0.99998328275835402</v>
      </c>
    </row>
    <row r="5159" spans="2:11" x14ac:dyDescent="0.25">
      <c r="B5159" t="s">
        <v>1048</v>
      </c>
      <c r="C5159" t="s">
        <v>1047</v>
      </c>
      <c r="D5159">
        <v>1.9496483333333301</v>
      </c>
      <c r="E5159">
        <v>5.9456133333333296</v>
      </c>
      <c r="F5159">
        <v>388.13617968779698</v>
      </c>
      <c r="G5159">
        <v>6.5546825690790303E-2</v>
      </c>
      <c r="H5159">
        <v>0.137532346137793</v>
      </c>
      <c r="I5159">
        <v>0.47659207111263402</v>
      </c>
      <c r="J5159">
        <v>0.63365263055659304</v>
      </c>
      <c r="K5159">
        <v>0.99998328275835402</v>
      </c>
    </row>
    <row r="5160" spans="2:11" x14ac:dyDescent="0.25">
      <c r="B5160" t="s">
        <v>210</v>
      </c>
      <c r="C5160" t="s">
        <v>209</v>
      </c>
      <c r="D5160">
        <v>1.84208666666667</v>
      </c>
      <c r="E5160">
        <v>10.4472533333333</v>
      </c>
      <c r="F5160">
        <v>127.734758812178</v>
      </c>
      <c r="G5160">
        <v>-9.2686598374970605E-2</v>
      </c>
      <c r="H5160">
        <v>0.19455703161263599</v>
      </c>
      <c r="I5160">
        <v>-0.47639809060979998</v>
      </c>
      <c r="J5160">
        <v>0.63379079471311905</v>
      </c>
      <c r="K5160">
        <v>0.99998328275835402</v>
      </c>
    </row>
    <row r="5161" spans="2:11" x14ac:dyDescent="0.25">
      <c r="B5161" t="s">
        <v>946</v>
      </c>
      <c r="C5161" t="s">
        <v>945</v>
      </c>
      <c r="D5161">
        <v>20.742166666666702</v>
      </c>
      <c r="E5161">
        <v>26.699033333333301</v>
      </c>
      <c r="F5161">
        <v>841.97949364462795</v>
      </c>
      <c r="G5161">
        <v>5.3722490325783398E-2</v>
      </c>
      <c r="H5161">
        <v>0.112769306252589</v>
      </c>
      <c r="I5161">
        <v>0.47639284226376</v>
      </c>
      <c r="J5161">
        <v>0.63379453306677003</v>
      </c>
      <c r="K5161">
        <v>0.99998328275835402</v>
      </c>
    </row>
    <row r="5162" spans="2:11" x14ac:dyDescent="0.25">
      <c r="B5162" t="s">
        <v>144</v>
      </c>
      <c r="C5162" t="s">
        <v>143</v>
      </c>
      <c r="D5162">
        <v>35.927316666666698</v>
      </c>
      <c r="E5162">
        <v>25.503983333333299</v>
      </c>
      <c r="F5162">
        <v>3375.4807705702301</v>
      </c>
      <c r="G5162">
        <v>-3.88712086164371E-2</v>
      </c>
      <c r="H5162">
        <v>8.1610480916140996E-2</v>
      </c>
      <c r="I5162">
        <v>-0.47630167326644401</v>
      </c>
      <c r="J5162">
        <v>0.63385947348388105</v>
      </c>
      <c r="K5162">
        <v>0.99998328275835402</v>
      </c>
    </row>
    <row r="5163" spans="2:11" x14ac:dyDescent="0.25">
      <c r="B5163" t="s">
        <v>15864</v>
      </c>
      <c r="C5163" t="s">
        <v>15863</v>
      </c>
      <c r="D5163">
        <v>8.4861766666666707</v>
      </c>
      <c r="E5163">
        <v>8.3873233333333292</v>
      </c>
      <c r="F5163">
        <v>2607.278024876</v>
      </c>
      <c r="G5163">
        <v>4.3777039930896502E-2</v>
      </c>
      <c r="H5163">
        <v>9.1918679571064699E-2</v>
      </c>
      <c r="I5163">
        <v>0.47625836375348901</v>
      </c>
      <c r="J5163">
        <v>0.63389032418969204</v>
      </c>
      <c r="K5163">
        <v>0.99998328275835402</v>
      </c>
    </row>
    <row r="5164" spans="2:11" x14ac:dyDescent="0.25">
      <c r="B5164" t="s">
        <v>20180</v>
      </c>
      <c r="C5164" t="s">
        <v>20179</v>
      </c>
      <c r="D5164">
        <v>10.076921666666699</v>
      </c>
      <c r="E5164">
        <v>15.515140000000001</v>
      </c>
      <c r="F5164">
        <v>94.283632987697999</v>
      </c>
      <c r="G5164">
        <v>0.12193635379680599</v>
      </c>
      <c r="H5164">
        <v>0.25608520917070399</v>
      </c>
      <c r="I5164">
        <v>0.47615539449419703</v>
      </c>
      <c r="J5164">
        <v>0.63396367493322803</v>
      </c>
      <c r="K5164">
        <v>0.99998328275835402</v>
      </c>
    </row>
    <row r="5165" spans="2:11" x14ac:dyDescent="0.25">
      <c r="B5165" t="s">
        <v>18119</v>
      </c>
      <c r="C5165" t="s">
        <v>18118</v>
      </c>
      <c r="D5165">
        <v>16.4149833333333</v>
      </c>
      <c r="E5165">
        <v>15.8802</v>
      </c>
      <c r="F5165">
        <v>856.21740051464599</v>
      </c>
      <c r="G5165">
        <v>-5.2447252139082599E-2</v>
      </c>
      <c r="H5165">
        <v>0.110156585192499</v>
      </c>
      <c r="I5165">
        <v>-0.476115450087991</v>
      </c>
      <c r="J5165">
        <v>0.63399213052872905</v>
      </c>
      <c r="K5165">
        <v>0.99998328275835402</v>
      </c>
    </row>
    <row r="5166" spans="2:11" x14ac:dyDescent="0.25">
      <c r="B5166" t="s">
        <v>7299</v>
      </c>
      <c r="C5166" t="s">
        <v>7298</v>
      </c>
      <c r="D5166">
        <v>1.0780451666666699</v>
      </c>
      <c r="E5166">
        <v>5.0825666666666702</v>
      </c>
      <c r="F5166">
        <v>38.145252281168297</v>
      </c>
      <c r="G5166">
        <v>-0.19262499571849701</v>
      </c>
      <c r="H5166">
        <v>0.40458256776750401</v>
      </c>
      <c r="I5166">
        <v>-0.47610799640085</v>
      </c>
      <c r="J5166">
        <v>0.63399744044617901</v>
      </c>
      <c r="K5166">
        <v>0.99998328275835402</v>
      </c>
    </row>
    <row r="5167" spans="2:11" x14ac:dyDescent="0.25">
      <c r="B5167" t="s">
        <v>3435</v>
      </c>
      <c r="C5167" t="s">
        <v>3434</v>
      </c>
      <c r="D5167">
        <v>6.4766133333333302</v>
      </c>
      <c r="E5167">
        <v>16.308453333333301</v>
      </c>
      <c r="F5167">
        <v>269.23886489042798</v>
      </c>
      <c r="G5167">
        <v>-7.9335884491683398E-2</v>
      </c>
      <c r="H5167">
        <v>0.16663963754517699</v>
      </c>
      <c r="I5167">
        <v>-0.47609251712501499</v>
      </c>
      <c r="J5167">
        <v>0.63400846775709796</v>
      </c>
      <c r="K5167">
        <v>0.99998328275835402</v>
      </c>
    </row>
    <row r="5168" spans="2:11" x14ac:dyDescent="0.25">
      <c r="B5168" t="s">
        <v>27012</v>
      </c>
      <c r="C5168" t="s">
        <v>27551</v>
      </c>
      <c r="D5168">
        <v>1.0099101666666701</v>
      </c>
      <c r="E5168">
        <v>0.77550649999999999</v>
      </c>
      <c r="F5168">
        <v>40.481640192154401</v>
      </c>
      <c r="G5168">
        <v>-0.15459888816300801</v>
      </c>
      <c r="H5168">
        <v>0.324817727714029</v>
      </c>
      <c r="I5168">
        <v>-0.475955820672194</v>
      </c>
      <c r="J5168">
        <v>0.63410585273198505</v>
      </c>
      <c r="K5168">
        <v>0.99998328275835402</v>
      </c>
    </row>
    <row r="5169" spans="2:11" x14ac:dyDescent="0.25">
      <c r="B5169" t="s">
        <v>4629</v>
      </c>
      <c r="C5169" t="s">
        <v>4628</v>
      </c>
      <c r="D5169">
        <v>1466.47166666667</v>
      </c>
      <c r="E5169">
        <v>1349.73166666667</v>
      </c>
      <c r="F5169">
        <v>37158.606883999397</v>
      </c>
      <c r="G5169">
        <v>-5.87232925342559E-2</v>
      </c>
      <c r="H5169">
        <v>0.123394305192052</v>
      </c>
      <c r="I5169">
        <v>-0.475899535581147</v>
      </c>
      <c r="J5169">
        <v>0.63414595306974697</v>
      </c>
      <c r="K5169">
        <v>0.99998328275835402</v>
      </c>
    </row>
    <row r="5170" spans="2:11" x14ac:dyDescent="0.25">
      <c r="B5170" t="s">
        <v>17727</v>
      </c>
      <c r="C5170" t="s">
        <v>17726</v>
      </c>
      <c r="D5170">
        <v>197.39383333333299</v>
      </c>
      <c r="E5170">
        <v>226.315666666667</v>
      </c>
      <c r="F5170">
        <v>1132.55494331196</v>
      </c>
      <c r="G5170">
        <v>-7.8744841095541002E-2</v>
      </c>
      <c r="H5170">
        <v>0.16548548271996499</v>
      </c>
      <c r="I5170">
        <v>-0.47584138379553997</v>
      </c>
      <c r="J5170">
        <v>0.63418738446303502</v>
      </c>
      <c r="K5170">
        <v>0.99998328275835402</v>
      </c>
    </row>
    <row r="5171" spans="2:11" x14ac:dyDescent="0.25">
      <c r="B5171" t="s">
        <v>6251</v>
      </c>
      <c r="C5171" t="s">
        <v>6250</v>
      </c>
      <c r="D5171">
        <v>28.229900000000001</v>
      </c>
      <c r="E5171">
        <v>28.886616666666701</v>
      </c>
      <c r="F5171">
        <v>918.50842401816101</v>
      </c>
      <c r="G5171">
        <v>5.00515218400635E-2</v>
      </c>
      <c r="H5171">
        <v>0.105194349862305</v>
      </c>
      <c r="I5171">
        <v>0.47580047697979</v>
      </c>
      <c r="J5171">
        <v>0.63421653002234302</v>
      </c>
      <c r="K5171">
        <v>0.99998328275835402</v>
      </c>
    </row>
    <row r="5172" spans="2:11" x14ac:dyDescent="0.25">
      <c r="B5172" t="s">
        <v>20867</v>
      </c>
      <c r="C5172" t="s">
        <v>20866</v>
      </c>
      <c r="D5172">
        <v>3.8738566666666698</v>
      </c>
      <c r="E5172">
        <v>5.9316266666666699</v>
      </c>
      <c r="F5172">
        <v>370.61507202074398</v>
      </c>
      <c r="G5172">
        <v>9.2760846093854599E-2</v>
      </c>
      <c r="H5172">
        <v>0.194966805403748</v>
      </c>
      <c r="I5172">
        <v>0.47577763764329101</v>
      </c>
      <c r="J5172">
        <v>0.63423280299102602</v>
      </c>
      <c r="K5172">
        <v>0.99998328275835402</v>
      </c>
    </row>
    <row r="5173" spans="2:11" x14ac:dyDescent="0.25">
      <c r="B5173" t="s">
        <v>23274</v>
      </c>
      <c r="C5173" t="s">
        <v>23273</v>
      </c>
      <c r="D5173">
        <v>65.622083333333293</v>
      </c>
      <c r="E5173">
        <v>85.462850000000003</v>
      </c>
      <c r="F5173">
        <v>6955.5331224840702</v>
      </c>
      <c r="G5173">
        <v>-3.3143985791788601E-2</v>
      </c>
      <c r="H5173">
        <v>6.9665309435553102E-2</v>
      </c>
      <c r="I5173">
        <v>-0.47576026088637202</v>
      </c>
      <c r="J5173">
        <v>0.63424518400421603</v>
      </c>
      <c r="K5173">
        <v>0.99998328275835402</v>
      </c>
    </row>
    <row r="5174" spans="2:11" x14ac:dyDescent="0.25">
      <c r="B5174" t="s">
        <v>20626</v>
      </c>
      <c r="C5174" t="s">
        <v>20625</v>
      </c>
      <c r="D5174">
        <v>1.39209</v>
      </c>
      <c r="E5174">
        <v>1.3033826666666699</v>
      </c>
      <c r="F5174">
        <v>59.3207809524787</v>
      </c>
      <c r="G5174">
        <v>-0.13274110977999001</v>
      </c>
      <c r="H5174">
        <v>0.279033575609618</v>
      </c>
      <c r="I5174">
        <v>-0.47571733792245202</v>
      </c>
      <c r="J5174">
        <v>0.63427576723719403</v>
      </c>
      <c r="K5174">
        <v>0.99998328275835402</v>
      </c>
    </row>
    <row r="5175" spans="2:11" x14ac:dyDescent="0.25">
      <c r="B5175" t="s">
        <v>14027</v>
      </c>
      <c r="C5175" t="s">
        <v>14026</v>
      </c>
      <c r="D5175">
        <v>1.67312833333333</v>
      </c>
      <c r="E5175">
        <v>3.2493816666666699</v>
      </c>
      <c r="F5175">
        <v>129.73332711772699</v>
      </c>
      <c r="G5175">
        <v>0.11149005269266</v>
      </c>
      <c r="H5175">
        <v>0.23439682716601401</v>
      </c>
      <c r="I5175">
        <v>0.475646594882005</v>
      </c>
      <c r="J5175">
        <v>0.63432617404008995</v>
      </c>
      <c r="K5175">
        <v>0.99998328275835402</v>
      </c>
    </row>
    <row r="5176" spans="2:11" x14ac:dyDescent="0.25">
      <c r="B5176" t="s">
        <v>19067</v>
      </c>
      <c r="C5176" t="s">
        <v>19066</v>
      </c>
      <c r="D5176">
        <v>63.662183333333303</v>
      </c>
      <c r="E5176">
        <v>68.397850000000005</v>
      </c>
      <c r="F5176">
        <v>2695.5032052255901</v>
      </c>
      <c r="G5176">
        <v>-4.0846077549800498E-2</v>
      </c>
      <c r="H5176">
        <v>8.5902251260851395E-2</v>
      </c>
      <c r="I5176">
        <v>-0.47549484385184498</v>
      </c>
      <c r="J5176">
        <v>0.63443430748987595</v>
      </c>
      <c r="K5176">
        <v>0.99998328275835402</v>
      </c>
    </row>
    <row r="5177" spans="2:11" x14ac:dyDescent="0.25">
      <c r="B5177" t="s">
        <v>4675</v>
      </c>
      <c r="C5177" t="s">
        <v>4674</v>
      </c>
      <c r="D5177">
        <v>89.684083333333305</v>
      </c>
      <c r="E5177">
        <v>77.978666666666697</v>
      </c>
      <c r="F5177">
        <v>8972.2807950874594</v>
      </c>
      <c r="G5177">
        <v>3.5868830390432503E-2</v>
      </c>
      <c r="H5177">
        <v>7.5468943720423898E-2</v>
      </c>
      <c r="I5177">
        <v>0.47527934832782598</v>
      </c>
      <c r="J5177">
        <v>0.63458787685260198</v>
      </c>
      <c r="K5177">
        <v>0.99998328275835402</v>
      </c>
    </row>
    <row r="5178" spans="2:11" x14ac:dyDescent="0.25">
      <c r="B5178" t="s">
        <v>21249</v>
      </c>
      <c r="C5178" t="s">
        <v>21248</v>
      </c>
      <c r="D5178">
        <v>26.57855</v>
      </c>
      <c r="E5178">
        <v>37.378399999999999</v>
      </c>
      <c r="F5178">
        <v>1048.57505011284</v>
      </c>
      <c r="G5178">
        <v>6.2708746719220596E-2</v>
      </c>
      <c r="H5178">
        <v>0.131948533887494</v>
      </c>
      <c r="I5178">
        <v>0.47525156113283801</v>
      </c>
      <c r="J5178">
        <v>0.63460768008791002</v>
      </c>
      <c r="K5178">
        <v>0.99998328275835402</v>
      </c>
    </row>
    <row r="5179" spans="2:11" x14ac:dyDescent="0.25">
      <c r="B5179" t="s">
        <v>8854</v>
      </c>
      <c r="C5179" t="s">
        <v>8853</v>
      </c>
      <c r="D5179">
        <v>544.21633333333295</v>
      </c>
      <c r="E5179">
        <v>516.94016666666698</v>
      </c>
      <c r="F5179">
        <v>14194.833636589699</v>
      </c>
      <c r="G5179">
        <v>-6.5974674693874705E-2</v>
      </c>
      <c r="H5179">
        <v>0.13883781235447801</v>
      </c>
      <c r="I5179">
        <v>-0.47519241030267401</v>
      </c>
      <c r="J5179">
        <v>0.63464983626840299</v>
      </c>
      <c r="K5179">
        <v>0.99998328275835402</v>
      </c>
    </row>
    <row r="5180" spans="2:11" x14ac:dyDescent="0.25">
      <c r="B5180" t="s">
        <v>6540</v>
      </c>
      <c r="C5180" t="s">
        <v>6539</v>
      </c>
      <c r="D5180">
        <v>2.7579699999999998</v>
      </c>
      <c r="E5180">
        <v>4.1513066666666703</v>
      </c>
      <c r="F5180">
        <v>440.30917810471101</v>
      </c>
      <c r="G5180">
        <v>6.1773704331283499E-2</v>
      </c>
      <c r="H5180">
        <v>0.130036407272032</v>
      </c>
      <c r="I5180">
        <v>0.47504930063205097</v>
      </c>
      <c r="J5180">
        <v>0.63475183394114798</v>
      </c>
      <c r="K5180">
        <v>0.99998328275835402</v>
      </c>
    </row>
    <row r="5181" spans="2:11" x14ac:dyDescent="0.25">
      <c r="B5181" t="s">
        <v>10145</v>
      </c>
      <c r="C5181" t="s">
        <v>10144</v>
      </c>
      <c r="D5181">
        <v>34.702516666666703</v>
      </c>
      <c r="E5181">
        <v>39.588250000000002</v>
      </c>
      <c r="F5181">
        <v>2678.88963441136</v>
      </c>
      <c r="G5181">
        <v>4.3013513552809399E-2</v>
      </c>
      <c r="H5181">
        <v>9.0545813830293198E-2</v>
      </c>
      <c r="I5181">
        <v>0.47504695946991099</v>
      </c>
      <c r="J5181">
        <v>0.63475350260085195</v>
      </c>
      <c r="K5181">
        <v>0.99998328275835402</v>
      </c>
    </row>
    <row r="5182" spans="2:11" x14ac:dyDescent="0.25">
      <c r="B5182" t="s">
        <v>2512</v>
      </c>
      <c r="C5182" t="s">
        <v>2511</v>
      </c>
      <c r="D5182">
        <v>5840.8450000000003</v>
      </c>
      <c r="E5182">
        <v>3598.32</v>
      </c>
      <c r="F5182">
        <v>203768.550588087</v>
      </c>
      <c r="G5182">
        <v>-6.3369178339384297E-2</v>
      </c>
      <c r="H5182">
        <v>0.133417553984991</v>
      </c>
      <c r="I5182">
        <v>-0.47496882116811301</v>
      </c>
      <c r="J5182">
        <v>0.63480919661948698</v>
      </c>
      <c r="K5182">
        <v>0.99998328275835402</v>
      </c>
    </row>
    <row r="5183" spans="2:11" x14ac:dyDescent="0.25">
      <c r="B5183" t="s">
        <v>15532</v>
      </c>
      <c r="C5183" t="s">
        <v>15531</v>
      </c>
      <c r="D5183">
        <v>38.061966666666699</v>
      </c>
      <c r="E5183">
        <v>52.713983333333303</v>
      </c>
      <c r="F5183">
        <v>2386.1047981562601</v>
      </c>
      <c r="G5183">
        <v>6.4728761471392199E-2</v>
      </c>
      <c r="H5183">
        <v>0.13629260883286401</v>
      </c>
      <c r="I5183">
        <v>0.47492495760184</v>
      </c>
      <c r="J5183">
        <v>0.63484046181215703</v>
      </c>
      <c r="K5183">
        <v>0.99998328275835402</v>
      </c>
    </row>
    <row r="5184" spans="2:11" x14ac:dyDescent="0.25">
      <c r="B5184" t="s">
        <v>1410</v>
      </c>
      <c r="C5184" t="s">
        <v>1409</v>
      </c>
      <c r="D5184">
        <v>120.1895</v>
      </c>
      <c r="E5184">
        <v>108.167583333333</v>
      </c>
      <c r="F5184">
        <v>6109.9824894180801</v>
      </c>
      <c r="G5184">
        <v>3.4117641841529399E-2</v>
      </c>
      <c r="H5184">
        <v>7.1855633049672393E-2</v>
      </c>
      <c r="I5184">
        <v>0.47480817290892902</v>
      </c>
      <c r="J5184">
        <v>0.63492370710022505</v>
      </c>
      <c r="K5184">
        <v>0.99998328275835402</v>
      </c>
    </row>
    <row r="5185" spans="2:11" x14ac:dyDescent="0.25">
      <c r="B5185" t="s">
        <v>21154</v>
      </c>
      <c r="C5185" t="s">
        <v>21153</v>
      </c>
      <c r="D5185">
        <v>49.0375333333333</v>
      </c>
      <c r="E5185">
        <v>53.001833333333302</v>
      </c>
      <c r="F5185">
        <v>905.87794693083197</v>
      </c>
      <c r="G5185">
        <v>5.6791358505645297E-2</v>
      </c>
      <c r="H5185">
        <v>0.11960934527718201</v>
      </c>
      <c r="I5185">
        <v>0.47480703430018201</v>
      </c>
      <c r="J5185">
        <v>0.63492451873456401</v>
      </c>
      <c r="K5185">
        <v>0.99998328275835402</v>
      </c>
    </row>
    <row r="5186" spans="2:11" x14ac:dyDescent="0.25">
      <c r="B5186" t="s">
        <v>11033</v>
      </c>
      <c r="C5186" t="s">
        <v>11032</v>
      </c>
      <c r="D5186">
        <v>17.380233333333301</v>
      </c>
      <c r="E5186">
        <v>17.389616666666701</v>
      </c>
      <c r="F5186">
        <v>1098.9820930125099</v>
      </c>
      <c r="G5186">
        <v>7.1646494007809702E-2</v>
      </c>
      <c r="H5186">
        <v>0.15093945492883201</v>
      </c>
      <c r="I5186">
        <v>0.47467041696679502</v>
      </c>
      <c r="J5186">
        <v>0.63502190683670501</v>
      </c>
      <c r="K5186">
        <v>0.99998328275835402</v>
      </c>
    </row>
    <row r="5187" spans="2:11" x14ac:dyDescent="0.25">
      <c r="B5187" t="s">
        <v>20909</v>
      </c>
      <c r="C5187" t="s">
        <v>20908</v>
      </c>
      <c r="D5187">
        <v>19.27665</v>
      </c>
      <c r="E5187">
        <v>21.152899999999999</v>
      </c>
      <c r="F5187">
        <v>703.77875289265501</v>
      </c>
      <c r="G5187">
        <v>-5.4336316870992801E-2</v>
      </c>
      <c r="H5187">
        <v>0.11447961646203</v>
      </c>
      <c r="I5187">
        <v>-0.47463748176527898</v>
      </c>
      <c r="J5187">
        <v>0.63504538574507996</v>
      </c>
      <c r="K5187">
        <v>0.99998328275835402</v>
      </c>
    </row>
    <row r="5188" spans="2:11" x14ac:dyDescent="0.25">
      <c r="B5188" t="s">
        <v>15807</v>
      </c>
      <c r="C5188" t="s">
        <v>15806</v>
      </c>
      <c r="D5188">
        <v>5.8592149999999998</v>
      </c>
      <c r="E5188">
        <v>10.603688333333301</v>
      </c>
      <c r="F5188">
        <v>295.80260744666998</v>
      </c>
      <c r="G5188">
        <v>-6.1439818335844297E-2</v>
      </c>
      <c r="H5188">
        <v>0.129448007332811</v>
      </c>
      <c r="I5188">
        <v>-0.47462930949475801</v>
      </c>
      <c r="J5188">
        <v>0.63505121166548895</v>
      </c>
      <c r="K5188">
        <v>0.99998328275835402</v>
      </c>
    </row>
    <row r="5189" spans="2:11" x14ac:dyDescent="0.25">
      <c r="B5189" t="s">
        <v>12628</v>
      </c>
      <c r="C5189" t="s">
        <v>12627</v>
      </c>
      <c r="D5189">
        <v>3.8844116666666699</v>
      </c>
      <c r="E5189">
        <v>6.1752766666666696</v>
      </c>
      <c r="F5189">
        <v>214.42606548236799</v>
      </c>
      <c r="G5189">
        <v>0.11133845642140899</v>
      </c>
      <c r="H5189">
        <v>0.234642913371641</v>
      </c>
      <c r="I5189">
        <v>0.474501679260455</v>
      </c>
      <c r="J5189">
        <v>0.63514220076660499</v>
      </c>
      <c r="K5189">
        <v>0.99998328275835402</v>
      </c>
    </row>
    <row r="5190" spans="2:11" x14ac:dyDescent="0.25">
      <c r="B5190" t="s">
        <v>11944</v>
      </c>
      <c r="C5190" t="s">
        <v>11943</v>
      </c>
      <c r="D5190">
        <v>21.175916666666701</v>
      </c>
      <c r="E5190">
        <v>26.854949999999999</v>
      </c>
      <c r="F5190">
        <v>569.504551412924</v>
      </c>
      <c r="G5190">
        <v>8.4417281161455096E-2</v>
      </c>
      <c r="H5190">
        <v>0.177934404834525</v>
      </c>
      <c r="I5190">
        <v>0.47442922148733002</v>
      </c>
      <c r="J5190">
        <v>0.63519385922097404</v>
      </c>
      <c r="K5190">
        <v>0.99998328275835402</v>
      </c>
    </row>
    <row r="5191" spans="2:11" x14ac:dyDescent="0.25">
      <c r="B5191" t="s">
        <v>21653</v>
      </c>
      <c r="C5191" t="s">
        <v>21652</v>
      </c>
      <c r="D5191">
        <v>15.2604666666667</v>
      </c>
      <c r="E5191">
        <v>22.550516666666699</v>
      </c>
      <c r="F5191">
        <v>789.01458614483897</v>
      </c>
      <c r="G5191">
        <v>5.5762110863805399E-2</v>
      </c>
      <c r="H5191">
        <v>0.11759352007056301</v>
      </c>
      <c r="I5191">
        <v>0.474193738144285</v>
      </c>
      <c r="J5191">
        <v>0.63536175830967001</v>
      </c>
      <c r="K5191">
        <v>0.99998328275835402</v>
      </c>
    </row>
    <row r="5192" spans="2:11" x14ac:dyDescent="0.25">
      <c r="B5192" t="s">
        <v>1712</v>
      </c>
      <c r="C5192" t="s">
        <v>1711</v>
      </c>
      <c r="D5192">
        <v>156.937833333333</v>
      </c>
      <c r="E5192">
        <v>128.14285000000001</v>
      </c>
      <c r="F5192">
        <v>4629.3804890904403</v>
      </c>
      <c r="G5192">
        <v>-4.0733574930838699E-2</v>
      </c>
      <c r="H5192">
        <v>8.5905637557675593E-2</v>
      </c>
      <c r="I5192">
        <v>-0.47416649347944001</v>
      </c>
      <c r="J5192">
        <v>0.63538118490406903</v>
      </c>
      <c r="K5192">
        <v>0.99998328275835402</v>
      </c>
    </row>
    <row r="5193" spans="2:11" x14ac:dyDescent="0.25">
      <c r="B5193" t="s">
        <v>20921</v>
      </c>
      <c r="C5193" t="s">
        <v>20920</v>
      </c>
      <c r="D5193">
        <v>9.6296416666666698</v>
      </c>
      <c r="E5193">
        <v>14.5455683333333</v>
      </c>
      <c r="F5193">
        <v>643.03472960786996</v>
      </c>
      <c r="G5193">
        <v>-5.6524338316787902E-2</v>
      </c>
      <c r="H5193">
        <v>0.119223751398778</v>
      </c>
      <c r="I5193">
        <v>-0.47410300090059998</v>
      </c>
      <c r="J5193">
        <v>0.63542645876290904</v>
      </c>
      <c r="K5193">
        <v>0.99998328275835402</v>
      </c>
    </row>
    <row r="5194" spans="2:11" x14ac:dyDescent="0.25">
      <c r="B5194" t="s">
        <v>6843</v>
      </c>
      <c r="C5194" t="s">
        <v>13072</v>
      </c>
      <c r="D5194">
        <v>3.2677416666666699</v>
      </c>
      <c r="E5194">
        <v>5.2826916666666701</v>
      </c>
      <c r="F5194">
        <v>198.396738706626</v>
      </c>
      <c r="G5194">
        <v>-8.6214518332085294E-2</v>
      </c>
      <c r="H5194">
        <v>0.18186311732784599</v>
      </c>
      <c r="I5194">
        <v>-0.47406268845961502</v>
      </c>
      <c r="J5194">
        <v>0.63545520455820903</v>
      </c>
      <c r="K5194">
        <v>0.99998328275835402</v>
      </c>
    </row>
    <row r="5195" spans="2:11" x14ac:dyDescent="0.25">
      <c r="B5195" t="s">
        <v>2352</v>
      </c>
      <c r="C5195" t="s">
        <v>2351</v>
      </c>
      <c r="D5195">
        <v>12.804035000000001</v>
      </c>
      <c r="E5195">
        <v>17.8891833333333</v>
      </c>
      <c r="F5195">
        <v>1210.62823402397</v>
      </c>
      <c r="G5195">
        <v>4.3709618198376203E-2</v>
      </c>
      <c r="H5195">
        <v>9.2214188443657197E-2</v>
      </c>
      <c r="I5195">
        <v>0.47400100717779198</v>
      </c>
      <c r="J5195">
        <v>0.63549918900378299</v>
      </c>
      <c r="K5195">
        <v>0.99998328275835402</v>
      </c>
    </row>
    <row r="5196" spans="2:11" x14ac:dyDescent="0.25">
      <c r="B5196" t="s">
        <v>15858</v>
      </c>
      <c r="C5196" t="s">
        <v>15857</v>
      </c>
      <c r="D5196">
        <v>8.4282433333333309</v>
      </c>
      <c r="E5196">
        <v>9.06386</v>
      </c>
      <c r="F5196">
        <v>832.15372864911001</v>
      </c>
      <c r="G5196">
        <v>-6.5651637684945793E-2</v>
      </c>
      <c r="H5196">
        <v>0.138518868047178</v>
      </c>
      <c r="I5196">
        <v>-0.47395447718057898</v>
      </c>
      <c r="J5196">
        <v>0.63553237003630902</v>
      </c>
      <c r="K5196">
        <v>0.99998328275835402</v>
      </c>
    </row>
    <row r="5197" spans="2:11" x14ac:dyDescent="0.25">
      <c r="B5197" t="s">
        <v>34</v>
      </c>
      <c r="C5197" t="s">
        <v>33</v>
      </c>
      <c r="D5197">
        <v>4.6208316666666702</v>
      </c>
      <c r="E5197">
        <v>27.722629999999999</v>
      </c>
      <c r="F5197">
        <v>552.27608215531995</v>
      </c>
      <c r="G5197">
        <v>5.2786956847910703E-2</v>
      </c>
      <c r="H5197">
        <v>0.111381385062804</v>
      </c>
      <c r="I5197">
        <v>0.47392979372761501</v>
      </c>
      <c r="J5197">
        <v>0.63554997236441602</v>
      </c>
      <c r="K5197">
        <v>0.99998328275835402</v>
      </c>
    </row>
    <row r="5198" spans="2:11" x14ac:dyDescent="0.25">
      <c r="B5198" t="s">
        <v>2058</v>
      </c>
      <c r="C5198" t="s">
        <v>2057</v>
      </c>
      <c r="D5198">
        <v>23.249849999999999</v>
      </c>
      <c r="E5198">
        <v>34.907016666666699</v>
      </c>
      <c r="F5198">
        <v>2310.9513802193201</v>
      </c>
      <c r="G5198">
        <v>4.1021140823385399E-2</v>
      </c>
      <c r="H5198">
        <v>8.6575817442183206E-2</v>
      </c>
      <c r="I5198">
        <v>0.47381753976253199</v>
      </c>
      <c r="J5198">
        <v>0.63563002580113004</v>
      </c>
      <c r="K5198">
        <v>0.99998328275835402</v>
      </c>
    </row>
    <row r="5199" spans="2:11" x14ac:dyDescent="0.25">
      <c r="B5199" t="s">
        <v>13991</v>
      </c>
      <c r="C5199" t="s">
        <v>13990</v>
      </c>
      <c r="D5199">
        <v>22.648</v>
      </c>
      <c r="E5199">
        <v>39.926650000000002</v>
      </c>
      <c r="F5199">
        <v>2085.1492643771999</v>
      </c>
      <c r="G5199">
        <v>-5.36146208994129E-2</v>
      </c>
      <c r="H5199">
        <v>0.113159067413158</v>
      </c>
      <c r="I5199">
        <v>-0.47379871648870298</v>
      </c>
      <c r="J5199">
        <v>0.63564344995551003</v>
      </c>
      <c r="K5199">
        <v>0.99998328275835402</v>
      </c>
    </row>
    <row r="5200" spans="2:11" x14ac:dyDescent="0.25">
      <c r="B5200" t="s">
        <v>17500</v>
      </c>
      <c r="C5200" t="s">
        <v>26135</v>
      </c>
      <c r="D5200">
        <v>6.4918033333333298</v>
      </c>
      <c r="E5200">
        <v>9.0503083333333301</v>
      </c>
      <c r="F5200">
        <v>618.83951271478099</v>
      </c>
      <c r="G5200">
        <v>-6.3059359878428298E-2</v>
      </c>
      <c r="H5200">
        <v>0.13314494062745</v>
      </c>
      <c r="I5200">
        <v>-0.47361439031223601</v>
      </c>
      <c r="J5200">
        <v>0.63577491179076795</v>
      </c>
      <c r="K5200">
        <v>0.99998328275835402</v>
      </c>
    </row>
    <row r="5201" spans="2:11" x14ac:dyDescent="0.25">
      <c r="B5201" t="s">
        <v>7017</v>
      </c>
      <c r="C5201" t="s">
        <v>7016</v>
      </c>
      <c r="D5201">
        <v>1.9818549999999999</v>
      </c>
      <c r="E5201">
        <v>3.6332783333333301</v>
      </c>
      <c r="F5201">
        <v>85.651215654235102</v>
      </c>
      <c r="G5201">
        <v>0.10699656489034701</v>
      </c>
      <c r="H5201">
        <v>0.22592480746818899</v>
      </c>
      <c r="I5201">
        <v>0.47359369734292001</v>
      </c>
      <c r="J5201">
        <v>0.63578967077869397</v>
      </c>
      <c r="K5201">
        <v>0.99998328275835402</v>
      </c>
    </row>
    <row r="5202" spans="2:11" x14ac:dyDescent="0.25">
      <c r="B5202" t="s">
        <v>1992</v>
      </c>
      <c r="C5202" t="s">
        <v>1991</v>
      </c>
      <c r="D5202">
        <v>3.4665316666666701</v>
      </c>
      <c r="E5202">
        <v>5.3606433333333303</v>
      </c>
      <c r="F5202">
        <v>126.715369080426</v>
      </c>
      <c r="G5202">
        <v>-9.6709419468341704E-2</v>
      </c>
      <c r="H5202">
        <v>0.204218688112595</v>
      </c>
      <c r="I5202">
        <v>-0.473558127133896</v>
      </c>
      <c r="J5202">
        <v>0.635815041099976</v>
      </c>
      <c r="K5202">
        <v>0.99998328275835402</v>
      </c>
    </row>
    <row r="5203" spans="2:11" x14ac:dyDescent="0.25">
      <c r="B5203" t="s">
        <v>9830</v>
      </c>
      <c r="C5203" t="s">
        <v>9829</v>
      </c>
      <c r="D5203">
        <v>9.7166250000000005</v>
      </c>
      <c r="E5203">
        <v>17.254411666666702</v>
      </c>
      <c r="F5203">
        <v>790.84347590621405</v>
      </c>
      <c r="G5203">
        <v>7.0762179505312495E-2</v>
      </c>
      <c r="H5203">
        <v>0.14943126238000601</v>
      </c>
      <c r="I5203">
        <v>0.47354334279371402</v>
      </c>
      <c r="J5203">
        <v>0.63582558610217899</v>
      </c>
      <c r="K5203">
        <v>0.99998328275835402</v>
      </c>
    </row>
    <row r="5204" spans="2:11" x14ac:dyDescent="0.25">
      <c r="B5204" t="s">
        <v>2336</v>
      </c>
      <c r="C5204" t="s">
        <v>2335</v>
      </c>
      <c r="D5204">
        <v>3.3586216666666702</v>
      </c>
      <c r="E5204">
        <v>7.3756283333333297</v>
      </c>
      <c r="F5204">
        <v>637.29773386771296</v>
      </c>
      <c r="G5204">
        <v>5.2838827402184201E-2</v>
      </c>
      <c r="H5204">
        <v>0.111600091097209</v>
      </c>
      <c r="I5204">
        <v>0.47346580887787199</v>
      </c>
      <c r="J5204">
        <v>0.63588088875174098</v>
      </c>
      <c r="K5204">
        <v>0.99998328275835402</v>
      </c>
    </row>
    <row r="5205" spans="2:11" x14ac:dyDescent="0.25">
      <c r="B5205" t="s">
        <v>50574</v>
      </c>
      <c r="C5205" t="s">
        <v>27073</v>
      </c>
      <c r="D5205">
        <v>2.3394961666666698</v>
      </c>
      <c r="E5205">
        <v>0.80757833333333295</v>
      </c>
      <c r="F5205">
        <v>5.1634728616516599</v>
      </c>
      <c r="G5205">
        <v>-0.48626773163404002</v>
      </c>
      <c r="H5205">
        <v>1.0271249055817899</v>
      </c>
      <c r="I5205">
        <v>-0.47342609354663401</v>
      </c>
      <c r="J5205">
        <v>0.63590921730948302</v>
      </c>
      <c r="K5205">
        <v>0.99998328275835402</v>
      </c>
    </row>
    <row r="5206" spans="2:11" x14ac:dyDescent="0.25">
      <c r="B5206" t="s">
        <v>17464</v>
      </c>
      <c r="C5206" t="s">
        <v>17463</v>
      </c>
      <c r="D5206">
        <v>14.0957166666667</v>
      </c>
      <c r="E5206">
        <v>22.368383333333298</v>
      </c>
      <c r="F5206">
        <v>353.16794379383202</v>
      </c>
      <c r="G5206">
        <v>6.4514865907048094E-2</v>
      </c>
      <c r="H5206">
        <v>0.136282611032045</v>
      </c>
      <c r="I5206">
        <v>0.47339029842830199</v>
      </c>
      <c r="J5206">
        <v>0.63593475007403999</v>
      </c>
      <c r="K5206">
        <v>0.99998328275835402</v>
      </c>
    </row>
    <row r="5207" spans="2:11" x14ac:dyDescent="0.25">
      <c r="B5207" t="s">
        <v>2796</v>
      </c>
      <c r="C5207" t="s">
        <v>2795</v>
      </c>
      <c r="D5207">
        <v>81.849316666666695</v>
      </c>
      <c r="E5207">
        <v>70.410766666666703</v>
      </c>
      <c r="F5207">
        <v>2014.19547669389</v>
      </c>
      <c r="G5207">
        <v>-4.0225602336637203E-2</v>
      </c>
      <c r="H5207">
        <v>8.4980254393278803E-2</v>
      </c>
      <c r="I5207">
        <v>-0.47335234077410199</v>
      </c>
      <c r="J5207">
        <v>0.63596182585452898</v>
      </c>
      <c r="K5207">
        <v>0.99998328275835402</v>
      </c>
    </row>
    <row r="5208" spans="2:11" x14ac:dyDescent="0.25">
      <c r="B5208" t="s">
        <v>8077</v>
      </c>
      <c r="C5208" t="s">
        <v>8076</v>
      </c>
      <c r="D5208">
        <v>69.0943166666667</v>
      </c>
      <c r="E5208">
        <v>67.638466666666702</v>
      </c>
      <c r="F5208">
        <v>7807.5138525489201</v>
      </c>
      <c r="G5208">
        <v>-4.5819334859451902E-2</v>
      </c>
      <c r="H5208">
        <v>9.6802680602334198E-2</v>
      </c>
      <c r="I5208">
        <v>-0.47332712869468901</v>
      </c>
      <c r="J5208">
        <v>0.63597981028871897</v>
      </c>
      <c r="K5208">
        <v>0.99998328275835402</v>
      </c>
    </row>
    <row r="5209" spans="2:11" x14ac:dyDescent="0.25">
      <c r="B5209" t="s">
        <v>12269</v>
      </c>
      <c r="C5209" t="s">
        <v>12268</v>
      </c>
      <c r="D5209">
        <v>64.947683333333302</v>
      </c>
      <c r="E5209">
        <v>63.493600000000001</v>
      </c>
      <c r="F5209">
        <v>2503.8728869553502</v>
      </c>
      <c r="G5209">
        <v>5.6870704881660898E-2</v>
      </c>
      <c r="H5209">
        <v>0.12016460290418</v>
      </c>
      <c r="I5209">
        <v>0.47327335594001901</v>
      </c>
      <c r="J5209">
        <v>0.636018168514904</v>
      </c>
      <c r="K5209">
        <v>0.99998328275835402</v>
      </c>
    </row>
    <row r="5210" spans="2:11" x14ac:dyDescent="0.25">
      <c r="B5210" t="s">
        <v>3080</v>
      </c>
      <c r="C5210" t="s">
        <v>3079</v>
      </c>
      <c r="D5210">
        <v>2.4092850000000001</v>
      </c>
      <c r="E5210">
        <v>6.5791183333333301</v>
      </c>
      <c r="F5210">
        <v>420.014650204357</v>
      </c>
      <c r="G5210">
        <v>8.04024235491793E-2</v>
      </c>
      <c r="H5210">
        <v>0.169975072553707</v>
      </c>
      <c r="I5210">
        <v>0.47302479323122198</v>
      </c>
      <c r="J5210">
        <v>0.63619549078019599</v>
      </c>
      <c r="K5210">
        <v>0.99998328275835402</v>
      </c>
    </row>
    <row r="5211" spans="2:11" x14ac:dyDescent="0.25">
      <c r="B5211" t="s">
        <v>16458</v>
      </c>
      <c r="C5211" t="s">
        <v>16457</v>
      </c>
      <c r="D5211">
        <v>2.8089200000000001</v>
      </c>
      <c r="E5211">
        <v>4.6228966666666702</v>
      </c>
      <c r="F5211">
        <v>128.030530684128</v>
      </c>
      <c r="G5211">
        <v>-9.7599287052619596E-2</v>
      </c>
      <c r="H5211">
        <v>0.20635493602652699</v>
      </c>
      <c r="I5211">
        <v>-0.47296802747705202</v>
      </c>
      <c r="J5211">
        <v>0.63623598985256902</v>
      </c>
      <c r="K5211">
        <v>0.99998328275835402</v>
      </c>
    </row>
    <row r="5212" spans="2:11" x14ac:dyDescent="0.25">
      <c r="B5212" t="s">
        <v>19170</v>
      </c>
      <c r="C5212" t="s">
        <v>19169</v>
      </c>
      <c r="D5212">
        <v>16.5690666666667</v>
      </c>
      <c r="E5212">
        <v>17.849616666666702</v>
      </c>
      <c r="F5212">
        <v>1201.23896998957</v>
      </c>
      <c r="G5212">
        <v>4.8076008253856897E-2</v>
      </c>
      <c r="H5212">
        <v>0.101648090022788</v>
      </c>
      <c r="I5212">
        <v>0.47296519042392998</v>
      </c>
      <c r="J5212">
        <v>0.636238013953913</v>
      </c>
      <c r="K5212">
        <v>0.99998328275835402</v>
      </c>
    </row>
    <row r="5213" spans="2:11" x14ac:dyDescent="0.25">
      <c r="B5213" t="s">
        <v>10425</v>
      </c>
      <c r="C5213" t="s">
        <v>10424</v>
      </c>
      <c r="D5213">
        <v>1.095037</v>
      </c>
      <c r="E5213">
        <v>3.98753</v>
      </c>
      <c r="F5213">
        <v>23.342960380401699</v>
      </c>
      <c r="G5213">
        <v>0.216206360703567</v>
      </c>
      <c r="H5213">
        <v>0.45737586908388</v>
      </c>
      <c r="I5213">
        <v>0.47271046707519998</v>
      </c>
      <c r="J5213">
        <v>0.63641975791481897</v>
      </c>
      <c r="K5213">
        <v>0.99998328275835402</v>
      </c>
    </row>
    <row r="5214" spans="2:11" x14ac:dyDescent="0.25">
      <c r="B5214" t="s">
        <v>2558</v>
      </c>
      <c r="C5214" t="s">
        <v>2557</v>
      </c>
      <c r="D5214">
        <v>15.9505</v>
      </c>
      <c r="E5214">
        <v>34.831666666666699</v>
      </c>
      <c r="F5214">
        <v>1306.1237647851101</v>
      </c>
      <c r="G5214">
        <v>-6.07371482343778E-2</v>
      </c>
      <c r="H5214">
        <v>0.12850720388797099</v>
      </c>
      <c r="I5214">
        <v>-0.47263613553779099</v>
      </c>
      <c r="J5214">
        <v>0.63647279725704797</v>
      </c>
      <c r="K5214">
        <v>0.99998328275835402</v>
      </c>
    </row>
    <row r="5215" spans="2:11" x14ac:dyDescent="0.25">
      <c r="B5215" t="s">
        <v>14314</v>
      </c>
      <c r="C5215" t="s">
        <v>14313</v>
      </c>
      <c r="D5215">
        <v>16.4606833333333</v>
      </c>
      <c r="E5215">
        <v>17.444383333333299</v>
      </c>
      <c r="F5215">
        <v>1151.6258793447601</v>
      </c>
      <c r="G5215">
        <v>-5.7245324849679598E-2</v>
      </c>
      <c r="H5215">
        <v>0.121138791290303</v>
      </c>
      <c r="I5215">
        <v>-0.47255981539797898</v>
      </c>
      <c r="J5215">
        <v>0.63652725750733397</v>
      </c>
      <c r="K5215">
        <v>0.99998328275835402</v>
      </c>
    </row>
    <row r="5216" spans="2:11" x14ac:dyDescent="0.25">
      <c r="B5216" t="s">
        <v>8216</v>
      </c>
      <c r="C5216" t="s">
        <v>8215</v>
      </c>
      <c r="D5216">
        <v>10.6512816666667</v>
      </c>
      <c r="E5216">
        <v>17.0439133333333</v>
      </c>
      <c r="F5216">
        <v>562.45843511278304</v>
      </c>
      <c r="G5216">
        <v>-5.5174172717704903E-2</v>
      </c>
      <c r="H5216">
        <v>0.116787286998671</v>
      </c>
      <c r="I5216">
        <v>-0.47243303732479602</v>
      </c>
      <c r="J5216">
        <v>0.63661772768908498</v>
      </c>
      <c r="K5216">
        <v>0.99998328275835402</v>
      </c>
    </row>
    <row r="5217" spans="2:11" x14ac:dyDescent="0.25">
      <c r="B5217" t="s">
        <v>25281</v>
      </c>
      <c r="C5217" t="s">
        <v>25280</v>
      </c>
      <c r="D5217">
        <v>1.1450103333333299</v>
      </c>
      <c r="E5217">
        <v>1.0325575</v>
      </c>
      <c r="F5217">
        <v>9.84134835255818</v>
      </c>
      <c r="G5217">
        <v>-0.31621642347199103</v>
      </c>
      <c r="H5217">
        <v>0.66937767564331596</v>
      </c>
      <c r="I5217">
        <v>-0.47240359960927403</v>
      </c>
      <c r="J5217">
        <v>0.63663873553129602</v>
      </c>
      <c r="K5217">
        <v>0.99998328275835402</v>
      </c>
    </row>
    <row r="5218" spans="2:11" x14ac:dyDescent="0.25">
      <c r="B5218" t="s">
        <v>12905</v>
      </c>
      <c r="C5218" t="s">
        <v>12904</v>
      </c>
      <c r="D5218">
        <v>5.6694250000000004</v>
      </c>
      <c r="E5218">
        <v>7.2613866666666702</v>
      </c>
      <c r="F5218">
        <v>272.37347844318498</v>
      </c>
      <c r="G5218">
        <v>-7.9851622541983899E-2</v>
      </c>
      <c r="H5218">
        <v>0.169127683976452</v>
      </c>
      <c r="I5218">
        <v>-0.472138095103944</v>
      </c>
      <c r="J5218">
        <v>0.636828222561163</v>
      </c>
      <c r="K5218">
        <v>0.99998328275835402</v>
      </c>
    </row>
    <row r="5219" spans="2:11" x14ac:dyDescent="0.25">
      <c r="B5219" t="s">
        <v>18322</v>
      </c>
      <c r="C5219" t="s">
        <v>18321</v>
      </c>
      <c r="D5219">
        <v>7.6403733333333301</v>
      </c>
      <c r="E5219">
        <v>12.1606683333333</v>
      </c>
      <c r="F5219">
        <v>256.81413645828297</v>
      </c>
      <c r="G5219">
        <v>-7.9232039219187103E-2</v>
      </c>
      <c r="H5219">
        <v>0.167885037271051</v>
      </c>
      <c r="I5219">
        <v>-0.47194223206006602</v>
      </c>
      <c r="J5219">
        <v>0.63696802263351804</v>
      </c>
      <c r="K5219">
        <v>0.99998328275835402</v>
      </c>
    </row>
    <row r="5220" spans="2:11" x14ac:dyDescent="0.25">
      <c r="B5220" t="s">
        <v>22077</v>
      </c>
      <c r="C5220" t="s">
        <v>22076</v>
      </c>
      <c r="D5220">
        <v>4.5871233333333299</v>
      </c>
      <c r="E5220">
        <v>5.0228733333333304</v>
      </c>
      <c r="F5220">
        <v>153.02480526235399</v>
      </c>
      <c r="G5220">
        <v>0.118105986570368</v>
      </c>
      <c r="H5220">
        <v>0.250269951685615</v>
      </c>
      <c r="I5220">
        <v>0.47191436996292402</v>
      </c>
      <c r="J5220">
        <v>0.63698791065721905</v>
      </c>
      <c r="K5220">
        <v>0.99998328275835402</v>
      </c>
    </row>
    <row r="5221" spans="2:11" x14ac:dyDescent="0.25">
      <c r="B5221" t="s">
        <v>19095</v>
      </c>
      <c r="C5221" t="s">
        <v>19094</v>
      </c>
      <c r="D5221">
        <v>1.110387</v>
      </c>
      <c r="E5221">
        <v>1.1033710000000001</v>
      </c>
      <c r="F5221">
        <v>54.645108700233401</v>
      </c>
      <c r="G5221">
        <v>-0.15639010142134199</v>
      </c>
      <c r="H5221">
        <v>0.33143950458861299</v>
      </c>
      <c r="I5221">
        <v>-0.47185111990634798</v>
      </c>
      <c r="J5221">
        <v>0.63703305965160295</v>
      </c>
      <c r="K5221">
        <v>0.99998328275835402</v>
      </c>
    </row>
    <row r="5222" spans="2:11" x14ac:dyDescent="0.25">
      <c r="B5222" t="s">
        <v>26918</v>
      </c>
      <c r="C5222" t="s">
        <v>26917</v>
      </c>
      <c r="D5222">
        <v>1.51457316666667</v>
      </c>
      <c r="E5222">
        <v>1.6494905</v>
      </c>
      <c r="F5222">
        <v>2.9897458197091198</v>
      </c>
      <c r="G5222">
        <v>0.57023984452065501</v>
      </c>
      <c r="H5222">
        <v>1.2085418589422301</v>
      </c>
      <c r="I5222">
        <v>0.471841202935042</v>
      </c>
      <c r="J5222">
        <v>0.63704013868101805</v>
      </c>
      <c r="K5222">
        <v>0.99998328275835402</v>
      </c>
    </row>
    <row r="5223" spans="2:11" x14ac:dyDescent="0.25">
      <c r="B5223" t="s">
        <v>10489</v>
      </c>
      <c r="C5223" t="s">
        <v>10488</v>
      </c>
      <c r="D5223">
        <v>6.5956783333333302</v>
      </c>
      <c r="E5223">
        <v>6.9584883333333298</v>
      </c>
      <c r="F5223">
        <v>548.12770157760099</v>
      </c>
      <c r="G5223">
        <v>-5.5812274269180798E-2</v>
      </c>
      <c r="H5223">
        <v>0.11828785610767301</v>
      </c>
      <c r="I5223">
        <v>-0.471834354816414</v>
      </c>
      <c r="J5223">
        <v>0.63704502709134603</v>
      </c>
      <c r="K5223">
        <v>0.99998328275835402</v>
      </c>
    </row>
    <row r="5224" spans="2:11" x14ac:dyDescent="0.25">
      <c r="B5224" t="s">
        <v>1171</v>
      </c>
      <c r="C5224" t="s">
        <v>1170</v>
      </c>
      <c r="D5224">
        <v>7.2005999999999997</v>
      </c>
      <c r="E5224">
        <v>14.9084</v>
      </c>
      <c r="F5224">
        <v>269.98502147717602</v>
      </c>
      <c r="G5224">
        <v>-8.7111400117100196E-2</v>
      </c>
      <c r="H5224">
        <v>0.18463409532667699</v>
      </c>
      <c r="I5224">
        <v>-0.47180559995147298</v>
      </c>
      <c r="J5224">
        <v>0.63706555342376303</v>
      </c>
      <c r="K5224">
        <v>0.99998328275835402</v>
      </c>
    </row>
    <row r="5225" spans="2:11" x14ac:dyDescent="0.25">
      <c r="B5225" t="s">
        <v>17998</v>
      </c>
      <c r="C5225" t="s">
        <v>17997</v>
      </c>
      <c r="D5225">
        <v>42.091483333333301</v>
      </c>
      <c r="E5225">
        <v>50.052516666666698</v>
      </c>
      <c r="F5225">
        <v>3853.4011608031401</v>
      </c>
      <c r="G5225">
        <v>-4.7577504380480903E-2</v>
      </c>
      <c r="H5225">
        <v>0.100851335679825</v>
      </c>
      <c r="I5225">
        <v>-0.47175879287832501</v>
      </c>
      <c r="J5225">
        <v>0.63709896671473198</v>
      </c>
      <c r="K5225">
        <v>0.99998328275835402</v>
      </c>
    </row>
    <row r="5226" spans="2:11" x14ac:dyDescent="0.25">
      <c r="B5226" t="s">
        <v>23170</v>
      </c>
      <c r="C5226" t="s">
        <v>23169</v>
      </c>
      <c r="D5226">
        <v>4.5270950000000001</v>
      </c>
      <c r="E5226">
        <v>5.0727549999999999</v>
      </c>
      <c r="F5226">
        <v>240.55249839094</v>
      </c>
      <c r="G5226">
        <v>7.8847730833163696E-2</v>
      </c>
      <c r="H5226">
        <v>0.16717419103511499</v>
      </c>
      <c r="I5226">
        <v>0.47165014135825301</v>
      </c>
      <c r="J5226">
        <v>0.63717653058984902</v>
      </c>
      <c r="K5226">
        <v>0.99998328275835402</v>
      </c>
    </row>
    <row r="5227" spans="2:11" x14ac:dyDescent="0.25">
      <c r="B5227" t="s">
        <v>8462</v>
      </c>
      <c r="C5227" t="s">
        <v>8461</v>
      </c>
      <c r="D5227">
        <v>12.9528516666667</v>
      </c>
      <c r="E5227">
        <v>22.410866666666699</v>
      </c>
      <c r="F5227">
        <v>986.51808106609406</v>
      </c>
      <c r="G5227">
        <v>5.6781371045856399E-2</v>
      </c>
      <c r="H5227">
        <v>0.120400182104556</v>
      </c>
      <c r="I5227">
        <v>0.471605358508074</v>
      </c>
      <c r="J5227">
        <v>0.63720850121565598</v>
      </c>
      <c r="K5227">
        <v>0.99998328275835402</v>
      </c>
    </row>
    <row r="5228" spans="2:11" x14ac:dyDescent="0.25">
      <c r="B5228" t="s">
        <v>7790</v>
      </c>
      <c r="C5228" t="s">
        <v>7789</v>
      </c>
      <c r="D5228">
        <v>46.835533333333302</v>
      </c>
      <c r="E5228">
        <v>40.547716666666702</v>
      </c>
      <c r="F5228">
        <v>1416.50196792823</v>
      </c>
      <c r="G5228">
        <v>-4.41219857548973E-2</v>
      </c>
      <c r="H5228">
        <v>9.3594471062107096E-2</v>
      </c>
      <c r="I5228">
        <v>-0.47141658320413998</v>
      </c>
      <c r="J5228">
        <v>0.63734327595510398</v>
      </c>
      <c r="K5228">
        <v>0.99998328275835402</v>
      </c>
    </row>
    <row r="5229" spans="2:11" x14ac:dyDescent="0.25">
      <c r="B5229" t="s">
        <v>3344</v>
      </c>
      <c r="C5229" t="s">
        <v>3343</v>
      </c>
      <c r="D5229">
        <v>23.4101833333333</v>
      </c>
      <c r="E5229">
        <v>35.635833333333302</v>
      </c>
      <c r="F5229">
        <v>866.92625594092897</v>
      </c>
      <c r="G5229">
        <v>5.8637438242299902E-2</v>
      </c>
      <c r="H5229">
        <v>0.124389939930357</v>
      </c>
      <c r="I5229">
        <v>0.47140016527968298</v>
      </c>
      <c r="J5229">
        <v>0.63735499797848205</v>
      </c>
      <c r="K5229">
        <v>0.99998328275835402</v>
      </c>
    </row>
    <row r="5230" spans="2:11" x14ac:dyDescent="0.25">
      <c r="B5230" t="s">
        <v>23627</v>
      </c>
      <c r="C5230" t="s">
        <v>23626</v>
      </c>
      <c r="D5230">
        <v>9.2929016666666708</v>
      </c>
      <c r="E5230">
        <v>10.501153333333299</v>
      </c>
      <c r="F5230">
        <v>299.11589645376102</v>
      </c>
      <c r="G5230">
        <v>-7.3274904187266204E-2</v>
      </c>
      <c r="H5230">
        <v>0.15548996554721101</v>
      </c>
      <c r="I5230">
        <v>-0.471251658776773</v>
      </c>
      <c r="J5230">
        <v>0.63746103235378804</v>
      </c>
      <c r="K5230">
        <v>0.99998328275835402</v>
      </c>
    </row>
    <row r="5231" spans="2:11" x14ac:dyDescent="0.25">
      <c r="B5231" t="s">
        <v>7365</v>
      </c>
      <c r="C5231" t="s">
        <v>7364</v>
      </c>
      <c r="D5231">
        <v>127.140333333333</v>
      </c>
      <c r="E5231">
        <v>108.326366666667</v>
      </c>
      <c r="F5231">
        <v>7916.3104706716904</v>
      </c>
      <c r="G5231">
        <v>-5.2762399967479598E-2</v>
      </c>
      <c r="H5231">
        <v>0.11196663593718501</v>
      </c>
      <c r="I5231">
        <v>-0.47123323413128299</v>
      </c>
      <c r="J5231">
        <v>0.63747418815900903</v>
      </c>
      <c r="K5231">
        <v>0.99998328275835402</v>
      </c>
    </row>
    <row r="5232" spans="2:11" x14ac:dyDescent="0.25">
      <c r="B5232" t="s">
        <v>14655</v>
      </c>
      <c r="C5232" t="s">
        <v>14654</v>
      </c>
      <c r="D5232">
        <v>2.8376366666666701</v>
      </c>
      <c r="E5232">
        <v>3.0303066666666698</v>
      </c>
      <c r="F5232">
        <v>189.86418509999999</v>
      </c>
      <c r="G5232">
        <v>8.5544040999433704E-2</v>
      </c>
      <c r="H5232">
        <v>0.18154391327819699</v>
      </c>
      <c r="I5232">
        <v>0.47120302440735801</v>
      </c>
      <c r="J5232">
        <v>0.63749575914653001</v>
      </c>
      <c r="K5232">
        <v>0.99998328275835402</v>
      </c>
    </row>
    <row r="5233" spans="2:11" x14ac:dyDescent="0.25">
      <c r="B5233" t="s">
        <v>24306</v>
      </c>
      <c r="C5233" t="s">
        <v>24305</v>
      </c>
      <c r="D5233">
        <v>36.7498</v>
      </c>
      <c r="E5233">
        <v>47.717433333333297</v>
      </c>
      <c r="F5233">
        <v>1803.40067390472</v>
      </c>
      <c r="G5233">
        <v>-4.2661497606537403E-2</v>
      </c>
      <c r="H5233">
        <v>9.0538433651456196E-2</v>
      </c>
      <c r="I5233">
        <v>-0.47119765480779602</v>
      </c>
      <c r="J5233">
        <v>0.63749959329398398</v>
      </c>
      <c r="K5233">
        <v>0.99998328275835402</v>
      </c>
    </row>
    <row r="5234" spans="2:11" x14ac:dyDescent="0.25">
      <c r="B5234" t="s">
        <v>2614</v>
      </c>
      <c r="C5234" t="s">
        <v>2613</v>
      </c>
      <c r="D5234">
        <v>331.94349999999997</v>
      </c>
      <c r="E5234">
        <v>277.42950000000002</v>
      </c>
      <c r="F5234">
        <v>21601.096043194899</v>
      </c>
      <c r="G5234">
        <v>-5.2391503645287003E-2</v>
      </c>
      <c r="H5234">
        <v>0.11119413472716499</v>
      </c>
      <c r="I5234">
        <v>-0.47117146757640499</v>
      </c>
      <c r="J5234">
        <v>0.63751829235187596</v>
      </c>
      <c r="K5234">
        <v>0.99998328275835402</v>
      </c>
    </row>
    <row r="5235" spans="2:11" x14ac:dyDescent="0.25">
      <c r="B5235" t="s">
        <v>2008</v>
      </c>
      <c r="C5235" t="s">
        <v>2007</v>
      </c>
      <c r="D5235">
        <v>3.8166783333333298</v>
      </c>
      <c r="E5235">
        <v>19.999441666666701</v>
      </c>
      <c r="F5235">
        <v>168.02403337122499</v>
      </c>
      <c r="G5235">
        <v>9.7165136490923801E-2</v>
      </c>
      <c r="H5235">
        <v>0.206233439305295</v>
      </c>
      <c r="I5235">
        <v>0.471141522045251</v>
      </c>
      <c r="J5235">
        <v>0.63753967531585498</v>
      </c>
      <c r="K5235">
        <v>0.99998328275835402</v>
      </c>
    </row>
    <row r="5236" spans="2:11" x14ac:dyDescent="0.25">
      <c r="B5236" t="s">
        <v>11055</v>
      </c>
      <c r="C5236" t="s">
        <v>11054</v>
      </c>
      <c r="D5236">
        <v>390.55416666666702</v>
      </c>
      <c r="E5236">
        <v>395.51066666666702</v>
      </c>
      <c r="F5236">
        <v>6477.8552628075604</v>
      </c>
      <c r="G5236">
        <v>-7.3569781682351107E-2</v>
      </c>
      <c r="H5236">
        <v>0.156195833105648</v>
      </c>
      <c r="I5236">
        <v>-0.471009886880847</v>
      </c>
      <c r="J5236">
        <v>0.63763367455396602</v>
      </c>
      <c r="K5236">
        <v>0.99998328275835402</v>
      </c>
    </row>
    <row r="5237" spans="2:11" x14ac:dyDescent="0.25">
      <c r="B5237" t="s">
        <v>21635</v>
      </c>
      <c r="C5237" t="s">
        <v>21634</v>
      </c>
      <c r="D5237">
        <v>23.558299999999999</v>
      </c>
      <c r="E5237">
        <v>29.479283333333299</v>
      </c>
      <c r="F5237">
        <v>2028.2359919830899</v>
      </c>
      <c r="G5237">
        <v>5.65641672507902E-2</v>
      </c>
      <c r="H5237">
        <v>0.120091258631067</v>
      </c>
      <c r="I5237">
        <v>0.47100986279576801</v>
      </c>
      <c r="J5237">
        <v>0.63763369175339202</v>
      </c>
      <c r="K5237">
        <v>0.99998328275835402</v>
      </c>
    </row>
    <row r="5238" spans="2:11" x14ac:dyDescent="0.25">
      <c r="B5238" t="s">
        <v>5135</v>
      </c>
      <c r="C5238" t="s">
        <v>5134</v>
      </c>
      <c r="D5238">
        <v>432.02916666666698</v>
      </c>
      <c r="E5238">
        <v>386.52249999999998</v>
      </c>
      <c r="F5238">
        <v>11926.280904356399</v>
      </c>
      <c r="G5238">
        <v>-6.0094087589007798E-2</v>
      </c>
      <c r="H5238">
        <v>0.12761776994500801</v>
      </c>
      <c r="I5238">
        <v>-0.47089122161359798</v>
      </c>
      <c r="J5238">
        <v>0.63771841712490596</v>
      </c>
      <c r="K5238">
        <v>0.99998328275835402</v>
      </c>
    </row>
    <row r="5239" spans="2:11" x14ac:dyDescent="0.25">
      <c r="B5239" t="s">
        <v>2666</v>
      </c>
      <c r="C5239" t="s">
        <v>2665</v>
      </c>
      <c r="D5239">
        <v>982.85983333333297</v>
      </c>
      <c r="E5239">
        <v>819.94266666666704</v>
      </c>
      <c r="F5239">
        <v>52849.4050982232</v>
      </c>
      <c r="G5239">
        <v>-5.9630364017031201E-2</v>
      </c>
      <c r="H5239">
        <v>0.12663400377631601</v>
      </c>
      <c r="I5239">
        <v>-0.47088745707165103</v>
      </c>
      <c r="J5239">
        <v>0.63772110557930495</v>
      </c>
      <c r="K5239">
        <v>0.99998328275835402</v>
      </c>
    </row>
    <row r="5240" spans="2:11" x14ac:dyDescent="0.25">
      <c r="B5240" t="s">
        <v>10274</v>
      </c>
      <c r="C5240" t="s">
        <v>10273</v>
      </c>
      <c r="D5240">
        <v>381.79883333333299</v>
      </c>
      <c r="E5240">
        <v>379.35566666666699</v>
      </c>
      <c r="F5240">
        <v>12808.9054366788</v>
      </c>
      <c r="G5240">
        <v>-6.27527576072551E-2</v>
      </c>
      <c r="H5240">
        <v>0.133284464403741</v>
      </c>
      <c r="I5240">
        <v>-0.47081824493188201</v>
      </c>
      <c r="J5240">
        <v>0.63777053440257103</v>
      </c>
      <c r="K5240">
        <v>0.99998328275835402</v>
      </c>
    </row>
    <row r="5241" spans="2:11" x14ac:dyDescent="0.25">
      <c r="B5241" t="s">
        <v>14671</v>
      </c>
      <c r="C5241" t="s">
        <v>14670</v>
      </c>
      <c r="D5241">
        <v>29.1343</v>
      </c>
      <c r="E5241">
        <v>32.597900000000003</v>
      </c>
      <c r="F5241">
        <v>1076.31946674184</v>
      </c>
      <c r="G5241">
        <v>6.1799574976957601E-2</v>
      </c>
      <c r="H5241">
        <v>0.13126735742388301</v>
      </c>
      <c r="I5241">
        <v>0.47079164378541499</v>
      </c>
      <c r="J5241">
        <v>0.63778953241404901</v>
      </c>
      <c r="K5241">
        <v>0.99998328275835402</v>
      </c>
    </row>
    <row r="5242" spans="2:11" x14ac:dyDescent="0.25">
      <c r="B5242" t="s">
        <v>4058</v>
      </c>
      <c r="C5242" t="s">
        <v>4057</v>
      </c>
      <c r="D5242">
        <v>5159.8383333333304</v>
      </c>
      <c r="E5242">
        <v>4496.88666666667</v>
      </c>
      <c r="F5242">
        <v>95720.363676073204</v>
      </c>
      <c r="G5242">
        <v>-6.7250100423789899E-2</v>
      </c>
      <c r="H5242">
        <v>0.14289642757214199</v>
      </c>
      <c r="I5242">
        <v>-0.470621285405043</v>
      </c>
      <c r="J5242">
        <v>0.63791120463267703</v>
      </c>
      <c r="K5242">
        <v>0.99998328275835402</v>
      </c>
    </row>
    <row r="5243" spans="2:11" x14ac:dyDescent="0.25">
      <c r="B5243" t="s">
        <v>4703</v>
      </c>
      <c r="C5243" t="s">
        <v>4702</v>
      </c>
      <c r="D5243">
        <v>3.0873249999999999</v>
      </c>
      <c r="E5243">
        <v>8.1994616666666698</v>
      </c>
      <c r="F5243">
        <v>226.644051294592</v>
      </c>
      <c r="G5243">
        <v>8.6730685480619102E-2</v>
      </c>
      <c r="H5243">
        <v>0.18429194716817399</v>
      </c>
      <c r="I5243">
        <v>0.47061570954846799</v>
      </c>
      <c r="J5243">
        <v>0.637915187148411</v>
      </c>
      <c r="K5243">
        <v>0.99998328275835402</v>
      </c>
    </row>
    <row r="5244" spans="2:11" x14ac:dyDescent="0.25">
      <c r="B5244" t="s">
        <v>11644</v>
      </c>
      <c r="C5244" t="s">
        <v>11643</v>
      </c>
      <c r="D5244">
        <v>30.584199999999999</v>
      </c>
      <c r="E5244">
        <v>27.725200000000001</v>
      </c>
      <c r="F5244">
        <v>817.79692931531599</v>
      </c>
      <c r="G5244">
        <v>5.0176801445892302E-2</v>
      </c>
      <c r="H5244">
        <v>0.10664817927888599</v>
      </c>
      <c r="I5244">
        <v>0.47048905837088301</v>
      </c>
      <c r="J5244">
        <v>0.63800564966179696</v>
      </c>
      <c r="K5244">
        <v>0.99998328275835402</v>
      </c>
    </row>
    <row r="5245" spans="2:11" x14ac:dyDescent="0.25">
      <c r="B5245" t="s">
        <v>25689</v>
      </c>
      <c r="C5245" t="s">
        <v>25688</v>
      </c>
      <c r="D5245">
        <v>29.196950000000001</v>
      </c>
      <c r="E5245">
        <v>26.774483333333301</v>
      </c>
      <c r="F5245">
        <v>1328.4727805412799</v>
      </c>
      <c r="G5245">
        <v>-4.6977292834255301E-2</v>
      </c>
      <c r="H5245">
        <v>9.9862582836087802E-2</v>
      </c>
      <c r="I5245">
        <v>-0.47041936529283301</v>
      </c>
      <c r="J5245">
        <v>0.63805543129310205</v>
      </c>
      <c r="K5245">
        <v>0.99998328275835402</v>
      </c>
    </row>
    <row r="5246" spans="2:11" x14ac:dyDescent="0.25">
      <c r="B5246" t="s">
        <v>1856</v>
      </c>
      <c r="C5246" t="s">
        <v>1855</v>
      </c>
      <c r="D5246">
        <v>3.5434000000000001</v>
      </c>
      <c r="E5246">
        <v>14.0986233333333</v>
      </c>
      <c r="F5246">
        <v>100.649979920644</v>
      </c>
      <c r="G5246">
        <v>-0.10294714738099001</v>
      </c>
      <c r="H5246">
        <v>0.21889588361034901</v>
      </c>
      <c r="I5246">
        <v>-0.47030188819925001</v>
      </c>
      <c r="J5246">
        <v>0.63813934864878796</v>
      </c>
      <c r="K5246">
        <v>0.99998328275835402</v>
      </c>
    </row>
    <row r="5247" spans="2:11" x14ac:dyDescent="0.25">
      <c r="B5247" t="s">
        <v>14153</v>
      </c>
      <c r="C5247" t="s">
        <v>14152</v>
      </c>
      <c r="D5247">
        <v>38.044316666666703</v>
      </c>
      <c r="E5247">
        <v>38.443399999999997</v>
      </c>
      <c r="F5247">
        <v>1569.7668336822501</v>
      </c>
      <c r="G5247">
        <v>4.9310947057939501E-2</v>
      </c>
      <c r="H5247">
        <v>0.10486618343436201</v>
      </c>
      <c r="I5247">
        <v>0.47022734539399202</v>
      </c>
      <c r="J5247">
        <v>0.63819259917944304</v>
      </c>
      <c r="K5247">
        <v>0.99998328275835402</v>
      </c>
    </row>
    <row r="5248" spans="2:11" x14ac:dyDescent="0.25">
      <c r="B5248" t="s">
        <v>13126</v>
      </c>
      <c r="C5248" t="s">
        <v>13125</v>
      </c>
      <c r="D5248">
        <v>35.382833333333302</v>
      </c>
      <c r="E5248">
        <v>32.940950000000001</v>
      </c>
      <c r="F5248">
        <v>2077.5102202671101</v>
      </c>
      <c r="G5248">
        <v>-5.2265127814779697E-2</v>
      </c>
      <c r="H5248">
        <v>0.111163009302936</v>
      </c>
      <c r="I5248">
        <v>-0.47016654319198398</v>
      </c>
      <c r="J5248">
        <v>0.63823603533056605</v>
      </c>
      <c r="K5248">
        <v>0.99998328275835402</v>
      </c>
    </row>
    <row r="5249" spans="2:11" x14ac:dyDescent="0.25">
      <c r="B5249" t="s">
        <v>1444</v>
      </c>
      <c r="C5249" t="s">
        <v>1443</v>
      </c>
      <c r="D5249">
        <v>2.01877166666667</v>
      </c>
      <c r="E5249">
        <v>6.2653316666666701</v>
      </c>
      <c r="F5249">
        <v>230.95081467103199</v>
      </c>
      <c r="G5249">
        <v>8.1904151509281098E-2</v>
      </c>
      <c r="H5249">
        <v>0.17421799105667499</v>
      </c>
      <c r="I5249">
        <v>0.470124531987266</v>
      </c>
      <c r="J5249">
        <v>0.63826604820975297</v>
      </c>
      <c r="K5249">
        <v>0.99998328275835402</v>
      </c>
    </row>
    <row r="5250" spans="2:11" x14ac:dyDescent="0.25">
      <c r="B5250" t="s">
        <v>17063</v>
      </c>
      <c r="C5250" t="s">
        <v>17062</v>
      </c>
      <c r="D5250">
        <v>11.080805</v>
      </c>
      <c r="E5250">
        <v>8.2283383333333298</v>
      </c>
      <c r="F5250">
        <v>21.882598803401098</v>
      </c>
      <c r="G5250">
        <v>0.25320189262033199</v>
      </c>
      <c r="H5250">
        <v>0.53867342591873602</v>
      </c>
      <c r="I5250">
        <v>0.47004712027232998</v>
      </c>
      <c r="J5250">
        <v>0.63832135282868796</v>
      </c>
      <c r="K5250">
        <v>0.99998328275835402</v>
      </c>
    </row>
    <row r="5251" spans="2:11" x14ac:dyDescent="0.25">
      <c r="B5251" t="s">
        <v>5214</v>
      </c>
      <c r="C5251" t="s">
        <v>5213</v>
      </c>
      <c r="D5251">
        <v>3.14113166666667</v>
      </c>
      <c r="E5251">
        <v>7.2306583333333299</v>
      </c>
      <c r="F5251">
        <v>491.90642855637498</v>
      </c>
      <c r="G5251">
        <v>7.2637898617192997E-2</v>
      </c>
      <c r="H5251">
        <v>0.15458324661324499</v>
      </c>
      <c r="I5251">
        <v>0.469895025551685</v>
      </c>
      <c r="J5251">
        <v>0.63843001847803504</v>
      </c>
      <c r="K5251">
        <v>0.99998328275835402</v>
      </c>
    </row>
    <row r="5252" spans="2:11" x14ac:dyDescent="0.25">
      <c r="B5252" t="s">
        <v>15962</v>
      </c>
      <c r="C5252" t="s">
        <v>15961</v>
      </c>
      <c r="D5252">
        <v>3.8845649999999998</v>
      </c>
      <c r="E5252">
        <v>4.1187783333333297</v>
      </c>
      <c r="F5252">
        <v>376.12284471089401</v>
      </c>
      <c r="G5252">
        <v>-6.2578941647419895E-2</v>
      </c>
      <c r="H5252">
        <v>0.13318372392992101</v>
      </c>
      <c r="I5252">
        <v>-0.46986928883553097</v>
      </c>
      <c r="J5252">
        <v>0.63844840710995099</v>
      </c>
      <c r="K5252">
        <v>0.99998328275835402</v>
      </c>
    </row>
    <row r="5253" spans="2:11" x14ac:dyDescent="0.25">
      <c r="B5253" t="s">
        <v>19106</v>
      </c>
      <c r="C5253" t="s">
        <v>19105</v>
      </c>
      <c r="D5253">
        <v>9.7310633333333296</v>
      </c>
      <c r="E5253">
        <v>8.5187666666666697</v>
      </c>
      <c r="F5253">
        <v>379.89936134549299</v>
      </c>
      <c r="G5253">
        <v>-8.2857891385853394E-2</v>
      </c>
      <c r="H5253">
        <v>0.176359052196322</v>
      </c>
      <c r="I5253">
        <v>-0.46982499822927498</v>
      </c>
      <c r="J5253">
        <v>0.63848005283545495</v>
      </c>
      <c r="K5253">
        <v>0.99998328275835402</v>
      </c>
    </row>
    <row r="5254" spans="2:11" x14ac:dyDescent="0.25">
      <c r="B5254" t="s">
        <v>20541</v>
      </c>
      <c r="C5254" t="s">
        <v>20540</v>
      </c>
      <c r="D5254">
        <v>62.8235666666667</v>
      </c>
      <c r="E5254">
        <v>76.240600000000001</v>
      </c>
      <c r="F5254">
        <v>3675.0024665392598</v>
      </c>
      <c r="G5254">
        <v>3.5111563669803801E-2</v>
      </c>
      <c r="H5254">
        <v>7.47542752138389E-2</v>
      </c>
      <c r="I5254">
        <v>0.46969305192733402</v>
      </c>
      <c r="J5254">
        <v>0.63857433263126795</v>
      </c>
      <c r="K5254">
        <v>0.99998328275835402</v>
      </c>
    </row>
    <row r="5255" spans="2:11" x14ac:dyDescent="0.25">
      <c r="B5255" t="s">
        <v>14298</v>
      </c>
      <c r="C5255" t="s">
        <v>14297</v>
      </c>
      <c r="D5255">
        <v>4.1775266666666697</v>
      </c>
      <c r="E5255">
        <v>5.4728816666666704</v>
      </c>
      <c r="F5255">
        <v>104.284823712096</v>
      </c>
      <c r="G5255">
        <v>-9.4831433792011602E-2</v>
      </c>
      <c r="H5255">
        <v>0.201907313324139</v>
      </c>
      <c r="I5255">
        <v>-0.46967805291812598</v>
      </c>
      <c r="J5255">
        <v>0.63858505026646895</v>
      </c>
      <c r="K5255">
        <v>0.99998328275835402</v>
      </c>
    </row>
    <row r="5256" spans="2:11" x14ac:dyDescent="0.25">
      <c r="B5256" t="s">
        <v>3513</v>
      </c>
      <c r="C5256" t="s">
        <v>3512</v>
      </c>
      <c r="D5256">
        <v>2.7485133333333298</v>
      </c>
      <c r="E5256">
        <v>4.8561166666666704</v>
      </c>
      <c r="F5256">
        <v>376.899228724642</v>
      </c>
      <c r="G5256">
        <v>-6.6335381893408402E-2</v>
      </c>
      <c r="H5256">
        <v>0.14124667448836101</v>
      </c>
      <c r="I5256">
        <v>-0.46964207924679002</v>
      </c>
      <c r="J5256">
        <v>0.63861075578448401</v>
      </c>
      <c r="K5256">
        <v>0.99998328275835402</v>
      </c>
    </row>
    <row r="5257" spans="2:11" x14ac:dyDescent="0.25">
      <c r="B5257" t="s">
        <v>24456</v>
      </c>
      <c r="C5257" t="s">
        <v>24455</v>
      </c>
      <c r="D5257">
        <v>34.999866666666698</v>
      </c>
      <c r="E5257">
        <v>46.340033333333302</v>
      </c>
      <c r="F5257">
        <v>2249.0551867069898</v>
      </c>
      <c r="G5257">
        <v>5.1742238795922699E-2</v>
      </c>
      <c r="H5257">
        <v>0.11017695367797101</v>
      </c>
      <c r="I5257">
        <v>0.46962851184973697</v>
      </c>
      <c r="J5257">
        <v>0.63862045068115803</v>
      </c>
      <c r="K5257">
        <v>0.99998328275835402</v>
      </c>
    </row>
    <row r="5258" spans="2:11" x14ac:dyDescent="0.25">
      <c r="B5258" t="s">
        <v>10451</v>
      </c>
      <c r="C5258" t="s">
        <v>10450</v>
      </c>
      <c r="D5258">
        <v>15.896283333333299</v>
      </c>
      <c r="E5258">
        <v>26.39425</v>
      </c>
      <c r="F5258">
        <v>940.001114927971</v>
      </c>
      <c r="G5258">
        <v>-4.6976381008691503E-2</v>
      </c>
      <c r="H5258">
        <v>0.100079184166865</v>
      </c>
      <c r="I5258">
        <v>-0.46939212584273499</v>
      </c>
      <c r="J5258">
        <v>0.63878937567070104</v>
      </c>
      <c r="K5258">
        <v>0.99998328275835402</v>
      </c>
    </row>
    <row r="5259" spans="2:11" x14ac:dyDescent="0.25">
      <c r="B5259" t="s">
        <v>7031</v>
      </c>
      <c r="C5259" t="s">
        <v>7030</v>
      </c>
      <c r="D5259">
        <v>7.39265666666667</v>
      </c>
      <c r="E5259">
        <v>9.5086133333333294</v>
      </c>
      <c r="F5259">
        <v>345.45529310079303</v>
      </c>
      <c r="G5259">
        <v>6.6536718506312306E-2</v>
      </c>
      <c r="H5259">
        <v>0.14176404197081999</v>
      </c>
      <c r="I5259">
        <v>0.46934834518902901</v>
      </c>
      <c r="J5259">
        <v>0.63882066404066595</v>
      </c>
      <c r="K5259">
        <v>0.99998328275835402</v>
      </c>
    </row>
    <row r="5260" spans="2:11" x14ac:dyDescent="0.25">
      <c r="B5260" t="s">
        <v>14756</v>
      </c>
      <c r="C5260" t="s">
        <v>14755</v>
      </c>
      <c r="D5260">
        <v>28.216799999999999</v>
      </c>
      <c r="E5260">
        <v>27.959416666666701</v>
      </c>
      <c r="F5260">
        <v>1190.2273243760999</v>
      </c>
      <c r="G5260">
        <v>-7.1708946605964205E-2</v>
      </c>
      <c r="H5260">
        <v>0.15282277217656101</v>
      </c>
      <c r="I5260">
        <v>-0.46922945831081198</v>
      </c>
      <c r="J5260">
        <v>0.63890563121928501</v>
      </c>
      <c r="K5260">
        <v>0.99998328275835402</v>
      </c>
    </row>
    <row r="5261" spans="2:11" x14ac:dyDescent="0.25">
      <c r="B5261" t="s">
        <v>15468</v>
      </c>
      <c r="C5261" t="s">
        <v>15467</v>
      </c>
      <c r="D5261">
        <v>1.91503316666667</v>
      </c>
      <c r="E5261">
        <v>1.4401790000000001</v>
      </c>
      <c r="F5261">
        <v>39.995538729815401</v>
      </c>
      <c r="G5261">
        <v>0.23228255883399099</v>
      </c>
      <c r="H5261">
        <v>0.49511060633077902</v>
      </c>
      <c r="I5261">
        <v>0.46915286375183202</v>
      </c>
      <c r="J5261">
        <v>0.638960375041003</v>
      </c>
      <c r="K5261">
        <v>0.99998328275835402</v>
      </c>
    </row>
    <row r="5262" spans="2:11" x14ac:dyDescent="0.25">
      <c r="B5262" t="s">
        <v>5541</v>
      </c>
      <c r="C5262" t="s">
        <v>5540</v>
      </c>
      <c r="D5262">
        <v>11.49628</v>
      </c>
      <c r="E5262">
        <v>16.294081666666699</v>
      </c>
      <c r="F5262">
        <v>859.60959173939796</v>
      </c>
      <c r="G5262">
        <v>6.4832175538602002E-2</v>
      </c>
      <c r="H5262">
        <v>0.13819470852000501</v>
      </c>
      <c r="I5262">
        <v>0.46913645415893002</v>
      </c>
      <c r="J5262">
        <v>0.63897210359508905</v>
      </c>
      <c r="K5262">
        <v>0.99998328275835402</v>
      </c>
    </row>
    <row r="5263" spans="2:11" x14ac:dyDescent="0.25">
      <c r="B5263" t="s">
        <v>2334</v>
      </c>
      <c r="C5263" t="s">
        <v>2333</v>
      </c>
      <c r="D5263">
        <v>161.23033333333299</v>
      </c>
      <c r="E5263">
        <v>138.58668333333301</v>
      </c>
      <c r="F5263">
        <v>12403.795099945901</v>
      </c>
      <c r="G5263">
        <v>-5.5640106276984E-2</v>
      </c>
      <c r="H5263">
        <v>0.118603760482262</v>
      </c>
      <c r="I5263">
        <v>-0.46912598766466101</v>
      </c>
      <c r="J5263">
        <v>0.63897958443990599</v>
      </c>
      <c r="K5263">
        <v>0.99998328275835402</v>
      </c>
    </row>
    <row r="5264" spans="2:11" x14ac:dyDescent="0.25">
      <c r="B5264" t="s">
        <v>8532</v>
      </c>
      <c r="C5264" t="s">
        <v>8531</v>
      </c>
      <c r="D5264">
        <v>33.672699999999999</v>
      </c>
      <c r="E5264">
        <v>32.012500000000003</v>
      </c>
      <c r="F5264">
        <v>759.83727615160001</v>
      </c>
      <c r="G5264">
        <v>-5.20706746350241E-2</v>
      </c>
      <c r="H5264">
        <v>0.11099559774534699</v>
      </c>
      <c r="I5264">
        <v>-0.46912378231871599</v>
      </c>
      <c r="J5264">
        <v>0.63898116069833599</v>
      </c>
      <c r="K5264">
        <v>0.99998328275835402</v>
      </c>
    </row>
    <row r="5265" spans="2:11" x14ac:dyDescent="0.25">
      <c r="B5265" t="s">
        <v>13831</v>
      </c>
      <c r="C5265" t="s">
        <v>13830</v>
      </c>
      <c r="D5265">
        <v>2.7628249999999999</v>
      </c>
      <c r="E5265">
        <v>3.9150399999999999</v>
      </c>
      <c r="F5265">
        <v>510.23832483695702</v>
      </c>
      <c r="G5265">
        <v>6.1593233994202697E-2</v>
      </c>
      <c r="H5265">
        <v>0.13130707017703999</v>
      </c>
      <c r="I5265">
        <v>0.469077818210072</v>
      </c>
      <c r="J5265">
        <v>0.63901401365388499</v>
      </c>
      <c r="K5265">
        <v>0.99998328275835402</v>
      </c>
    </row>
    <row r="5266" spans="2:11" x14ac:dyDescent="0.25">
      <c r="B5266" t="s">
        <v>11803</v>
      </c>
      <c r="C5266" t="s">
        <v>11802</v>
      </c>
      <c r="D5266">
        <v>3.3782316666666699</v>
      </c>
      <c r="E5266">
        <v>3.33239333333333</v>
      </c>
      <c r="F5266">
        <v>137.32128408790899</v>
      </c>
      <c r="G5266">
        <v>-8.8762575663468402E-2</v>
      </c>
      <c r="H5266">
        <v>0.189234612962109</v>
      </c>
      <c r="I5266">
        <v>-0.469060994043628</v>
      </c>
      <c r="J5266">
        <v>0.63902603894379995</v>
      </c>
      <c r="K5266">
        <v>0.99998328275835402</v>
      </c>
    </row>
    <row r="5267" spans="2:11" x14ac:dyDescent="0.25">
      <c r="B5267" t="s">
        <v>17051</v>
      </c>
      <c r="C5267" t="s">
        <v>17050</v>
      </c>
      <c r="D5267">
        <v>1.6920316666666699</v>
      </c>
      <c r="E5267">
        <v>5.7506666666666701</v>
      </c>
      <c r="F5267">
        <v>108.201991363497</v>
      </c>
      <c r="G5267">
        <v>-0.169536993573493</v>
      </c>
      <c r="H5267">
        <v>0.36171844401803499</v>
      </c>
      <c r="I5267">
        <v>-0.46869878043885299</v>
      </c>
      <c r="J5267">
        <v>0.63928495879914904</v>
      </c>
      <c r="K5267">
        <v>0.99998328275835402</v>
      </c>
    </row>
    <row r="5268" spans="2:11" x14ac:dyDescent="0.25">
      <c r="B5268" t="s">
        <v>18829</v>
      </c>
      <c r="C5268" t="s">
        <v>18828</v>
      </c>
      <c r="D5268">
        <v>24.027000000000001</v>
      </c>
      <c r="E5268">
        <v>17.657305000000001</v>
      </c>
      <c r="F5268">
        <v>2223.3708233873299</v>
      </c>
      <c r="G5268">
        <v>4.47699004339061E-2</v>
      </c>
      <c r="H5268">
        <v>9.5524147016452302E-2</v>
      </c>
      <c r="I5268">
        <v>0.46867626492592801</v>
      </c>
      <c r="J5268">
        <v>0.63930105493421796</v>
      </c>
      <c r="K5268">
        <v>0.99998328275835402</v>
      </c>
    </row>
    <row r="5269" spans="2:11" x14ac:dyDescent="0.25">
      <c r="B5269" t="s">
        <v>11087</v>
      </c>
      <c r="C5269" t="s">
        <v>11086</v>
      </c>
      <c r="D5269">
        <v>22.0154833333333</v>
      </c>
      <c r="E5269">
        <v>37.573366666666701</v>
      </c>
      <c r="F5269">
        <v>1639.86662110629</v>
      </c>
      <c r="G5269">
        <v>-6.0703576078336201E-2</v>
      </c>
      <c r="H5269">
        <v>0.12956119055264101</v>
      </c>
      <c r="I5269">
        <v>-0.46853209529339901</v>
      </c>
      <c r="J5269">
        <v>0.63940412451665896</v>
      </c>
      <c r="K5269">
        <v>0.99998328275835402</v>
      </c>
    </row>
    <row r="5270" spans="2:11" x14ac:dyDescent="0.25">
      <c r="B5270" t="s">
        <v>11883</v>
      </c>
      <c r="C5270" t="s">
        <v>11882</v>
      </c>
      <c r="D5270">
        <v>2.23427833333333</v>
      </c>
      <c r="E5270">
        <v>4.4551666666666696</v>
      </c>
      <c r="F5270">
        <v>223.95992248012899</v>
      </c>
      <c r="G5270">
        <v>9.0035717908447804E-2</v>
      </c>
      <c r="H5270">
        <v>0.19222756975976699</v>
      </c>
      <c r="I5270">
        <v>0.46838087804453998</v>
      </c>
      <c r="J5270">
        <v>0.63951224005380003</v>
      </c>
      <c r="K5270">
        <v>0.99998328275835402</v>
      </c>
    </row>
    <row r="5271" spans="2:11" x14ac:dyDescent="0.25">
      <c r="B5271" t="s">
        <v>25267</v>
      </c>
      <c r="C5271" t="s">
        <v>25266</v>
      </c>
      <c r="D5271">
        <v>14.9145166666667</v>
      </c>
      <c r="E5271">
        <v>19.663333333333298</v>
      </c>
      <c r="F5271">
        <v>862.78798687590597</v>
      </c>
      <c r="G5271">
        <v>6.7908453163566404E-2</v>
      </c>
      <c r="H5271">
        <v>0.14500237476935801</v>
      </c>
      <c r="I5271">
        <v>0.46832648962875401</v>
      </c>
      <c r="J5271">
        <v>0.63955112791874202</v>
      </c>
      <c r="K5271">
        <v>0.99998328275835402</v>
      </c>
    </row>
    <row r="5272" spans="2:11" x14ac:dyDescent="0.25">
      <c r="B5272" t="s">
        <v>18186</v>
      </c>
      <c r="C5272" t="s">
        <v>18185</v>
      </c>
      <c r="D5272">
        <v>48.646599999999999</v>
      </c>
      <c r="E5272">
        <v>56.050849999999997</v>
      </c>
      <c r="F5272">
        <v>4394.1524231619196</v>
      </c>
      <c r="G5272">
        <v>4.6818410365617798E-2</v>
      </c>
      <c r="H5272">
        <v>9.9988018563024306E-2</v>
      </c>
      <c r="I5272">
        <v>0.46824020556130203</v>
      </c>
      <c r="J5272">
        <v>0.63961282329340596</v>
      </c>
      <c r="K5272">
        <v>0.99998328275835402</v>
      </c>
    </row>
    <row r="5273" spans="2:11" x14ac:dyDescent="0.25">
      <c r="B5273" t="s">
        <v>11573</v>
      </c>
      <c r="C5273" t="s">
        <v>11572</v>
      </c>
      <c r="D5273">
        <v>82.659316666666697</v>
      </c>
      <c r="E5273">
        <v>87.750900000000001</v>
      </c>
      <c r="F5273">
        <v>1322.32087902901</v>
      </c>
      <c r="G5273">
        <v>-5.7312030953015403E-2</v>
      </c>
      <c r="H5273">
        <v>0.12244251915066599</v>
      </c>
      <c r="I5273">
        <v>-0.46807294843789299</v>
      </c>
      <c r="J5273">
        <v>0.63973242362878002</v>
      </c>
      <c r="K5273">
        <v>0.99998328275835402</v>
      </c>
    </row>
    <row r="5274" spans="2:11" x14ac:dyDescent="0.25">
      <c r="B5274" t="s">
        <v>17580</v>
      </c>
      <c r="C5274" t="s">
        <v>17579</v>
      </c>
      <c r="D5274">
        <v>4.1765183333333296</v>
      </c>
      <c r="E5274">
        <v>6.3194566666666701</v>
      </c>
      <c r="F5274">
        <v>463.940517577614</v>
      </c>
      <c r="G5274">
        <v>5.8455690581194798E-2</v>
      </c>
      <c r="H5274">
        <v>0.124903253065274</v>
      </c>
      <c r="I5274">
        <v>0.46800775117238802</v>
      </c>
      <c r="J5274">
        <v>0.639779046689811</v>
      </c>
      <c r="K5274">
        <v>0.99998328275835402</v>
      </c>
    </row>
    <row r="5275" spans="2:11" x14ac:dyDescent="0.25">
      <c r="B5275" t="s">
        <v>960</v>
      </c>
      <c r="C5275" t="s">
        <v>959</v>
      </c>
      <c r="D5275">
        <v>1.5377749999999999</v>
      </c>
      <c r="E5275">
        <v>12.5567316666667</v>
      </c>
      <c r="F5275">
        <v>95.685211214405399</v>
      </c>
      <c r="G5275">
        <v>0.13560040336550699</v>
      </c>
      <c r="H5275">
        <v>0.28975933059693998</v>
      </c>
      <c r="I5275">
        <v>0.46797596849134598</v>
      </c>
      <c r="J5275">
        <v>0.63980177524284498</v>
      </c>
      <c r="K5275">
        <v>0.99998328275835402</v>
      </c>
    </row>
    <row r="5276" spans="2:11" x14ac:dyDescent="0.25">
      <c r="B5276" t="s">
        <v>24054</v>
      </c>
      <c r="C5276" t="s">
        <v>24053</v>
      </c>
      <c r="D5276">
        <v>2.0700466666666699</v>
      </c>
      <c r="E5276">
        <v>2.0705433333333301</v>
      </c>
      <c r="F5276">
        <v>21.414100967651301</v>
      </c>
      <c r="G5276">
        <v>0.24947620758316499</v>
      </c>
      <c r="H5276">
        <v>0.53329862945809903</v>
      </c>
      <c r="I5276">
        <v>0.46779832874625099</v>
      </c>
      <c r="J5276">
        <v>0.63992881588470096</v>
      </c>
      <c r="K5276">
        <v>0.99998328275835402</v>
      </c>
    </row>
    <row r="5277" spans="2:11" x14ac:dyDescent="0.25">
      <c r="B5277" t="s">
        <v>11517</v>
      </c>
      <c r="C5277" t="s">
        <v>11516</v>
      </c>
      <c r="D5277">
        <v>1.69193666666667</v>
      </c>
      <c r="E5277">
        <v>3.4962483333333298</v>
      </c>
      <c r="F5277">
        <v>67.917279076414204</v>
      </c>
      <c r="G5277">
        <v>0.114918916360985</v>
      </c>
      <c r="H5277">
        <v>0.24568217063481901</v>
      </c>
      <c r="I5277">
        <v>0.46775440018315401</v>
      </c>
      <c r="J5277">
        <v>0.63996023341516795</v>
      </c>
      <c r="K5277">
        <v>0.99998328275835402</v>
      </c>
    </row>
    <row r="5278" spans="2:11" x14ac:dyDescent="0.25">
      <c r="B5278" t="s">
        <v>6415</v>
      </c>
      <c r="C5278" t="s">
        <v>6414</v>
      </c>
      <c r="D5278">
        <v>24.984950000000001</v>
      </c>
      <c r="E5278">
        <v>36.141866666666701</v>
      </c>
      <c r="F5278">
        <v>1947.0208738131</v>
      </c>
      <c r="G5278">
        <v>3.9845159081746503E-2</v>
      </c>
      <c r="H5278">
        <v>8.5186546265226995E-2</v>
      </c>
      <c r="I5278">
        <v>0.46774004615340598</v>
      </c>
      <c r="J5278">
        <v>0.63997049949906504</v>
      </c>
      <c r="K5278">
        <v>0.99998328275835402</v>
      </c>
    </row>
    <row r="5279" spans="2:11" x14ac:dyDescent="0.25">
      <c r="B5279" t="s">
        <v>3667</v>
      </c>
      <c r="C5279" t="s">
        <v>3666</v>
      </c>
      <c r="D5279">
        <v>3.9024649999999999</v>
      </c>
      <c r="E5279">
        <v>6.9137366666666704</v>
      </c>
      <c r="F5279">
        <v>218.809494483647</v>
      </c>
      <c r="G5279">
        <v>7.9459781150982497E-2</v>
      </c>
      <c r="H5279">
        <v>0.16994152517487601</v>
      </c>
      <c r="I5279">
        <v>0.467571307655475</v>
      </c>
      <c r="J5279">
        <v>0.64009118740182303</v>
      </c>
      <c r="K5279">
        <v>0.99998328275835402</v>
      </c>
    </row>
    <row r="5280" spans="2:11" x14ac:dyDescent="0.25">
      <c r="B5280" t="s">
        <v>26796</v>
      </c>
      <c r="C5280" t="s">
        <v>26795</v>
      </c>
      <c r="D5280">
        <v>32.990200000000002</v>
      </c>
      <c r="E5280">
        <v>43.870199999999997</v>
      </c>
      <c r="F5280">
        <v>5516.4386605089603</v>
      </c>
      <c r="G5280">
        <v>-4.9541553875562402E-2</v>
      </c>
      <c r="H5280">
        <v>0.105970797130634</v>
      </c>
      <c r="I5280">
        <v>-0.46750194597942801</v>
      </c>
      <c r="J5280">
        <v>0.640140800153707</v>
      </c>
      <c r="K5280">
        <v>0.99998328275835402</v>
      </c>
    </row>
    <row r="5281" spans="2:11" x14ac:dyDescent="0.25">
      <c r="B5281" t="s">
        <v>15803</v>
      </c>
      <c r="C5281" t="s">
        <v>15802</v>
      </c>
      <c r="D5281">
        <v>32.471683333333303</v>
      </c>
      <c r="E5281">
        <v>34.870616666666699</v>
      </c>
      <c r="F5281">
        <v>1789.9309782452401</v>
      </c>
      <c r="G5281">
        <v>5.8758201096739501E-2</v>
      </c>
      <c r="H5281">
        <v>0.125708196081421</v>
      </c>
      <c r="I5281">
        <v>0.46741742327351399</v>
      </c>
      <c r="J5281">
        <v>0.64020125940320405</v>
      </c>
      <c r="K5281">
        <v>0.99998328275835402</v>
      </c>
    </row>
    <row r="5282" spans="2:11" x14ac:dyDescent="0.25">
      <c r="B5282" t="s">
        <v>922</v>
      </c>
      <c r="C5282" t="s">
        <v>921</v>
      </c>
      <c r="D5282">
        <v>3.6345183333333302</v>
      </c>
      <c r="E5282">
        <v>9.8418016666666706</v>
      </c>
      <c r="F5282">
        <v>492.46458476489602</v>
      </c>
      <c r="G5282">
        <v>5.2070987108019398E-2</v>
      </c>
      <c r="H5282">
        <v>0.111461869061865</v>
      </c>
      <c r="I5282">
        <v>0.46716413017547997</v>
      </c>
      <c r="J5282">
        <v>0.64038245473285205</v>
      </c>
      <c r="K5282">
        <v>0.99998328275835402</v>
      </c>
    </row>
    <row r="5283" spans="2:11" x14ac:dyDescent="0.25">
      <c r="B5283" t="s">
        <v>8740</v>
      </c>
      <c r="C5283" t="s">
        <v>8739</v>
      </c>
      <c r="D5283">
        <v>61.648683333333302</v>
      </c>
      <c r="E5283">
        <v>102.9717</v>
      </c>
      <c r="F5283">
        <v>4013.2124010287098</v>
      </c>
      <c r="G5283">
        <v>-4.4942776601022402E-2</v>
      </c>
      <c r="H5283">
        <v>9.6246358037049201E-2</v>
      </c>
      <c r="I5283">
        <v>-0.46695560764722199</v>
      </c>
      <c r="J5283">
        <v>0.64053163915452904</v>
      </c>
      <c r="K5283">
        <v>0.99998328275835402</v>
      </c>
    </row>
    <row r="5284" spans="2:11" x14ac:dyDescent="0.25">
      <c r="B5284" t="s">
        <v>21893</v>
      </c>
      <c r="C5284" t="s">
        <v>21892</v>
      </c>
      <c r="D5284">
        <v>1.46019916666667</v>
      </c>
      <c r="E5284">
        <v>1.487385</v>
      </c>
      <c r="F5284">
        <v>86.0179693980715</v>
      </c>
      <c r="G5284">
        <v>0.11142146584401801</v>
      </c>
      <c r="H5284">
        <v>0.23863919408055001</v>
      </c>
      <c r="I5284">
        <v>0.46690346182785197</v>
      </c>
      <c r="J5284">
        <v>0.64056894839630696</v>
      </c>
      <c r="K5284">
        <v>0.99998328275835402</v>
      </c>
    </row>
    <row r="5285" spans="2:11" x14ac:dyDescent="0.25">
      <c r="B5285" t="s">
        <v>14769</v>
      </c>
      <c r="C5285" t="s">
        <v>14768</v>
      </c>
      <c r="D5285">
        <v>2.7003550000000001</v>
      </c>
      <c r="E5285">
        <v>2.9039933333333301</v>
      </c>
      <c r="F5285">
        <v>76.778171949374794</v>
      </c>
      <c r="G5285">
        <v>-0.118203468429656</v>
      </c>
      <c r="H5285">
        <v>0.25320057115386102</v>
      </c>
      <c r="I5285">
        <v>-0.46683728986467399</v>
      </c>
      <c r="J5285">
        <v>0.64061629435799505</v>
      </c>
      <c r="K5285">
        <v>0.99998328275835402</v>
      </c>
    </row>
    <row r="5286" spans="2:11" x14ac:dyDescent="0.25">
      <c r="B5286" t="s">
        <v>9755</v>
      </c>
      <c r="C5286" t="s">
        <v>9754</v>
      </c>
      <c r="D5286">
        <v>28.70635</v>
      </c>
      <c r="E5286">
        <v>26.980250000000002</v>
      </c>
      <c r="F5286">
        <v>2435.9995973975902</v>
      </c>
      <c r="G5286">
        <v>4.7697651049360697E-2</v>
      </c>
      <c r="H5286">
        <v>0.102172507631747</v>
      </c>
      <c r="I5286">
        <v>0.46683449545228001</v>
      </c>
      <c r="J5286">
        <v>0.64061829378895896</v>
      </c>
      <c r="K5286">
        <v>0.99998328275835402</v>
      </c>
    </row>
    <row r="5287" spans="2:11" x14ac:dyDescent="0.25">
      <c r="B5287" t="s">
        <v>4140</v>
      </c>
      <c r="C5287" t="s">
        <v>4139</v>
      </c>
      <c r="D5287">
        <v>707.87483333333296</v>
      </c>
      <c r="E5287">
        <v>649.89533333333304</v>
      </c>
      <c r="F5287">
        <v>20829.695492835599</v>
      </c>
      <c r="G5287">
        <v>-5.3532618591453897E-2</v>
      </c>
      <c r="H5287">
        <v>0.114697562277137</v>
      </c>
      <c r="I5287">
        <v>-0.46672847729846301</v>
      </c>
      <c r="J5287">
        <v>0.64069415280085795</v>
      </c>
      <c r="K5287">
        <v>0.99998328275835402</v>
      </c>
    </row>
    <row r="5288" spans="2:11" x14ac:dyDescent="0.25">
      <c r="B5288" t="s">
        <v>4339</v>
      </c>
      <c r="C5288" t="s">
        <v>4338</v>
      </c>
      <c r="D5288">
        <v>33.912966666666698</v>
      </c>
      <c r="E5288">
        <v>25.149699999999999</v>
      </c>
      <c r="F5288">
        <v>1557.2840754721401</v>
      </c>
      <c r="G5288">
        <v>-3.8808729194431998E-2</v>
      </c>
      <c r="H5288">
        <v>8.3180252299663304E-2</v>
      </c>
      <c r="I5288">
        <v>-0.46656181150569898</v>
      </c>
      <c r="J5288">
        <v>0.64081341451626805</v>
      </c>
      <c r="K5288">
        <v>0.99998328275835402</v>
      </c>
    </row>
    <row r="5289" spans="2:11" x14ac:dyDescent="0.25">
      <c r="B5289" t="s">
        <v>17484</v>
      </c>
      <c r="C5289" t="s">
        <v>17483</v>
      </c>
      <c r="D5289">
        <v>2.6855533333333299</v>
      </c>
      <c r="E5289">
        <v>3.8183866666666701</v>
      </c>
      <c r="F5289">
        <v>222.216806653676</v>
      </c>
      <c r="G5289">
        <v>7.4065646236548696E-2</v>
      </c>
      <c r="H5289">
        <v>0.158786126548358</v>
      </c>
      <c r="I5289">
        <v>0.46644910261723599</v>
      </c>
      <c r="J5289">
        <v>0.64089407132808696</v>
      </c>
      <c r="K5289">
        <v>0.99998328275835402</v>
      </c>
    </row>
    <row r="5290" spans="2:11" x14ac:dyDescent="0.25">
      <c r="B5290" t="s">
        <v>23712</v>
      </c>
      <c r="C5290" t="s">
        <v>23711</v>
      </c>
      <c r="D5290">
        <v>21.519950000000001</v>
      </c>
      <c r="E5290">
        <v>21.2726333333333</v>
      </c>
      <c r="F5290">
        <v>1135.1010933723501</v>
      </c>
      <c r="G5290">
        <v>6.29890237756002E-2</v>
      </c>
      <c r="H5290">
        <v>0.13507524454120401</v>
      </c>
      <c r="I5290">
        <v>0.46632544689849198</v>
      </c>
      <c r="J5290">
        <v>0.64098256679630905</v>
      </c>
      <c r="K5290">
        <v>0.99998328275835402</v>
      </c>
    </row>
    <row r="5291" spans="2:11" x14ac:dyDescent="0.25">
      <c r="B5291" t="s">
        <v>18060</v>
      </c>
      <c r="C5291" t="s">
        <v>18059</v>
      </c>
      <c r="D5291">
        <v>12.692508333333301</v>
      </c>
      <c r="E5291">
        <v>17.448833333333301</v>
      </c>
      <c r="F5291">
        <v>825.09313275417298</v>
      </c>
      <c r="G5291">
        <v>8.0154834547160603E-2</v>
      </c>
      <c r="H5291">
        <v>0.17190850198820101</v>
      </c>
      <c r="I5291">
        <v>0.46626451641502797</v>
      </c>
      <c r="J5291">
        <v>0.64102617419109897</v>
      </c>
      <c r="K5291">
        <v>0.99998328275835402</v>
      </c>
    </row>
    <row r="5292" spans="2:11" x14ac:dyDescent="0.25">
      <c r="B5292" t="s">
        <v>11249</v>
      </c>
      <c r="C5292" t="s">
        <v>11248</v>
      </c>
      <c r="D5292">
        <v>12.7278016666667</v>
      </c>
      <c r="E5292">
        <v>17.088550000000001</v>
      </c>
      <c r="F5292">
        <v>599.37672157578697</v>
      </c>
      <c r="G5292">
        <v>-5.0704889839014097E-2</v>
      </c>
      <c r="H5292">
        <v>0.108750130538862</v>
      </c>
      <c r="I5292">
        <v>-0.46625130092045902</v>
      </c>
      <c r="J5292">
        <v>0.64103563256428697</v>
      </c>
      <c r="K5292">
        <v>0.99998328275835402</v>
      </c>
    </row>
    <row r="5293" spans="2:11" x14ac:dyDescent="0.25">
      <c r="B5293" t="s">
        <v>19843</v>
      </c>
      <c r="C5293" t="s">
        <v>19842</v>
      </c>
      <c r="D5293">
        <v>182.68983333333301</v>
      </c>
      <c r="E5293">
        <v>219.268333333333</v>
      </c>
      <c r="F5293">
        <v>13879.8885872798</v>
      </c>
      <c r="G5293">
        <v>-4.4305904285060801E-2</v>
      </c>
      <c r="H5293">
        <v>9.5028330395911104E-2</v>
      </c>
      <c r="I5293">
        <v>-0.46623890055177902</v>
      </c>
      <c r="J5293">
        <v>0.64104450760217901</v>
      </c>
      <c r="K5293">
        <v>0.99998328275835402</v>
      </c>
    </row>
    <row r="5294" spans="2:11" x14ac:dyDescent="0.25">
      <c r="B5294" t="s">
        <v>24981</v>
      </c>
      <c r="C5294" t="s">
        <v>24980</v>
      </c>
      <c r="D5294">
        <v>1.15712066666667</v>
      </c>
      <c r="E5294">
        <v>1.12679033333333</v>
      </c>
      <c r="F5294">
        <v>110.879423478441</v>
      </c>
      <c r="G5294">
        <v>0.17458389754828699</v>
      </c>
      <c r="H5294">
        <v>0.374461969184467</v>
      </c>
      <c r="I5294">
        <v>0.46622597730955101</v>
      </c>
      <c r="J5294">
        <v>0.64105375691923505</v>
      </c>
      <c r="K5294">
        <v>0.99998328275835402</v>
      </c>
    </row>
    <row r="5295" spans="2:11" x14ac:dyDescent="0.25">
      <c r="B5295" t="s">
        <v>7531</v>
      </c>
      <c r="C5295" t="s">
        <v>7530</v>
      </c>
      <c r="D5295">
        <v>144.3305</v>
      </c>
      <c r="E5295">
        <v>133.24283333333301</v>
      </c>
      <c r="F5295">
        <v>2807.6592099014701</v>
      </c>
      <c r="G5295">
        <v>-6.7655974542375902E-2</v>
      </c>
      <c r="H5295">
        <v>0.14515020450652899</v>
      </c>
      <c r="I5295">
        <v>-0.46611008763224199</v>
      </c>
      <c r="J5295">
        <v>0.64113670302017201</v>
      </c>
      <c r="K5295">
        <v>0.99998328275835402</v>
      </c>
    </row>
    <row r="5296" spans="2:11" x14ac:dyDescent="0.25">
      <c r="B5296" t="s">
        <v>3268</v>
      </c>
      <c r="C5296" t="s">
        <v>3267</v>
      </c>
      <c r="D5296">
        <v>2788.51166666667</v>
      </c>
      <c r="E5296">
        <v>2125.6316666666698</v>
      </c>
      <c r="F5296">
        <v>129305.562183079</v>
      </c>
      <c r="G5296">
        <v>-8.3211235632077302E-2</v>
      </c>
      <c r="H5296">
        <v>0.17852329917174001</v>
      </c>
      <c r="I5296">
        <v>-0.466108547277226</v>
      </c>
      <c r="J5296">
        <v>0.64113780553372302</v>
      </c>
      <c r="K5296">
        <v>0.99998328275835402</v>
      </c>
    </row>
    <row r="5297" spans="2:11" x14ac:dyDescent="0.25">
      <c r="B5297" t="s">
        <v>24501</v>
      </c>
      <c r="C5297" t="s">
        <v>24500</v>
      </c>
      <c r="D5297">
        <v>24.2870666666667</v>
      </c>
      <c r="E5297">
        <v>31.839449999999999</v>
      </c>
      <c r="F5297">
        <v>1948.49907981611</v>
      </c>
      <c r="G5297">
        <v>6.3113373666259798E-2</v>
      </c>
      <c r="H5297">
        <v>0.135436655536777</v>
      </c>
      <c r="I5297">
        <v>0.46599920395348099</v>
      </c>
      <c r="J5297">
        <v>0.64121607035577899</v>
      </c>
      <c r="K5297">
        <v>0.99998328275835402</v>
      </c>
    </row>
    <row r="5298" spans="2:11" x14ac:dyDescent="0.25">
      <c r="B5298" t="s">
        <v>20207</v>
      </c>
      <c r="C5298" t="s">
        <v>20206</v>
      </c>
      <c r="D5298">
        <v>6.6281600000000003</v>
      </c>
      <c r="E5298">
        <v>6.7058850000000003</v>
      </c>
      <c r="F5298">
        <v>439.13876540160999</v>
      </c>
      <c r="G5298">
        <v>5.64490429724483E-2</v>
      </c>
      <c r="H5298">
        <v>0.121138096108744</v>
      </c>
      <c r="I5298">
        <v>0.465989187429317</v>
      </c>
      <c r="J5298">
        <v>0.64122324009653997</v>
      </c>
      <c r="K5298">
        <v>0.99998328275835402</v>
      </c>
    </row>
    <row r="5299" spans="2:11" x14ac:dyDescent="0.25">
      <c r="B5299" t="s">
        <v>13053</v>
      </c>
      <c r="C5299" t="s">
        <v>13052</v>
      </c>
      <c r="D5299">
        <v>85.816149999999993</v>
      </c>
      <c r="E5299">
        <v>96.575833333333307</v>
      </c>
      <c r="F5299">
        <v>6374.3794674342998</v>
      </c>
      <c r="G5299">
        <v>-3.8786814689392698E-2</v>
      </c>
      <c r="H5299">
        <v>8.3248629384082701E-2</v>
      </c>
      <c r="I5299">
        <v>-0.465915354719448</v>
      </c>
      <c r="J5299">
        <v>0.64127608993967999</v>
      </c>
      <c r="K5299">
        <v>0.99998328275835402</v>
      </c>
    </row>
    <row r="5300" spans="2:11" x14ac:dyDescent="0.25">
      <c r="B5300" t="s">
        <v>9364</v>
      </c>
      <c r="C5300" t="s">
        <v>9363</v>
      </c>
      <c r="D5300">
        <v>7.940925</v>
      </c>
      <c r="E5300">
        <v>15.754894999999999</v>
      </c>
      <c r="F5300">
        <v>635.00451147057902</v>
      </c>
      <c r="G5300">
        <v>-6.5098538929346098E-2</v>
      </c>
      <c r="H5300">
        <v>0.13974158296108999</v>
      </c>
      <c r="I5300">
        <v>-0.46584944545441698</v>
      </c>
      <c r="J5300">
        <v>0.64132326967508502</v>
      </c>
      <c r="K5300">
        <v>0.99998328275835402</v>
      </c>
    </row>
    <row r="5301" spans="2:11" x14ac:dyDescent="0.25">
      <c r="B5301" t="s">
        <v>4054</v>
      </c>
      <c r="C5301" t="s">
        <v>4053</v>
      </c>
      <c r="D5301">
        <v>1625.77833333333</v>
      </c>
      <c r="E5301">
        <v>1403.7916666666699</v>
      </c>
      <c r="F5301">
        <v>44265.394253994797</v>
      </c>
      <c r="G5301">
        <v>-6.83837868694495E-2</v>
      </c>
      <c r="H5301">
        <v>0.146867824014634</v>
      </c>
      <c r="I5301">
        <v>-0.46561448927462601</v>
      </c>
      <c r="J5301">
        <v>0.64149146980848104</v>
      </c>
      <c r="K5301">
        <v>0.99998328275835402</v>
      </c>
    </row>
    <row r="5302" spans="2:11" x14ac:dyDescent="0.25">
      <c r="B5302" t="s">
        <v>12212</v>
      </c>
      <c r="C5302" t="s">
        <v>12211</v>
      </c>
      <c r="D5302">
        <v>112.664016666667</v>
      </c>
      <c r="E5302">
        <v>206.96199999999999</v>
      </c>
      <c r="F5302">
        <v>5249.9151271860801</v>
      </c>
      <c r="G5302">
        <v>-7.6945603408239693E-2</v>
      </c>
      <c r="H5302">
        <v>0.16527491255773999</v>
      </c>
      <c r="I5302">
        <v>-0.46556130157599201</v>
      </c>
      <c r="J5302">
        <v>0.64152954830564901</v>
      </c>
      <c r="K5302">
        <v>0.99998328275835402</v>
      </c>
    </row>
    <row r="5303" spans="2:11" x14ac:dyDescent="0.25">
      <c r="B5303" t="s">
        <v>9201</v>
      </c>
      <c r="C5303" t="s">
        <v>9200</v>
      </c>
      <c r="D5303">
        <v>1.5689883333333301</v>
      </c>
      <c r="E5303">
        <v>2.72024</v>
      </c>
      <c r="F5303">
        <v>100.478517778992</v>
      </c>
      <c r="G5303">
        <v>0.115257087568769</v>
      </c>
      <c r="H5303">
        <v>0.247571198302451</v>
      </c>
      <c r="I5303">
        <v>0.46555127720455902</v>
      </c>
      <c r="J5303">
        <v>0.64153672512709403</v>
      </c>
      <c r="K5303">
        <v>0.99998328275835402</v>
      </c>
    </row>
    <row r="5304" spans="2:11" x14ac:dyDescent="0.25">
      <c r="B5304" t="s">
        <v>25563</v>
      </c>
      <c r="C5304" t="s">
        <v>25562</v>
      </c>
      <c r="D5304">
        <v>12.35615</v>
      </c>
      <c r="E5304">
        <v>13.1774166666667</v>
      </c>
      <c r="F5304">
        <v>1382.21337938377</v>
      </c>
      <c r="G5304">
        <v>5.3567610700603098E-2</v>
      </c>
      <c r="H5304">
        <v>0.11506566007494801</v>
      </c>
      <c r="I5304">
        <v>0.46553950731879301</v>
      </c>
      <c r="J5304">
        <v>0.64154515167011095</v>
      </c>
      <c r="K5304">
        <v>0.99998328275835402</v>
      </c>
    </row>
    <row r="5305" spans="2:11" x14ac:dyDescent="0.25">
      <c r="B5305" t="s">
        <v>16178</v>
      </c>
      <c r="C5305" t="s">
        <v>16177</v>
      </c>
      <c r="D5305">
        <v>76.396699999999996</v>
      </c>
      <c r="E5305">
        <v>130.92886666666701</v>
      </c>
      <c r="F5305">
        <v>3911.5207703434098</v>
      </c>
      <c r="G5305">
        <v>-4.4667833518690102E-2</v>
      </c>
      <c r="H5305">
        <v>9.5975458547003206E-2</v>
      </c>
      <c r="I5305">
        <v>-0.465408909683035</v>
      </c>
      <c r="J5305">
        <v>0.64163865496182404</v>
      </c>
      <c r="K5305">
        <v>0.99998328275835402</v>
      </c>
    </row>
    <row r="5306" spans="2:11" x14ac:dyDescent="0.25">
      <c r="B5306" t="s">
        <v>23512</v>
      </c>
      <c r="C5306" t="s">
        <v>23511</v>
      </c>
      <c r="D5306">
        <v>3.863645</v>
      </c>
      <c r="E5306">
        <v>6.2947199999999999</v>
      </c>
      <c r="F5306">
        <v>557.831998052372</v>
      </c>
      <c r="G5306">
        <v>-9.3376881206555601E-2</v>
      </c>
      <c r="H5306">
        <v>0.20063492637636199</v>
      </c>
      <c r="I5306">
        <v>-0.46540691041695398</v>
      </c>
      <c r="J5306">
        <v>0.64164008640985304</v>
      </c>
      <c r="K5306">
        <v>0.99998328275835402</v>
      </c>
    </row>
    <row r="5307" spans="2:11" x14ac:dyDescent="0.25">
      <c r="B5307" t="s">
        <v>21758</v>
      </c>
      <c r="C5307" t="s">
        <v>21757</v>
      </c>
      <c r="D5307">
        <v>2.1912516666666702</v>
      </c>
      <c r="E5307">
        <v>2.2163599999999999</v>
      </c>
      <c r="F5307">
        <v>90.398393377818394</v>
      </c>
      <c r="G5307">
        <v>-0.10997958225964</v>
      </c>
      <c r="H5307">
        <v>0.23631090754190801</v>
      </c>
      <c r="I5307">
        <v>-0.46540205614561397</v>
      </c>
      <c r="J5307">
        <v>0.64164356200937001</v>
      </c>
      <c r="K5307">
        <v>0.99998328275835402</v>
      </c>
    </row>
    <row r="5308" spans="2:11" x14ac:dyDescent="0.25">
      <c r="B5308" t="s">
        <v>698</v>
      </c>
      <c r="C5308" t="s">
        <v>697</v>
      </c>
      <c r="D5308">
        <v>10.26552</v>
      </c>
      <c r="E5308">
        <v>25.368600000000001</v>
      </c>
      <c r="F5308">
        <v>452.01129245728902</v>
      </c>
      <c r="G5308">
        <v>7.86672704249365E-2</v>
      </c>
      <c r="H5308">
        <v>0.16908155885699799</v>
      </c>
      <c r="I5308">
        <v>0.46526227317001601</v>
      </c>
      <c r="J5308">
        <v>0.64174364829603003</v>
      </c>
      <c r="K5308">
        <v>0.99998328275835402</v>
      </c>
    </row>
    <row r="5309" spans="2:11" x14ac:dyDescent="0.25">
      <c r="B5309" t="s">
        <v>20997</v>
      </c>
      <c r="C5309" t="s">
        <v>20996</v>
      </c>
      <c r="D5309">
        <v>24.763200000000001</v>
      </c>
      <c r="E5309">
        <v>31.330966666666701</v>
      </c>
      <c r="F5309">
        <v>372.529349199352</v>
      </c>
      <c r="G5309">
        <v>6.7095687910522506E-2</v>
      </c>
      <c r="H5309">
        <v>0.14425543903641599</v>
      </c>
      <c r="I5309">
        <v>0.46511721401079897</v>
      </c>
      <c r="J5309">
        <v>0.64184751927599304</v>
      </c>
      <c r="K5309">
        <v>0.99998328275835402</v>
      </c>
    </row>
    <row r="5310" spans="2:11" x14ac:dyDescent="0.25">
      <c r="B5310" t="s">
        <v>15194</v>
      </c>
      <c r="C5310" t="s">
        <v>15193</v>
      </c>
      <c r="D5310">
        <v>9.5312016666666697</v>
      </c>
      <c r="E5310">
        <v>15.117645</v>
      </c>
      <c r="F5310">
        <v>2504.3967418228199</v>
      </c>
      <c r="G5310">
        <v>8.6751505256826095E-2</v>
      </c>
      <c r="H5310">
        <v>0.186525957192371</v>
      </c>
      <c r="I5310">
        <v>0.46509079252361701</v>
      </c>
      <c r="J5310">
        <v>0.64186643938581001</v>
      </c>
      <c r="K5310">
        <v>0.99998328275835402</v>
      </c>
    </row>
    <row r="5311" spans="2:11" x14ac:dyDescent="0.25">
      <c r="B5311" t="s">
        <v>19069</v>
      </c>
      <c r="C5311" t="s">
        <v>19068</v>
      </c>
      <c r="D5311">
        <v>2.2096983333333302</v>
      </c>
      <c r="E5311">
        <v>3.04568166666667</v>
      </c>
      <c r="F5311">
        <v>100.99054574785001</v>
      </c>
      <c r="G5311">
        <v>0.135258691912195</v>
      </c>
      <c r="H5311">
        <v>0.29082730762119002</v>
      </c>
      <c r="I5311">
        <v>0.46508250211624802</v>
      </c>
      <c r="J5311">
        <v>0.64187237609493497</v>
      </c>
      <c r="K5311">
        <v>0.99998328275835402</v>
      </c>
    </row>
    <row r="5312" spans="2:11" x14ac:dyDescent="0.25">
      <c r="B5312" t="s">
        <v>11287</v>
      </c>
      <c r="C5312" t="s">
        <v>11286</v>
      </c>
      <c r="D5312">
        <v>107.83511666666701</v>
      </c>
      <c r="E5312">
        <v>91.898349999999994</v>
      </c>
      <c r="F5312">
        <v>8042.2807202694703</v>
      </c>
      <c r="G5312">
        <v>3.86945493866842E-2</v>
      </c>
      <c r="H5312">
        <v>8.3207203912876407E-2</v>
      </c>
      <c r="I5312">
        <v>0.46503845300702601</v>
      </c>
      <c r="J5312">
        <v>0.64190391977183203</v>
      </c>
      <c r="K5312">
        <v>0.99998328275835402</v>
      </c>
    </row>
    <row r="5313" spans="2:11" x14ac:dyDescent="0.25">
      <c r="B5313" t="s">
        <v>9708</v>
      </c>
      <c r="C5313" t="s">
        <v>9707</v>
      </c>
      <c r="D5313">
        <v>511.25566666666703</v>
      </c>
      <c r="E5313">
        <v>493.16216666666702</v>
      </c>
      <c r="F5313">
        <v>3911.4747565115899</v>
      </c>
      <c r="G5313">
        <v>-6.9174740463744902E-2</v>
      </c>
      <c r="H5313">
        <v>0.148781564819502</v>
      </c>
      <c r="I5313">
        <v>-0.464941611198041</v>
      </c>
      <c r="J5313">
        <v>0.64197327070441201</v>
      </c>
      <c r="K5313">
        <v>0.99998328275835402</v>
      </c>
    </row>
    <row r="5314" spans="2:11" x14ac:dyDescent="0.25">
      <c r="B5314" t="s">
        <v>17244</v>
      </c>
      <c r="C5314" t="s">
        <v>17243</v>
      </c>
      <c r="D5314">
        <v>7.3078666666666701</v>
      </c>
      <c r="E5314">
        <v>8.92045666666667</v>
      </c>
      <c r="F5314">
        <v>549.70163708605105</v>
      </c>
      <c r="G5314">
        <v>-5.9145704323543699E-2</v>
      </c>
      <c r="H5314">
        <v>0.12721320965771701</v>
      </c>
      <c r="I5314">
        <v>-0.46493366909523598</v>
      </c>
      <c r="J5314">
        <v>0.64197895838889196</v>
      </c>
      <c r="K5314">
        <v>0.99998328275835402</v>
      </c>
    </row>
    <row r="5315" spans="2:11" x14ac:dyDescent="0.25">
      <c r="B5315" t="s">
        <v>2254</v>
      </c>
      <c r="C5315" t="s">
        <v>2253</v>
      </c>
      <c r="D5315">
        <v>3.5298083333333299</v>
      </c>
      <c r="E5315">
        <v>7.4558633333333297</v>
      </c>
      <c r="F5315">
        <v>381.04760504008101</v>
      </c>
      <c r="G5315">
        <v>-6.3044729636713495E-2</v>
      </c>
      <c r="H5315">
        <v>0.13560994873629501</v>
      </c>
      <c r="I5315">
        <v>-0.464897525765676</v>
      </c>
      <c r="J5315">
        <v>0.64200484246095801</v>
      </c>
      <c r="K5315">
        <v>0.99998328275835402</v>
      </c>
    </row>
    <row r="5316" spans="2:11" x14ac:dyDescent="0.25">
      <c r="B5316" t="s">
        <v>19561</v>
      </c>
      <c r="C5316" t="s">
        <v>19560</v>
      </c>
      <c r="D5316">
        <v>3.6886299999999999</v>
      </c>
      <c r="E5316">
        <v>4.3332116666666698</v>
      </c>
      <c r="F5316">
        <v>136.12382628983701</v>
      </c>
      <c r="G5316">
        <v>-0.124592872065861</v>
      </c>
      <c r="H5316">
        <v>0.26806064502042898</v>
      </c>
      <c r="I5316">
        <v>-0.46479359943480603</v>
      </c>
      <c r="J5316">
        <v>0.64207927180249402</v>
      </c>
      <c r="K5316">
        <v>0.99998328275835402</v>
      </c>
    </row>
    <row r="5317" spans="2:11" x14ac:dyDescent="0.25">
      <c r="B5317" t="s">
        <v>5224</v>
      </c>
      <c r="C5317" t="s">
        <v>5223</v>
      </c>
      <c r="D5317">
        <v>37.440800000000003</v>
      </c>
      <c r="E5317">
        <v>35.747016666666703</v>
      </c>
      <c r="F5317">
        <v>3882.5352882493598</v>
      </c>
      <c r="G5317">
        <v>-3.9365482825732198E-2</v>
      </c>
      <c r="H5317">
        <v>8.4722447585262498E-2</v>
      </c>
      <c r="I5317">
        <v>-0.46464052854605897</v>
      </c>
      <c r="J5317">
        <v>0.64218890374859205</v>
      </c>
      <c r="K5317">
        <v>0.99998328275835402</v>
      </c>
    </row>
    <row r="5318" spans="2:11" x14ac:dyDescent="0.25">
      <c r="B5318" t="s">
        <v>1466</v>
      </c>
      <c r="C5318" t="s">
        <v>1465</v>
      </c>
      <c r="D5318">
        <v>4.5424449999999998</v>
      </c>
      <c r="E5318">
        <v>8.9026650000000007</v>
      </c>
      <c r="F5318">
        <v>449.68824961837498</v>
      </c>
      <c r="G5318">
        <v>8.1997549305414405E-2</v>
      </c>
      <c r="H5318">
        <v>0.176512285794031</v>
      </c>
      <c r="I5318">
        <v>0.46454301430947298</v>
      </c>
      <c r="J5318">
        <v>0.64225874915176995</v>
      </c>
      <c r="K5318">
        <v>0.99998328275835402</v>
      </c>
    </row>
    <row r="5319" spans="2:11" x14ac:dyDescent="0.25">
      <c r="B5319" t="s">
        <v>8027</v>
      </c>
      <c r="C5319" t="s">
        <v>8026</v>
      </c>
      <c r="D5319">
        <v>482.66333333333301</v>
      </c>
      <c r="E5319">
        <v>489.13183333333302</v>
      </c>
      <c r="F5319">
        <v>26345.1125721383</v>
      </c>
      <c r="G5319">
        <v>-5.2019182549449199E-2</v>
      </c>
      <c r="H5319">
        <v>0.111980074261654</v>
      </c>
      <c r="I5319">
        <v>-0.46453963254123798</v>
      </c>
      <c r="J5319">
        <v>0.64226117142886396</v>
      </c>
      <c r="K5319">
        <v>0.99998328275835402</v>
      </c>
    </row>
    <row r="5320" spans="2:11" x14ac:dyDescent="0.25">
      <c r="B5320" t="s">
        <v>15666</v>
      </c>
      <c r="C5320" t="s">
        <v>15665</v>
      </c>
      <c r="D5320">
        <v>2.5349983333333301</v>
      </c>
      <c r="E5320">
        <v>3.3422316666666698</v>
      </c>
      <c r="F5320">
        <v>59.554397873114901</v>
      </c>
      <c r="G5320">
        <v>0.131587706388307</v>
      </c>
      <c r="H5320">
        <v>0.28329547669404498</v>
      </c>
      <c r="I5320">
        <v>0.46448926020241299</v>
      </c>
      <c r="J5320">
        <v>0.64229725234199497</v>
      </c>
      <c r="K5320">
        <v>0.99998328275835402</v>
      </c>
    </row>
    <row r="5321" spans="2:11" x14ac:dyDescent="0.25">
      <c r="B5321" t="s">
        <v>7385</v>
      </c>
      <c r="C5321" t="s">
        <v>7384</v>
      </c>
      <c r="D5321">
        <v>5.3515133333333296</v>
      </c>
      <c r="E5321">
        <v>4.4518500000000003</v>
      </c>
      <c r="F5321">
        <v>511.35884766794902</v>
      </c>
      <c r="G5321">
        <v>5.0902613675571799E-2</v>
      </c>
      <c r="H5321">
        <v>0.109598476092856</v>
      </c>
      <c r="I5321">
        <v>0.46444636358305902</v>
      </c>
      <c r="J5321">
        <v>0.64232797918056095</v>
      </c>
      <c r="K5321">
        <v>0.99998328275835402</v>
      </c>
    </row>
    <row r="5322" spans="2:11" x14ac:dyDescent="0.25">
      <c r="B5322" t="s">
        <v>9670</v>
      </c>
      <c r="C5322" t="s">
        <v>9669</v>
      </c>
      <c r="D5322">
        <v>5.0585649999999998</v>
      </c>
      <c r="E5322">
        <v>8.6274016666666693</v>
      </c>
      <c r="F5322">
        <v>603.08886456757796</v>
      </c>
      <c r="G5322">
        <v>0.10213614109873</v>
      </c>
      <c r="H5322">
        <v>0.22000834974503999</v>
      </c>
      <c r="I5322">
        <v>0.46423756742456401</v>
      </c>
      <c r="J5322">
        <v>0.642477548561734</v>
      </c>
      <c r="K5322">
        <v>0.99998328275835402</v>
      </c>
    </row>
    <row r="5323" spans="2:11" x14ac:dyDescent="0.25">
      <c r="B5323" t="s">
        <v>3989</v>
      </c>
      <c r="C5323" t="s">
        <v>3988</v>
      </c>
      <c r="D5323">
        <v>21.3141</v>
      </c>
      <c r="E5323">
        <v>36.087083333333297</v>
      </c>
      <c r="F5323">
        <v>1183.10509137757</v>
      </c>
      <c r="G5323">
        <v>-6.8939784525546596E-2</v>
      </c>
      <c r="H5323">
        <v>0.148553460159944</v>
      </c>
      <c r="I5323">
        <v>-0.46407390612996002</v>
      </c>
      <c r="J5323">
        <v>0.64259479609723003</v>
      </c>
      <c r="K5323">
        <v>0.99998328275835402</v>
      </c>
    </row>
    <row r="5324" spans="2:11" x14ac:dyDescent="0.25">
      <c r="B5324" t="s">
        <v>10047</v>
      </c>
      <c r="C5324" t="s">
        <v>10046</v>
      </c>
      <c r="D5324">
        <v>88.876800000000003</v>
      </c>
      <c r="E5324">
        <v>90.446550000000002</v>
      </c>
      <c r="F5324">
        <v>2078.29805212467</v>
      </c>
      <c r="G5324">
        <v>-5.3016605199583303E-2</v>
      </c>
      <c r="H5324">
        <v>0.114285355971459</v>
      </c>
      <c r="I5324">
        <v>-0.46389674992851698</v>
      </c>
      <c r="J5324">
        <v>0.64272172146920004</v>
      </c>
      <c r="K5324">
        <v>0.99998328275835402</v>
      </c>
    </row>
    <row r="5325" spans="2:11" x14ac:dyDescent="0.25">
      <c r="B5325" t="s">
        <v>12975</v>
      </c>
      <c r="C5325" t="s">
        <v>12974</v>
      </c>
      <c r="D5325">
        <v>12.8638166666667</v>
      </c>
      <c r="E5325">
        <v>12.94515</v>
      </c>
      <c r="F5325">
        <v>1816.28883427455</v>
      </c>
      <c r="G5325">
        <v>6.1286335159734501E-2</v>
      </c>
      <c r="H5325">
        <v>0.13212625133501099</v>
      </c>
      <c r="I5325">
        <v>0.46384677186020101</v>
      </c>
      <c r="J5325">
        <v>0.64275753065394103</v>
      </c>
      <c r="K5325">
        <v>0.99998328275835402</v>
      </c>
    </row>
    <row r="5326" spans="2:11" x14ac:dyDescent="0.25">
      <c r="B5326" t="s">
        <v>23270</v>
      </c>
      <c r="C5326" t="s">
        <v>23269</v>
      </c>
      <c r="D5326">
        <v>17.305516666666701</v>
      </c>
      <c r="E5326">
        <v>19.4753333333333</v>
      </c>
      <c r="F5326">
        <v>485.10974347811401</v>
      </c>
      <c r="G5326">
        <v>8.9797776488450304E-2</v>
      </c>
      <c r="H5326">
        <v>0.19360449852671799</v>
      </c>
      <c r="I5326">
        <v>0.46382071269928699</v>
      </c>
      <c r="J5326">
        <v>0.64277620231923804</v>
      </c>
      <c r="K5326">
        <v>0.99998328275835402</v>
      </c>
    </row>
    <row r="5327" spans="2:11" x14ac:dyDescent="0.25">
      <c r="B5327" t="s">
        <v>6184</v>
      </c>
      <c r="C5327" t="s">
        <v>6183</v>
      </c>
      <c r="D5327">
        <v>4.4385116666666704</v>
      </c>
      <c r="E5327">
        <v>1.7628126666666699</v>
      </c>
      <c r="F5327">
        <v>86.6182741107352</v>
      </c>
      <c r="G5327">
        <v>-0.17327494314282499</v>
      </c>
      <c r="H5327">
        <v>0.37363055793526401</v>
      </c>
      <c r="I5327">
        <v>-0.46376009526727902</v>
      </c>
      <c r="J5327">
        <v>0.64281963622550298</v>
      </c>
      <c r="K5327">
        <v>0.99998328275835402</v>
      </c>
    </row>
    <row r="5328" spans="2:11" x14ac:dyDescent="0.25">
      <c r="B5328" t="s">
        <v>26674</v>
      </c>
      <c r="C5328" t="s">
        <v>26673</v>
      </c>
      <c r="D5328">
        <v>3.471997</v>
      </c>
      <c r="E5328">
        <v>4.7896983333333303</v>
      </c>
      <c r="F5328">
        <v>144.97408278092601</v>
      </c>
      <c r="G5328">
        <v>0.46409472017755998</v>
      </c>
      <c r="H5328">
        <v>1.00073808576267</v>
      </c>
      <c r="I5328">
        <v>0.46375243111075098</v>
      </c>
      <c r="J5328">
        <v>0.64282512787231205</v>
      </c>
      <c r="K5328">
        <v>0.99998328275835402</v>
      </c>
    </row>
    <row r="5329" spans="2:11" x14ac:dyDescent="0.25">
      <c r="B5329" t="s">
        <v>26571</v>
      </c>
      <c r="C5329" t="s">
        <v>26570</v>
      </c>
      <c r="D5329">
        <v>76.106999999999999</v>
      </c>
      <c r="E5329">
        <v>100.08305</v>
      </c>
      <c r="F5329">
        <v>4416.3837331125296</v>
      </c>
      <c r="G5329">
        <v>-4.9983971189039099E-2</v>
      </c>
      <c r="H5329">
        <v>0.107790816120147</v>
      </c>
      <c r="I5329">
        <v>-0.46371270752162402</v>
      </c>
      <c r="J5329">
        <v>0.642853591580963</v>
      </c>
      <c r="K5329">
        <v>0.99998328275835402</v>
      </c>
    </row>
    <row r="5330" spans="2:11" x14ac:dyDescent="0.25">
      <c r="B5330" t="s">
        <v>19475</v>
      </c>
      <c r="C5330" t="s">
        <v>19474</v>
      </c>
      <c r="D5330">
        <v>1.5206166666666701</v>
      </c>
      <c r="E5330">
        <v>2.1732083333333301</v>
      </c>
      <c r="F5330">
        <v>67.127332805188004</v>
      </c>
      <c r="G5330">
        <v>0.122546713646801</v>
      </c>
      <c r="H5330">
        <v>0.264276086595227</v>
      </c>
      <c r="I5330">
        <v>0.46370716028687398</v>
      </c>
      <c r="J5330">
        <v>0.64285756646174796</v>
      </c>
      <c r="K5330">
        <v>0.99998328275835402</v>
      </c>
    </row>
    <row r="5331" spans="2:11" x14ac:dyDescent="0.25">
      <c r="B5331" t="s">
        <v>22561</v>
      </c>
      <c r="C5331" t="s">
        <v>22560</v>
      </c>
      <c r="D5331">
        <v>2.042815</v>
      </c>
      <c r="E5331">
        <v>2.2764350000000002</v>
      </c>
      <c r="F5331">
        <v>43.6694552645328</v>
      </c>
      <c r="G5331">
        <v>0.18053639500212901</v>
      </c>
      <c r="H5331">
        <v>0.38939466049043803</v>
      </c>
      <c r="I5331">
        <v>0.46363346321889898</v>
      </c>
      <c r="J5331">
        <v>0.642910375195201</v>
      </c>
      <c r="K5331">
        <v>0.99998328275835402</v>
      </c>
    </row>
    <row r="5332" spans="2:11" x14ac:dyDescent="0.25">
      <c r="B5332" t="s">
        <v>25390</v>
      </c>
      <c r="C5332" t="s">
        <v>25389</v>
      </c>
      <c r="D5332">
        <v>1.5387284999999999</v>
      </c>
      <c r="E5332">
        <v>2.2277483333333299</v>
      </c>
      <c r="F5332">
        <v>17.083251317755401</v>
      </c>
      <c r="G5332">
        <v>-0.22671389480861401</v>
      </c>
      <c r="H5332">
        <v>0.48901253485816698</v>
      </c>
      <c r="I5332">
        <v>-0.46361571257957601</v>
      </c>
      <c r="J5332">
        <v>0.64292309495026301</v>
      </c>
      <c r="K5332">
        <v>0.99998328275835402</v>
      </c>
    </row>
    <row r="5333" spans="2:11" x14ac:dyDescent="0.25">
      <c r="B5333" t="s">
        <v>23110</v>
      </c>
      <c r="C5333" t="s">
        <v>23109</v>
      </c>
      <c r="D5333">
        <v>17.020416666666701</v>
      </c>
      <c r="E5333">
        <v>20.6282</v>
      </c>
      <c r="F5333">
        <v>420.209091721059</v>
      </c>
      <c r="G5333">
        <v>6.8662270135501302E-2</v>
      </c>
      <c r="H5333">
        <v>0.14812256992867301</v>
      </c>
      <c r="I5333">
        <v>0.46355035676578599</v>
      </c>
      <c r="J5333">
        <v>0.64296992852863299</v>
      </c>
      <c r="K5333">
        <v>0.99998328275835402</v>
      </c>
    </row>
    <row r="5334" spans="2:11" x14ac:dyDescent="0.25">
      <c r="B5334" t="s">
        <v>2576</v>
      </c>
      <c r="C5334" t="s">
        <v>2575</v>
      </c>
      <c r="D5334">
        <v>49.9788</v>
      </c>
      <c r="E5334">
        <v>40.615650000000002</v>
      </c>
      <c r="F5334">
        <v>3040.9309965479501</v>
      </c>
      <c r="G5334">
        <v>3.4615925945912902E-2</v>
      </c>
      <c r="H5334">
        <v>7.4683520706372394E-2</v>
      </c>
      <c r="I5334">
        <v>0.463501527760184</v>
      </c>
      <c r="J5334">
        <v>0.64300492002290199</v>
      </c>
      <c r="K5334">
        <v>0.99998328275835402</v>
      </c>
    </row>
    <row r="5335" spans="2:11" x14ac:dyDescent="0.25">
      <c r="B5335" t="s">
        <v>26840</v>
      </c>
      <c r="C5335" t="s">
        <v>26839</v>
      </c>
      <c r="D5335">
        <v>1.4504725000000001</v>
      </c>
      <c r="E5335">
        <v>1.9116316666666699</v>
      </c>
      <c r="F5335">
        <v>12.7802361317699</v>
      </c>
      <c r="G5335">
        <v>0.30202962003012901</v>
      </c>
      <c r="H5335">
        <v>0.65173764279760205</v>
      </c>
      <c r="I5335">
        <v>0.46342208919168398</v>
      </c>
      <c r="J5335">
        <v>0.64306184841635505</v>
      </c>
      <c r="K5335">
        <v>0.99998328275835402</v>
      </c>
    </row>
    <row r="5336" spans="2:11" x14ac:dyDescent="0.25">
      <c r="B5336" t="s">
        <v>5797</v>
      </c>
      <c r="C5336" t="s">
        <v>5796</v>
      </c>
      <c r="D5336">
        <v>4.8406599999999997</v>
      </c>
      <c r="E5336">
        <v>9.9261916666666696</v>
      </c>
      <c r="F5336">
        <v>714.512837172741</v>
      </c>
      <c r="G5336">
        <v>8.1272176988020001E-2</v>
      </c>
      <c r="H5336">
        <v>0.17538489727228401</v>
      </c>
      <c r="I5336">
        <v>0.46339324680759397</v>
      </c>
      <c r="J5336">
        <v>0.64308251837326502</v>
      </c>
      <c r="K5336">
        <v>0.99998328275835402</v>
      </c>
    </row>
    <row r="5337" spans="2:11" x14ac:dyDescent="0.25">
      <c r="B5337" t="s">
        <v>16681</v>
      </c>
      <c r="C5337" t="s">
        <v>16680</v>
      </c>
      <c r="D5337">
        <v>55.416849999999997</v>
      </c>
      <c r="E5337">
        <v>58.358516666666702</v>
      </c>
      <c r="F5337">
        <v>2941.8749217884701</v>
      </c>
      <c r="G5337">
        <v>4.05189404885491E-2</v>
      </c>
      <c r="H5337">
        <v>8.7449436264560601E-2</v>
      </c>
      <c r="I5337">
        <v>0.46334135723833902</v>
      </c>
      <c r="J5337">
        <v>0.643119705840834</v>
      </c>
      <c r="K5337">
        <v>0.99998328275835402</v>
      </c>
    </row>
    <row r="5338" spans="2:11" x14ac:dyDescent="0.25">
      <c r="B5338" t="s">
        <v>21779</v>
      </c>
      <c r="C5338" t="s">
        <v>21778</v>
      </c>
      <c r="D5338">
        <v>21.622016666666699</v>
      </c>
      <c r="E5338">
        <v>22.404150000000001</v>
      </c>
      <c r="F5338">
        <v>3701.84582772046</v>
      </c>
      <c r="G5338">
        <v>7.2308813443718797E-2</v>
      </c>
      <c r="H5338">
        <v>0.156081250211175</v>
      </c>
      <c r="I5338">
        <v>0.46327674429751398</v>
      </c>
      <c r="J5338">
        <v>0.64316601296051401</v>
      </c>
      <c r="K5338">
        <v>0.99998328275835402</v>
      </c>
    </row>
    <row r="5339" spans="2:11" x14ac:dyDescent="0.25">
      <c r="B5339" t="s">
        <v>10647</v>
      </c>
      <c r="C5339" t="s">
        <v>10646</v>
      </c>
      <c r="D5339">
        <v>33.512866666666703</v>
      </c>
      <c r="E5339">
        <v>33.993499999999997</v>
      </c>
      <c r="F5339">
        <v>1760.63142214861</v>
      </c>
      <c r="G5339">
        <v>-3.8809432342570997E-2</v>
      </c>
      <c r="H5339">
        <v>8.37825137329299E-2</v>
      </c>
      <c r="I5339">
        <v>-0.46321637551103201</v>
      </c>
      <c r="J5339">
        <v>0.64320927961139995</v>
      </c>
      <c r="K5339">
        <v>0.99998328275835402</v>
      </c>
    </row>
    <row r="5340" spans="2:11" x14ac:dyDescent="0.25">
      <c r="B5340" t="s">
        <v>9656</v>
      </c>
      <c r="C5340" t="s">
        <v>9655</v>
      </c>
      <c r="D5340">
        <v>222.532833333333</v>
      </c>
      <c r="E5340">
        <v>221.874666666667</v>
      </c>
      <c r="F5340">
        <v>7193.2989864266001</v>
      </c>
      <c r="G5340">
        <v>-6.5083267542391299E-2</v>
      </c>
      <c r="H5340">
        <v>0.140511994289234</v>
      </c>
      <c r="I5340">
        <v>-0.46318656191315499</v>
      </c>
      <c r="J5340">
        <v>0.64323064763202498</v>
      </c>
      <c r="K5340">
        <v>0.99998328275835402</v>
      </c>
    </row>
    <row r="5341" spans="2:11" x14ac:dyDescent="0.25">
      <c r="B5341" t="s">
        <v>14888</v>
      </c>
      <c r="C5341" t="s">
        <v>14887</v>
      </c>
      <c r="D5341">
        <v>4.6053600000000001</v>
      </c>
      <c r="E5341">
        <v>7.2233383333333299</v>
      </c>
      <c r="F5341">
        <v>425.44267176589699</v>
      </c>
      <c r="G5341">
        <v>7.0459789490935398E-2</v>
      </c>
      <c r="H5341">
        <v>0.152150173351393</v>
      </c>
      <c r="I5341">
        <v>0.463093718126809</v>
      </c>
      <c r="J5341">
        <v>0.64329719257919005</v>
      </c>
      <c r="K5341">
        <v>0.99998328275835402</v>
      </c>
    </row>
    <row r="5342" spans="2:11" x14ac:dyDescent="0.25">
      <c r="B5342" t="s">
        <v>2518</v>
      </c>
      <c r="C5342" t="s">
        <v>2517</v>
      </c>
      <c r="D5342">
        <v>30.469349999999999</v>
      </c>
      <c r="E5342">
        <v>23.395299999999999</v>
      </c>
      <c r="F5342">
        <v>1692.1452153503601</v>
      </c>
      <c r="G5342">
        <v>4.6123719894280303E-2</v>
      </c>
      <c r="H5342">
        <v>9.9616157978471398E-2</v>
      </c>
      <c r="I5342">
        <v>0.46301444294055599</v>
      </c>
      <c r="J5342">
        <v>0.64335401461905595</v>
      </c>
      <c r="K5342">
        <v>0.99998328275835402</v>
      </c>
    </row>
    <row r="5343" spans="2:11" x14ac:dyDescent="0.25">
      <c r="B5343" t="s">
        <v>4801</v>
      </c>
      <c r="C5343" t="s">
        <v>4800</v>
      </c>
      <c r="D5343">
        <v>433.85583333333301</v>
      </c>
      <c r="E5343">
        <v>413.38499999999999</v>
      </c>
      <c r="F5343">
        <v>20746.458127605601</v>
      </c>
      <c r="G5343">
        <v>-3.7122504420255498E-2</v>
      </c>
      <c r="H5343">
        <v>8.0176873176959707E-2</v>
      </c>
      <c r="I5343">
        <v>-0.46300763486151197</v>
      </c>
      <c r="J5343">
        <v>0.64335889454008899</v>
      </c>
      <c r="K5343">
        <v>0.99998328275835402</v>
      </c>
    </row>
    <row r="5344" spans="2:11" x14ac:dyDescent="0.25">
      <c r="B5344" t="s">
        <v>16323</v>
      </c>
      <c r="C5344" t="s">
        <v>16322</v>
      </c>
      <c r="D5344">
        <v>1.6598599999999999</v>
      </c>
      <c r="E5344">
        <v>3.1814900000000002</v>
      </c>
      <c r="F5344">
        <v>106.004137040995</v>
      </c>
      <c r="G5344">
        <v>0.105613326213611</v>
      </c>
      <c r="H5344">
        <v>0.22812465004444801</v>
      </c>
      <c r="I5344">
        <v>0.46296323607744</v>
      </c>
      <c r="J5344">
        <v>0.64339071924823599</v>
      </c>
      <c r="K5344">
        <v>0.99998328275835402</v>
      </c>
    </row>
    <row r="5345" spans="2:11" x14ac:dyDescent="0.25">
      <c r="B5345" t="s">
        <v>23828</v>
      </c>
      <c r="C5345" t="s">
        <v>23827</v>
      </c>
      <c r="D5345">
        <v>7.3431183333333303</v>
      </c>
      <c r="E5345">
        <v>8.2163183333333301</v>
      </c>
      <c r="F5345">
        <v>910.04693421213506</v>
      </c>
      <c r="G5345">
        <v>5.1264148175356801E-2</v>
      </c>
      <c r="H5345">
        <v>0.110760979910941</v>
      </c>
      <c r="I5345">
        <v>0.46283581290609999</v>
      </c>
      <c r="J5345">
        <v>0.64348205883350096</v>
      </c>
      <c r="K5345">
        <v>0.99998328275835402</v>
      </c>
    </row>
    <row r="5346" spans="2:11" x14ac:dyDescent="0.25">
      <c r="B5346" t="s">
        <v>23313</v>
      </c>
      <c r="C5346" t="s">
        <v>23312</v>
      </c>
      <c r="D5346">
        <v>4.9436833333333299</v>
      </c>
      <c r="E5346">
        <v>4.6505266666666696</v>
      </c>
      <c r="F5346">
        <v>23.324613471647599</v>
      </c>
      <c r="G5346">
        <v>-0.20024786770456901</v>
      </c>
      <c r="H5346">
        <v>0.43276111901904102</v>
      </c>
      <c r="I5346">
        <v>-0.462721485142842</v>
      </c>
      <c r="J5346">
        <v>0.64356401594233204</v>
      </c>
      <c r="K5346">
        <v>0.99998328275835402</v>
      </c>
    </row>
    <row r="5347" spans="2:11" x14ac:dyDescent="0.25">
      <c r="B5347" t="s">
        <v>3364</v>
      </c>
      <c r="C5347" t="s">
        <v>3363</v>
      </c>
      <c r="D5347">
        <v>3588.14</v>
      </c>
      <c r="E5347">
        <v>3178.24</v>
      </c>
      <c r="F5347">
        <v>50864.5863206988</v>
      </c>
      <c r="G5347">
        <v>-6.5966238977254704E-2</v>
      </c>
      <c r="H5347">
        <v>0.14259552256215799</v>
      </c>
      <c r="I5347">
        <v>-0.46261087158960201</v>
      </c>
      <c r="J5347">
        <v>0.643643314605858</v>
      </c>
      <c r="K5347">
        <v>0.99998328275835402</v>
      </c>
    </row>
    <row r="5348" spans="2:11" x14ac:dyDescent="0.25">
      <c r="B5348" t="s">
        <v>8073</v>
      </c>
      <c r="C5348" t="s">
        <v>8072</v>
      </c>
      <c r="D5348">
        <v>26.036833333333298</v>
      </c>
      <c r="E5348">
        <v>22.249333333333301</v>
      </c>
      <c r="F5348">
        <v>3444.1690751286701</v>
      </c>
      <c r="G5348">
        <v>5.6511432957406703E-2</v>
      </c>
      <c r="H5348">
        <v>0.12217268807208501</v>
      </c>
      <c r="I5348">
        <v>0.46255373315567599</v>
      </c>
      <c r="J5348">
        <v>0.64368427863906097</v>
      </c>
      <c r="K5348">
        <v>0.99998328275835402</v>
      </c>
    </row>
    <row r="5349" spans="2:11" x14ac:dyDescent="0.25">
      <c r="B5349" t="s">
        <v>5517</v>
      </c>
      <c r="C5349" t="s">
        <v>5516</v>
      </c>
      <c r="D5349">
        <v>4.141025</v>
      </c>
      <c r="E5349">
        <v>9.4553899999999995</v>
      </c>
      <c r="F5349">
        <v>253.530205191292</v>
      </c>
      <c r="G5349">
        <v>0.1155457279164</v>
      </c>
      <c r="H5349">
        <v>0.24986701248474499</v>
      </c>
      <c r="I5349">
        <v>0.46242890074757198</v>
      </c>
      <c r="J5349">
        <v>0.64377377801390501</v>
      </c>
      <c r="K5349">
        <v>0.99998328275835402</v>
      </c>
    </row>
    <row r="5350" spans="2:11" x14ac:dyDescent="0.25">
      <c r="B5350" t="s">
        <v>3755</v>
      </c>
      <c r="C5350" t="s">
        <v>3754</v>
      </c>
      <c r="D5350">
        <v>7.1336000000000004</v>
      </c>
      <c r="E5350">
        <v>14.565576666666701</v>
      </c>
      <c r="F5350">
        <v>1317.7613353541501</v>
      </c>
      <c r="G5350">
        <v>5.2461655637588797E-2</v>
      </c>
      <c r="H5350">
        <v>0.113451893215213</v>
      </c>
      <c r="I5350">
        <v>0.462413223356894</v>
      </c>
      <c r="J5350">
        <v>0.64378501838228697</v>
      </c>
      <c r="K5350">
        <v>0.99998328275835402</v>
      </c>
    </row>
    <row r="5351" spans="2:11" x14ac:dyDescent="0.25">
      <c r="B5351" t="s">
        <v>6353</v>
      </c>
      <c r="C5351" t="s">
        <v>6352</v>
      </c>
      <c r="D5351">
        <v>5.9051433333333296</v>
      </c>
      <c r="E5351">
        <v>9.2909699999999997</v>
      </c>
      <c r="F5351">
        <v>520.68674353240795</v>
      </c>
      <c r="G5351">
        <v>6.4110891571443201E-2</v>
      </c>
      <c r="H5351">
        <v>0.138666130609576</v>
      </c>
      <c r="I5351">
        <v>0.46233994768305697</v>
      </c>
      <c r="J5351">
        <v>0.64383755662180997</v>
      </c>
      <c r="K5351">
        <v>0.99998328275835402</v>
      </c>
    </row>
    <row r="5352" spans="2:11" x14ac:dyDescent="0.25">
      <c r="B5352" t="s">
        <v>6482</v>
      </c>
      <c r="C5352" t="s">
        <v>6481</v>
      </c>
      <c r="D5352">
        <v>1.7859815000000001</v>
      </c>
      <c r="E5352">
        <v>3.1096499999999998</v>
      </c>
      <c r="F5352">
        <v>61.113030894092503</v>
      </c>
      <c r="G5352">
        <v>0.14174717894046199</v>
      </c>
      <c r="H5352">
        <v>0.306628552015421</v>
      </c>
      <c r="I5352">
        <v>0.46227651668045999</v>
      </c>
      <c r="J5352">
        <v>0.64388303772559796</v>
      </c>
      <c r="K5352">
        <v>0.99998328275835402</v>
      </c>
    </row>
    <row r="5353" spans="2:11" x14ac:dyDescent="0.25">
      <c r="B5353" t="s">
        <v>8885</v>
      </c>
      <c r="C5353" t="s">
        <v>8884</v>
      </c>
      <c r="D5353">
        <v>9.7846033333333295</v>
      </c>
      <c r="E5353">
        <v>9.0225933333333295</v>
      </c>
      <c r="F5353">
        <v>1233.6550746867399</v>
      </c>
      <c r="G5353">
        <v>3.9794688447466399E-2</v>
      </c>
      <c r="H5353">
        <v>8.6112093179379498E-2</v>
      </c>
      <c r="I5353">
        <v>0.46212659544311002</v>
      </c>
      <c r="J5353">
        <v>0.64399053909426396</v>
      </c>
      <c r="K5353">
        <v>0.99998328275835402</v>
      </c>
    </row>
    <row r="5354" spans="2:11" x14ac:dyDescent="0.25">
      <c r="B5354" t="s">
        <v>12985</v>
      </c>
      <c r="C5354" t="s">
        <v>12984</v>
      </c>
      <c r="D5354">
        <v>115.180833333333</v>
      </c>
      <c r="E5354">
        <v>106.929566666667</v>
      </c>
      <c r="F5354">
        <v>8593.2266937273198</v>
      </c>
      <c r="G5354">
        <v>3.6488759680334701E-2</v>
      </c>
      <c r="H5354">
        <v>7.8961604170952104E-2</v>
      </c>
      <c r="I5354">
        <v>0.46210762893489898</v>
      </c>
      <c r="J5354">
        <v>0.64400413960345604</v>
      </c>
      <c r="K5354">
        <v>0.99998328275835402</v>
      </c>
    </row>
    <row r="5355" spans="2:11" x14ac:dyDescent="0.25">
      <c r="B5355" t="s">
        <v>10679</v>
      </c>
      <c r="C5355" t="s">
        <v>10678</v>
      </c>
      <c r="D5355">
        <v>60.990749999999998</v>
      </c>
      <c r="E5355">
        <v>59.965883333333302</v>
      </c>
      <c r="F5355">
        <v>2320.2553537713602</v>
      </c>
      <c r="G5355">
        <v>4.6374643480054802E-2</v>
      </c>
      <c r="H5355">
        <v>0.10036277589463601</v>
      </c>
      <c r="I5355">
        <v>0.46207015565950699</v>
      </c>
      <c r="J5355">
        <v>0.64403101130102702</v>
      </c>
      <c r="K5355">
        <v>0.99998328275835402</v>
      </c>
    </row>
    <row r="5356" spans="2:11" x14ac:dyDescent="0.25">
      <c r="B5356" t="s">
        <v>16432</v>
      </c>
      <c r="C5356" t="s">
        <v>16431</v>
      </c>
      <c r="D5356">
        <v>70.578283333333303</v>
      </c>
      <c r="E5356">
        <v>78.054316666666693</v>
      </c>
      <c r="F5356">
        <v>3498.4057633767702</v>
      </c>
      <c r="G5356">
        <v>-5.8657620666410601E-2</v>
      </c>
      <c r="H5356">
        <v>0.12694764673139999</v>
      </c>
      <c r="I5356">
        <v>-0.46206150469665902</v>
      </c>
      <c r="J5356">
        <v>0.64403721488297205</v>
      </c>
      <c r="K5356">
        <v>0.99998328275835402</v>
      </c>
    </row>
    <row r="5357" spans="2:11" x14ac:dyDescent="0.25">
      <c r="B5357" t="s">
        <v>11841</v>
      </c>
      <c r="C5357" t="s">
        <v>11840</v>
      </c>
      <c r="D5357">
        <v>48.338099999999997</v>
      </c>
      <c r="E5357">
        <v>42.232033333333298</v>
      </c>
      <c r="F5357">
        <v>5412.0771542382199</v>
      </c>
      <c r="G5357">
        <v>-4.68973913316314E-2</v>
      </c>
      <c r="H5357">
        <v>0.101502173729955</v>
      </c>
      <c r="I5357">
        <v>-0.4620333694173</v>
      </c>
      <c r="J5357">
        <v>0.64405739078679602</v>
      </c>
      <c r="K5357">
        <v>0.99998328275835402</v>
      </c>
    </row>
    <row r="5358" spans="2:11" x14ac:dyDescent="0.25">
      <c r="B5358" t="s">
        <v>372</v>
      </c>
      <c r="C5358" t="s">
        <v>371</v>
      </c>
      <c r="D5358">
        <v>6.4821600000000004</v>
      </c>
      <c r="E5358">
        <v>11.345228333333299</v>
      </c>
      <c r="F5358">
        <v>1055.4572360801801</v>
      </c>
      <c r="G5358">
        <v>5.2608897467071397E-2</v>
      </c>
      <c r="H5358">
        <v>0.113874627830099</v>
      </c>
      <c r="I5358">
        <v>0.46198963254188602</v>
      </c>
      <c r="J5358">
        <v>0.64408875516858199</v>
      </c>
      <c r="K5358">
        <v>0.99998328275835402</v>
      </c>
    </row>
    <row r="5359" spans="2:11" x14ac:dyDescent="0.25">
      <c r="B5359" t="s">
        <v>25073</v>
      </c>
      <c r="C5359" t="s">
        <v>25072</v>
      </c>
      <c r="D5359">
        <v>2.0685449999999999</v>
      </c>
      <c r="E5359">
        <v>3.19964</v>
      </c>
      <c r="F5359">
        <v>420.453854690713</v>
      </c>
      <c r="G5359">
        <v>-7.8326790122782805E-2</v>
      </c>
      <c r="H5359">
        <v>0.16964145681222201</v>
      </c>
      <c r="I5359">
        <v>-0.46171962676248302</v>
      </c>
      <c r="J5359">
        <v>0.64428239447039404</v>
      </c>
      <c r="K5359">
        <v>0.99998328275835402</v>
      </c>
    </row>
    <row r="5360" spans="2:11" x14ac:dyDescent="0.25">
      <c r="B5360" t="s">
        <v>13147</v>
      </c>
      <c r="C5360" t="s">
        <v>13146</v>
      </c>
      <c r="D5360">
        <v>4.4034116666666696</v>
      </c>
      <c r="E5360">
        <v>4.2458833333333299</v>
      </c>
      <c r="F5360">
        <v>301.80934064488201</v>
      </c>
      <c r="G5360">
        <v>6.2200132542065897E-2</v>
      </c>
      <c r="H5360">
        <v>0.134715369116887</v>
      </c>
      <c r="I5360">
        <v>0.46171519218492002</v>
      </c>
      <c r="J5360">
        <v>0.64428557500572203</v>
      </c>
      <c r="K5360">
        <v>0.99998328275835402</v>
      </c>
    </row>
    <row r="5361" spans="2:11" x14ac:dyDescent="0.25">
      <c r="B5361" t="s">
        <v>20231</v>
      </c>
      <c r="C5361" t="s">
        <v>20230</v>
      </c>
      <c r="D5361">
        <v>22.79195</v>
      </c>
      <c r="E5361">
        <v>28.433900000000001</v>
      </c>
      <c r="F5361">
        <v>2114.3608080505501</v>
      </c>
      <c r="G5361">
        <v>5.7462349495481402E-2</v>
      </c>
      <c r="H5361">
        <v>0.12451591088672299</v>
      </c>
      <c r="I5361">
        <v>0.461485998747236</v>
      </c>
      <c r="J5361">
        <v>0.64444996431368695</v>
      </c>
      <c r="K5361">
        <v>0.99998328275835402</v>
      </c>
    </row>
    <row r="5362" spans="2:11" x14ac:dyDescent="0.25">
      <c r="B5362" t="s">
        <v>7153</v>
      </c>
      <c r="C5362" t="s">
        <v>7152</v>
      </c>
      <c r="D5362">
        <v>10.8287333333333</v>
      </c>
      <c r="E5362">
        <v>9.5479133333333301</v>
      </c>
      <c r="F5362">
        <v>507.583632458605</v>
      </c>
      <c r="G5362">
        <v>5.6672130224265899E-2</v>
      </c>
      <c r="H5362">
        <v>0.122833439763516</v>
      </c>
      <c r="I5362">
        <v>0.46137379473678802</v>
      </c>
      <c r="J5362">
        <v>0.644530449134743</v>
      </c>
      <c r="K5362">
        <v>0.99998328275835402</v>
      </c>
    </row>
    <row r="5363" spans="2:11" x14ac:dyDescent="0.25">
      <c r="B5363" t="s">
        <v>5855</v>
      </c>
      <c r="C5363" t="s">
        <v>5854</v>
      </c>
      <c r="D5363">
        <v>185.76083333333301</v>
      </c>
      <c r="E5363">
        <v>142.70488333333299</v>
      </c>
      <c r="F5363">
        <v>5950.8044803744997</v>
      </c>
      <c r="G5363">
        <v>6.3910218878803701E-2</v>
      </c>
      <c r="H5363">
        <v>0.13853797762489001</v>
      </c>
      <c r="I5363">
        <v>0.46131912688843402</v>
      </c>
      <c r="J5363">
        <v>0.644569664322869</v>
      </c>
      <c r="K5363">
        <v>0.99998328275835402</v>
      </c>
    </row>
    <row r="5364" spans="2:11" x14ac:dyDescent="0.25">
      <c r="B5364" t="s">
        <v>9009</v>
      </c>
      <c r="C5364" t="s">
        <v>9008</v>
      </c>
      <c r="D5364">
        <v>25.1907833333333</v>
      </c>
      <c r="E5364">
        <v>41.3448833333333</v>
      </c>
      <c r="F5364">
        <v>1310.6483978834201</v>
      </c>
      <c r="G5364">
        <v>-4.2045154410670298E-2</v>
      </c>
      <c r="H5364">
        <v>9.1157673023319299E-2</v>
      </c>
      <c r="I5364">
        <v>-0.461235494678705</v>
      </c>
      <c r="J5364">
        <v>0.64462965858929799</v>
      </c>
      <c r="K5364">
        <v>0.99998328275835402</v>
      </c>
    </row>
    <row r="5365" spans="2:11" x14ac:dyDescent="0.25">
      <c r="B5365" t="s">
        <v>13037</v>
      </c>
      <c r="C5365" t="s">
        <v>13036</v>
      </c>
      <c r="D5365">
        <v>53.927516666666698</v>
      </c>
      <c r="E5365">
        <v>37.700683333333302</v>
      </c>
      <c r="F5365">
        <v>5368.9997963123096</v>
      </c>
      <c r="G5365">
        <v>-3.9871197410190802E-2</v>
      </c>
      <c r="H5365">
        <v>8.64709736316433E-2</v>
      </c>
      <c r="I5365">
        <v>-0.46109342517684199</v>
      </c>
      <c r="J5365">
        <v>0.64473157864157504</v>
      </c>
      <c r="K5365">
        <v>0.99998328275835402</v>
      </c>
    </row>
    <row r="5366" spans="2:11" x14ac:dyDescent="0.25">
      <c r="B5366" t="s">
        <v>7001</v>
      </c>
      <c r="C5366" t="s">
        <v>7000</v>
      </c>
      <c r="D5366">
        <v>40.066249999999997</v>
      </c>
      <c r="E5366">
        <v>57.470199999999998</v>
      </c>
      <c r="F5366">
        <v>1832.9785088674901</v>
      </c>
      <c r="G5366">
        <v>-3.8272831172536298E-2</v>
      </c>
      <c r="H5366">
        <v>8.3008677025125002E-2</v>
      </c>
      <c r="I5366">
        <v>-0.46107024643883798</v>
      </c>
      <c r="J5366">
        <v>0.64474820760252405</v>
      </c>
      <c r="K5366">
        <v>0.99998328275835402</v>
      </c>
    </row>
    <row r="5367" spans="2:11" x14ac:dyDescent="0.25">
      <c r="B5367" t="s">
        <v>9502</v>
      </c>
      <c r="C5367" t="s">
        <v>9501</v>
      </c>
      <c r="D5367">
        <v>9.6976816666666696</v>
      </c>
      <c r="E5367">
        <v>9.8251950000000008</v>
      </c>
      <c r="F5367">
        <v>521.71372726754203</v>
      </c>
      <c r="G5367">
        <v>-5.6120465109430202E-2</v>
      </c>
      <c r="H5367">
        <v>0.121811292529517</v>
      </c>
      <c r="I5367">
        <v>-0.46071644052074601</v>
      </c>
      <c r="J5367">
        <v>0.64500205817968703</v>
      </c>
      <c r="K5367">
        <v>0.99998328275835402</v>
      </c>
    </row>
    <row r="5368" spans="2:11" x14ac:dyDescent="0.25">
      <c r="B5368" t="s">
        <v>16726</v>
      </c>
      <c r="C5368" t="s">
        <v>16725</v>
      </c>
      <c r="D5368">
        <v>86.730500000000006</v>
      </c>
      <c r="E5368">
        <v>92.342816666666707</v>
      </c>
      <c r="F5368">
        <v>3210.2691903038099</v>
      </c>
      <c r="G5368">
        <v>-5.8296009789150803E-2</v>
      </c>
      <c r="H5368">
        <v>0.126547974890726</v>
      </c>
      <c r="I5368">
        <v>-0.46066331633903601</v>
      </c>
      <c r="J5368">
        <v>0.64504017757779397</v>
      </c>
      <c r="K5368">
        <v>0.99998328275835402</v>
      </c>
    </row>
    <row r="5369" spans="2:11" x14ac:dyDescent="0.25">
      <c r="B5369" t="s">
        <v>8424</v>
      </c>
      <c r="C5369" t="s">
        <v>8423</v>
      </c>
      <c r="D5369">
        <v>286.780666666667</v>
      </c>
      <c r="E5369">
        <v>247.30733333333299</v>
      </c>
      <c r="F5369">
        <v>14054.3747403281</v>
      </c>
      <c r="G5369">
        <v>-5.2915053604048398E-2</v>
      </c>
      <c r="H5369">
        <v>0.114888850804803</v>
      </c>
      <c r="I5369">
        <v>-0.46057605445067701</v>
      </c>
      <c r="J5369">
        <v>0.64510279460291298</v>
      </c>
      <c r="K5369">
        <v>0.99998328275835402</v>
      </c>
    </row>
    <row r="5370" spans="2:11" x14ac:dyDescent="0.25">
      <c r="B5370" t="s">
        <v>23458</v>
      </c>
      <c r="C5370" t="s">
        <v>23457</v>
      </c>
      <c r="D5370">
        <v>129.1345</v>
      </c>
      <c r="E5370">
        <v>173.32</v>
      </c>
      <c r="F5370">
        <v>10177.802210923101</v>
      </c>
      <c r="G5370">
        <v>-3.97498504059886E-2</v>
      </c>
      <c r="H5370">
        <v>8.6305541895215304E-2</v>
      </c>
      <c r="I5370">
        <v>-0.46057123949525097</v>
      </c>
      <c r="J5370">
        <v>0.64510624977199005</v>
      </c>
      <c r="K5370">
        <v>0.99998328275835402</v>
      </c>
    </row>
    <row r="5371" spans="2:11" x14ac:dyDescent="0.25">
      <c r="B5371" t="s">
        <v>16539</v>
      </c>
      <c r="C5371" t="s">
        <v>16538</v>
      </c>
      <c r="D5371">
        <v>1.6296866666666701</v>
      </c>
      <c r="E5371">
        <v>1.6044543333333301</v>
      </c>
      <c r="F5371">
        <v>114.86104556436599</v>
      </c>
      <c r="G5371">
        <v>9.69319360258806E-2</v>
      </c>
      <c r="H5371">
        <v>0.21046841212505699</v>
      </c>
      <c r="I5371">
        <v>0.46055336782930201</v>
      </c>
      <c r="J5371">
        <v>0.64511907438710903</v>
      </c>
      <c r="K5371">
        <v>0.99998328275835402</v>
      </c>
    </row>
    <row r="5372" spans="2:11" x14ac:dyDescent="0.25">
      <c r="B5372" t="s">
        <v>16708</v>
      </c>
      <c r="C5372" t="s">
        <v>16707</v>
      </c>
      <c r="D5372">
        <v>42.706166666666697</v>
      </c>
      <c r="E5372">
        <v>45.446066666666702</v>
      </c>
      <c r="F5372">
        <v>2914.52020899018</v>
      </c>
      <c r="G5372">
        <v>-4.3164984835563497E-2</v>
      </c>
      <c r="H5372">
        <v>9.3739756730205195E-2</v>
      </c>
      <c r="I5372">
        <v>-0.46047681732093398</v>
      </c>
      <c r="J5372">
        <v>0.64517400783064904</v>
      </c>
      <c r="K5372">
        <v>0.99998328275835402</v>
      </c>
    </row>
    <row r="5373" spans="2:11" x14ac:dyDescent="0.25">
      <c r="B5373" t="s">
        <v>19262</v>
      </c>
      <c r="C5373" t="s">
        <v>19261</v>
      </c>
      <c r="D5373">
        <v>12.58609</v>
      </c>
      <c r="E5373">
        <v>16.395496666666698</v>
      </c>
      <c r="F5373">
        <v>799.70742261721</v>
      </c>
      <c r="G5373">
        <v>0.103322509538465</v>
      </c>
      <c r="H5373">
        <v>0.22441593645918201</v>
      </c>
      <c r="I5373">
        <v>0.46040629363796398</v>
      </c>
      <c r="J5373">
        <v>0.64522461807514797</v>
      </c>
      <c r="K5373">
        <v>0.99998328275835402</v>
      </c>
    </row>
    <row r="5374" spans="2:11" x14ac:dyDescent="0.25">
      <c r="B5374" t="s">
        <v>14472</v>
      </c>
      <c r="C5374" t="s">
        <v>14471</v>
      </c>
      <c r="D5374">
        <v>0.98330799999999996</v>
      </c>
      <c r="E5374">
        <v>2.2364166666666701</v>
      </c>
      <c r="F5374">
        <v>63.424974210982697</v>
      </c>
      <c r="G5374">
        <v>0.122293344793415</v>
      </c>
      <c r="H5374">
        <v>0.26563010203416199</v>
      </c>
      <c r="I5374">
        <v>0.46038963150978601</v>
      </c>
      <c r="J5374">
        <v>0.64523657563707704</v>
      </c>
      <c r="K5374">
        <v>0.99998328275835402</v>
      </c>
    </row>
    <row r="5375" spans="2:11" x14ac:dyDescent="0.25">
      <c r="B5375" t="s">
        <v>7764</v>
      </c>
      <c r="C5375" t="s">
        <v>7763</v>
      </c>
      <c r="D5375">
        <v>54.840899999999998</v>
      </c>
      <c r="E5375">
        <v>48.328983333333298</v>
      </c>
      <c r="F5375">
        <v>9653.7976489590692</v>
      </c>
      <c r="G5375">
        <v>-4.1151838830064499E-2</v>
      </c>
      <c r="H5375">
        <v>8.9386944582635894E-2</v>
      </c>
      <c r="I5375">
        <v>-0.46037862712737398</v>
      </c>
      <c r="J5375">
        <v>0.64524447297292897</v>
      </c>
      <c r="K5375">
        <v>0.99998328275835402</v>
      </c>
    </row>
    <row r="5376" spans="2:11" x14ac:dyDescent="0.25">
      <c r="B5376" t="s">
        <v>1662</v>
      </c>
      <c r="C5376" t="s">
        <v>1661</v>
      </c>
      <c r="D5376">
        <v>26.8968833333333</v>
      </c>
      <c r="E5376">
        <v>82.198216666666696</v>
      </c>
      <c r="F5376">
        <v>1705.45985561715</v>
      </c>
      <c r="G5376">
        <v>5.6828238654490701E-2</v>
      </c>
      <c r="H5376">
        <v>0.123501258158888</v>
      </c>
      <c r="I5376">
        <v>0.46014299369630302</v>
      </c>
      <c r="J5376">
        <v>0.64541358577802499</v>
      </c>
      <c r="K5376">
        <v>0.99998328275835402</v>
      </c>
    </row>
    <row r="5377" spans="2:11" x14ac:dyDescent="0.25">
      <c r="B5377" t="s">
        <v>4521</v>
      </c>
      <c r="C5377" t="s">
        <v>4520</v>
      </c>
      <c r="D5377">
        <v>12.439296666666699</v>
      </c>
      <c r="E5377">
        <v>19.758033333333302</v>
      </c>
      <c r="F5377">
        <v>1028.0485190704401</v>
      </c>
      <c r="G5377">
        <v>6.6212780211536107E-2</v>
      </c>
      <c r="H5377">
        <v>0.14391000330126699</v>
      </c>
      <c r="I5377">
        <v>0.460098524721201</v>
      </c>
      <c r="J5377">
        <v>0.64544550297159797</v>
      </c>
      <c r="K5377">
        <v>0.99998328275835402</v>
      </c>
    </row>
    <row r="5378" spans="2:11" x14ac:dyDescent="0.25">
      <c r="B5378" t="s">
        <v>9079</v>
      </c>
      <c r="C5378" t="s">
        <v>9078</v>
      </c>
      <c r="D5378">
        <v>129.74950000000001</v>
      </c>
      <c r="E5378">
        <v>117.09203333333301</v>
      </c>
      <c r="F5378">
        <v>9192.3724484523591</v>
      </c>
      <c r="G5378">
        <v>-5.0545623180843699E-2</v>
      </c>
      <c r="H5378">
        <v>0.10988817006934</v>
      </c>
      <c r="I5378">
        <v>-0.45997329056393599</v>
      </c>
      <c r="J5378">
        <v>0.64553539213303202</v>
      </c>
      <c r="K5378">
        <v>0.99998328275835402</v>
      </c>
    </row>
    <row r="5379" spans="2:11" x14ac:dyDescent="0.25">
      <c r="B5379" t="s">
        <v>70</v>
      </c>
      <c r="C5379" t="s">
        <v>69</v>
      </c>
      <c r="D5379">
        <v>9.2889933333333303</v>
      </c>
      <c r="E5379">
        <v>69.512986666666706</v>
      </c>
      <c r="F5379">
        <v>446.65155300927699</v>
      </c>
      <c r="G5379">
        <v>7.9069677578092801E-2</v>
      </c>
      <c r="H5379">
        <v>0.171904047068664</v>
      </c>
      <c r="I5379">
        <v>0.45996402601568798</v>
      </c>
      <c r="J5379">
        <v>0.64554204214173705</v>
      </c>
      <c r="K5379">
        <v>0.99998328275835402</v>
      </c>
    </row>
    <row r="5380" spans="2:11" x14ac:dyDescent="0.25">
      <c r="B5380" t="s">
        <v>17710</v>
      </c>
      <c r="C5380" t="s">
        <v>17709</v>
      </c>
      <c r="D5380">
        <v>3.0109833333333298</v>
      </c>
      <c r="E5380">
        <v>2.69655333333333</v>
      </c>
      <c r="F5380">
        <v>186.555798192894</v>
      </c>
      <c r="G5380">
        <v>9.5334163217684204E-2</v>
      </c>
      <c r="H5380">
        <v>0.207264690192555</v>
      </c>
      <c r="I5380">
        <v>0.45996335955302298</v>
      </c>
      <c r="J5380">
        <v>0.64554252052368599</v>
      </c>
      <c r="K5380">
        <v>0.99998328275835402</v>
      </c>
    </row>
    <row r="5381" spans="2:11" x14ac:dyDescent="0.25">
      <c r="B5381" t="s">
        <v>21341</v>
      </c>
      <c r="C5381" t="s">
        <v>21340</v>
      </c>
      <c r="D5381">
        <v>363.170166666667</v>
      </c>
      <c r="E5381">
        <v>440.704833333333</v>
      </c>
      <c r="F5381">
        <v>16591.472756154599</v>
      </c>
      <c r="G5381">
        <v>-5.1510202529140701E-2</v>
      </c>
      <c r="H5381">
        <v>0.111995552507347</v>
      </c>
      <c r="I5381">
        <v>-0.459930786320839</v>
      </c>
      <c r="J5381">
        <v>0.64556590152644699</v>
      </c>
      <c r="K5381">
        <v>0.99998328275835402</v>
      </c>
    </row>
    <row r="5382" spans="2:11" x14ac:dyDescent="0.25">
      <c r="B5382" t="s">
        <v>1990</v>
      </c>
      <c r="C5382" t="s">
        <v>1989</v>
      </c>
      <c r="D5382">
        <v>78.459333333333305</v>
      </c>
      <c r="E5382">
        <v>59.556366666666698</v>
      </c>
      <c r="F5382">
        <v>1868.65802776289</v>
      </c>
      <c r="G5382">
        <v>3.9930839711701603E-2</v>
      </c>
      <c r="H5382">
        <v>8.6822828970865504E-2</v>
      </c>
      <c r="I5382">
        <v>0.459911755756092</v>
      </c>
      <c r="J5382">
        <v>0.645579561790947</v>
      </c>
      <c r="K5382">
        <v>0.99998328275835402</v>
      </c>
    </row>
    <row r="5383" spans="2:11" x14ac:dyDescent="0.25">
      <c r="B5383" t="s">
        <v>17534</v>
      </c>
      <c r="C5383" t="s">
        <v>17533</v>
      </c>
      <c r="D5383">
        <v>8.3933149999999994</v>
      </c>
      <c r="E5383">
        <v>13.5867083333333</v>
      </c>
      <c r="F5383">
        <v>316.68844826564202</v>
      </c>
      <c r="G5383">
        <v>-7.1178717459886603E-2</v>
      </c>
      <c r="H5383">
        <v>0.15477315417609999</v>
      </c>
      <c r="I5383">
        <v>-0.45989059174241398</v>
      </c>
      <c r="J5383">
        <v>0.645594753599534</v>
      </c>
      <c r="K5383">
        <v>0.99998328275835402</v>
      </c>
    </row>
    <row r="5384" spans="2:11" x14ac:dyDescent="0.25">
      <c r="B5384" t="s">
        <v>8103</v>
      </c>
      <c r="C5384" t="s">
        <v>8102</v>
      </c>
      <c r="D5384">
        <v>33.401333333333298</v>
      </c>
      <c r="E5384">
        <v>29.121116666666701</v>
      </c>
      <c r="F5384">
        <v>1720.56381625013</v>
      </c>
      <c r="G5384">
        <v>-3.6305976682196303E-2</v>
      </c>
      <c r="H5384">
        <v>7.8951389291302701E-2</v>
      </c>
      <c r="I5384">
        <v>-0.45985228389382898</v>
      </c>
      <c r="J5384">
        <v>0.64562225185532096</v>
      </c>
      <c r="K5384">
        <v>0.99998328275835402</v>
      </c>
    </row>
    <row r="5385" spans="2:11" x14ac:dyDescent="0.25">
      <c r="B5385" t="s">
        <v>8955</v>
      </c>
      <c r="C5385" t="s">
        <v>8954</v>
      </c>
      <c r="D5385">
        <v>6.2246316666666699</v>
      </c>
      <c r="E5385">
        <v>11.576228333333299</v>
      </c>
      <c r="F5385">
        <v>380.33812530897899</v>
      </c>
      <c r="G5385">
        <v>-9.2668225468341803E-2</v>
      </c>
      <c r="H5385">
        <v>0.20152602355693</v>
      </c>
      <c r="I5385">
        <v>-0.45983255081775298</v>
      </c>
      <c r="J5385">
        <v>0.64563641690073603</v>
      </c>
      <c r="K5385">
        <v>0.99998328275835402</v>
      </c>
    </row>
    <row r="5386" spans="2:11" x14ac:dyDescent="0.25">
      <c r="B5386" t="s">
        <v>22900</v>
      </c>
      <c r="C5386" t="s">
        <v>22899</v>
      </c>
      <c r="D5386">
        <v>18.6352333333333</v>
      </c>
      <c r="E5386">
        <v>18.997716666666701</v>
      </c>
      <c r="F5386">
        <v>2206.6835708931599</v>
      </c>
      <c r="G5386">
        <v>7.79301251023269E-2</v>
      </c>
      <c r="H5386">
        <v>0.169489904090453</v>
      </c>
      <c r="I5386">
        <v>0.45979213641384498</v>
      </c>
      <c r="J5386">
        <v>0.64566542807877703</v>
      </c>
      <c r="K5386">
        <v>0.99998328275835402</v>
      </c>
    </row>
    <row r="5387" spans="2:11" x14ac:dyDescent="0.25">
      <c r="B5387" t="s">
        <v>5378</v>
      </c>
      <c r="C5387" t="s">
        <v>5377</v>
      </c>
      <c r="D5387">
        <v>67.515216666666703</v>
      </c>
      <c r="E5387">
        <v>67.013883333333297</v>
      </c>
      <c r="F5387">
        <v>2033.44434989661</v>
      </c>
      <c r="G5387">
        <v>4.1014018185152497E-2</v>
      </c>
      <c r="H5387">
        <v>8.9210825895598797E-2</v>
      </c>
      <c r="I5387">
        <v>0.45974261277605699</v>
      </c>
      <c r="J5387">
        <v>0.64570097898738799</v>
      </c>
      <c r="K5387">
        <v>0.99998328275835402</v>
      </c>
    </row>
    <row r="5388" spans="2:11" x14ac:dyDescent="0.25">
      <c r="B5388" t="s">
        <v>12061</v>
      </c>
      <c r="C5388" t="s">
        <v>12060</v>
      </c>
      <c r="D5388">
        <v>1047.98833333333</v>
      </c>
      <c r="E5388">
        <v>1001.74466666667</v>
      </c>
      <c r="F5388">
        <v>32364.327672899199</v>
      </c>
      <c r="G5388">
        <v>-4.06741681260014E-2</v>
      </c>
      <c r="H5388">
        <v>8.8473132620112901E-2</v>
      </c>
      <c r="I5388">
        <v>-0.45973468918127602</v>
      </c>
      <c r="J5388">
        <v>0.64570666707345103</v>
      </c>
      <c r="K5388">
        <v>0.99998328275835402</v>
      </c>
    </row>
    <row r="5389" spans="2:11" x14ac:dyDescent="0.25">
      <c r="B5389" t="s">
        <v>4671</v>
      </c>
      <c r="C5389" t="s">
        <v>4670</v>
      </c>
      <c r="D5389">
        <v>19.191683333333302</v>
      </c>
      <c r="E5389">
        <v>28.101283333333299</v>
      </c>
      <c r="F5389">
        <v>901.76538710996897</v>
      </c>
      <c r="G5389">
        <v>-5.0998266495576497E-2</v>
      </c>
      <c r="H5389">
        <v>0.11096038019521801</v>
      </c>
      <c r="I5389">
        <v>-0.45960789252752199</v>
      </c>
      <c r="J5389">
        <v>0.64579769300706702</v>
      </c>
      <c r="K5389">
        <v>0.99998328275835402</v>
      </c>
    </row>
    <row r="5390" spans="2:11" x14ac:dyDescent="0.25">
      <c r="B5390" t="s">
        <v>21144</v>
      </c>
      <c r="C5390" t="s">
        <v>21143</v>
      </c>
      <c r="D5390">
        <v>8.2310400000000001</v>
      </c>
      <c r="E5390">
        <v>6.4740216666666699</v>
      </c>
      <c r="F5390">
        <v>733.86344785255096</v>
      </c>
      <c r="G5390">
        <v>4.4219232023592098E-2</v>
      </c>
      <c r="H5390">
        <v>9.6213062010409398E-2</v>
      </c>
      <c r="I5390">
        <v>0.45959697258993798</v>
      </c>
      <c r="J5390">
        <v>0.64580553255917705</v>
      </c>
      <c r="K5390">
        <v>0.99998328275835402</v>
      </c>
    </row>
    <row r="5391" spans="2:11" x14ac:dyDescent="0.25">
      <c r="B5391" t="s">
        <v>10278</v>
      </c>
      <c r="C5391" t="s">
        <v>10277</v>
      </c>
      <c r="D5391">
        <v>16.786483333333301</v>
      </c>
      <c r="E5391">
        <v>22.870550000000001</v>
      </c>
      <c r="F5391">
        <v>1673.5649302501499</v>
      </c>
      <c r="G5391">
        <v>-4.8190270545446702E-2</v>
      </c>
      <c r="H5391">
        <v>0.10487749543531801</v>
      </c>
      <c r="I5391">
        <v>-0.459491050443395</v>
      </c>
      <c r="J5391">
        <v>0.64588157736032603</v>
      </c>
      <c r="K5391">
        <v>0.99998328275835402</v>
      </c>
    </row>
    <row r="5392" spans="2:11" x14ac:dyDescent="0.25">
      <c r="B5392" t="s">
        <v>20957</v>
      </c>
      <c r="C5392" t="s">
        <v>20956</v>
      </c>
      <c r="D5392">
        <v>2.23461166666667</v>
      </c>
      <c r="E5392">
        <v>1.6340524999999999</v>
      </c>
      <c r="F5392">
        <v>11.966777132212901</v>
      </c>
      <c r="G5392">
        <v>-0.26170531510602502</v>
      </c>
      <c r="H5392">
        <v>0.56962461950551102</v>
      </c>
      <c r="I5392">
        <v>-0.45943469812314403</v>
      </c>
      <c r="J5392">
        <v>0.64592203595090403</v>
      </c>
      <c r="K5392">
        <v>0.99998328275835402</v>
      </c>
    </row>
    <row r="5393" spans="2:11" x14ac:dyDescent="0.25">
      <c r="B5393" t="s">
        <v>12567</v>
      </c>
      <c r="C5393" t="s">
        <v>12566</v>
      </c>
      <c r="D5393">
        <v>19.225733333333299</v>
      </c>
      <c r="E5393">
        <v>19.162966666666701</v>
      </c>
      <c r="F5393">
        <v>1123.5782897683</v>
      </c>
      <c r="G5393">
        <v>-4.42623699156613E-2</v>
      </c>
      <c r="H5393">
        <v>9.6350418363037094E-2</v>
      </c>
      <c r="I5393">
        <v>-0.45938949376312899</v>
      </c>
      <c r="J5393">
        <v>0.64595449153310402</v>
      </c>
      <c r="K5393">
        <v>0.99998328275835402</v>
      </c>
    </row>
    <row r="5394" spans="2:11" x14ac:dyDescent="0.25">
      <c r="B5394" t="s">
        <v>21802</v>
      </c>
      <c r="C5394" t="s">
        <v>21801</v>
      </c>
      <c r="D5394">
        <v>7.5299100000000001</v>
      </c>
      <c r="E5394">
        <v>8.4877549999999999</v>
      </c>
      <c r="F5394">
        <v>1180.9571295411899</v>
      </c>
      <c r="G5394">
        <v>9.0329742627666298E-2</v>
      </c>
      <c r="H5394">
        <v>0.19666493937211099</v>
      </c>
      <c r="I5394">
        <v>0.459307810106166</v>
      </c>
      <c r="J5394">
        <v>0.64601314003313204</v>
      </c>
      <c r="K5394">
        <v>0.99998328275835402</v>
      </c>
    </row>
    <row r="5395" spans="2:11" x14ac:dyDescent="0.25">
      <c r="B5395" t="s">
        <v>16362</v>
      </c>
      <c r="C5395" t="s">
        <v>16361</v>
      </c>
      <c r="D5395">
        <v>18.656949999999998</v>
      </c>
      <c r="E5395">
        <v>18.340233333333298</v>
      </c>
      <c r="F5395">
        <v>1731.54097340971</v>
      </c>
      <c r="G5395">
        <v>5.19596965263718E-2</v>
      </c>
      <c r="H5395">
        <v>0.113126434468781</v>
      </c>
      <c r="I5395">
        <v>0.45930641030422398</v>
      </c>
      <c r="J5395">
        <v>0.64601414510383803</v>
      </c>
      <c r="K5395">
        <v>0.99998328275835402</v>
      </c>
    </row>
    <row r="5396" spans="2:11" x14ac:dyDescent="0.25">
      <c r="B5396" t="s">
        <v>6630</v>
      </c>
      <c r="C5396" t="s">
        <v>6629</v>
      </c>
      <c r="D5396">
        <v>2.33589166666667</v>
      </c>
      <c r="E5396">
        <v>7.406625</v>
      </c>
      <c r="F5396">
        <v>134.94177594710001</v>
      </c>
      <c r="G5396">
        <v>-9.1121641717707202E-2</v>
      </c>
      <c r="H5396">
        <v>0.19839070895003399</v>
      </c>
      <c r="I5396">
        <v>-0.45930397748947299</v>
      </c>
      <c r="J5396">
        <v>0.64601589188880704</v>
      </c>
      <c r="K5396">
        <v>0.99998328275835402</v>
      </c>
    </row>
    <row r="5397" spans="2:11" x14ac:dyDescent="0.25">
      <c r="B5397" t="s">
        <v>21312</v>
      </c>
      <c r="C5397" t="s">
        <v>21311</v>
      </c>
      <c r="D5397">
        <v>2.6211333333333302</v>
      </c>
      <c r="E5397">
        <v>2.9663533333333301</v>
      </c>
      <c r="F5397">
        <v>52.407138233233702</v>
      </c>
      <c r="G5397">
        <v>0.13165722560439799</v>
      </c>
      <c r="H5397">
        <v>0.28665414351499202</v>
      </c>
      <c r="I5397">
        <v>0.45928945589273301</v>
      </c>
      <c r="J5397">
        <v>0.64602631857898596</v>
      </c>
      <c r="K5397">
        <v>0.99998328275835402</v>
      </c>
    </row>
    <row r="5398" spans="2:11" x14ac:dyDescent="0.25">
      <c r="B5398" t="s">
        <v>6288</v>
      </c>
      <c r="C5398" t="s">
        <v>6287</v>
      </c>
      <c r="D5398">
        <v>63.029150000000001</v>
      </c>
      <c r="E5398">
        <v>53.085166666666701</v>
      </c>
      <c r="F5398">
        <v>2156.3993449332302</v>
      </c>
      <c r="G5398">
        <v>-6.8825981771960004E-2</v>
      </c>
      <c r="H5398">
        <v>0.14987197286732901</v>
      </c>
      <c r="I5398">
        <v>-0.45923183938391898</v>
      </c>
      <c r="J5398">
        <v>0.64606768864656505</v>
      </c>
      <c r="K5398">
        <v>0.99998328275835402</v>
      </c>
    </row>
    <row r="5399" spans="2:11" x14ac:dyDescent="0.25">
      <c r="B5399" t="s">
        <v>15568</v>
      </c>
      <c r="C5399" t="s">
        <v>15567</v>
      </c>
      <c r="D5399">
        <v>3.9813633333333298</v>
      </c>
      <c r="E5399">
        <v>3.7245633333333301</v>
      </c>
      <c r="F5399">
        <v>194.69464909528901</v>
      </c>
      <c r="G5399">
        <v>8.69087727808599E-2</v>
      </c>
      <c r="H5399">
        <v>0.189346556984514</v>
      </c>
      <c r="I5399">
        <v>0.45899315078630099</v>
      </c>
      <c r="J5399">
        <v>0.646239084577796</v>
      </c>
      <c r="K5399">
        <v>0.99998328275835402</v>
      </c>
    </row>
    <row r="5400" spans="2:11" x14ac:dyDescent="0.25">
      <c r="B5400" t="s">
        <v>22617</v>
      </c>
      <c r="C5400" t="s">
        <v>22616</v>
      </c>
      <c r="D5400">
        <v>4.5411383333333299</v>
      </c>
      <c r="E5400">
        <v>6.2724216666666699</v>
      </c>
      <c r="F5400">
        <v>156.46642297958999</v>
      </c>
      <c r="G5400">
        <v>8.1175670844939304E-2</v>
      </c>
      <c r="H5400">
        <v>0.17693463437243201</v>
      </c>
      <c r="I5400">
        <v>0.45878903886093803</v>
      </c>
      <c r="J5400">
        <v>0.64638566681611398</v>
      </c>
      <c r="K5400">
        <v>0.99998328275835402</v>
      </c>
    </row>
    <row r="5401" spans="2:11" x14ac:dyDescent="0.25">
      <c r="B5401" t="s">
        <v>4190</v>
      </c>
      <c r="C5401" t="s">
        <v>4189</v>
      </c>
      <c r="D5401">
        <v>124.873166666667</v>
      </c>
      <c r="E5401">
        <v>113.595833333333</v>
      </c>
      <c r="F5401">
        <v>9701.8307386236702</v>
      </c>
      <c r="G5401">
        <v>-4.78569439662999E-2</v>
      </c>
      <c r="H5401">
        <v>0.104322346406371</v>
      </c>
      <c r="I5401">
        <v>-0.45874106186109898</v>
      </c>
      <c r="J5401">
        <v>0.64642012331710297</v>
      </c>
      <c r="K5401">
        <v>0.99998328275835402</v>
      </c>
    </row>
    <row r="5402" spans="2:11" x14ac:dyDescent="0.25">
      <c r="B5402" t="s">
        <v>12769</v>
      </c>
      <c r="C5402" t="s">
        <v>12768</v>
      </c>
      <c r="D5402">
        <v>39.423299999999998</v>
      </c>
      <c r="E5402">
        <v>33.449033333333297</v>
      </c>
      <c r="F5402">
        <v>1064.61015478319</v>
      </c>
      <c r="G5402">
        <v>-8.1120269813794804E-2</v>
      </c>
      <c r="H5402">
        <v>0.17684733118117599</v>
      </c>
      <c r="I5402">
        <v>-0.45870225618892202</v>
      </c>
      <c r="J5402">
        <v>0.64644799363626304</v>
      </c>
      <c r="K5402">
        <v>0.99998328275835402</v>
      </c>
    </row>
    <row r="5403" spans="2:11" x14ac:dyDescent="0.25">
      <c r="B5403" t="s">
        <v>938</v>
      </c>
      <c r="C5403" t="s">
        <v>937</v>
      </c>
      <c r="D5403">
        <v>8.7395250000000004</v>
      </c>
      <c r="E5403">
        <v>22.720939999999999</v>
      </c>
      <c r="F5403">
        <v>1001.43050677398</v>
      </c>
      <c r="G5403">
        <v>5.59308586750146E-2</v>
      </c>
      <c r="H5403">
        <v>0.121941714415463</v>
      </c>
      <c r="I5403">
        <v>0.45866879060314503</v>
      </c>
      <c r="J5403">
        <v>0.64647202909201495</v>
      </c>
      <c r="K5403">
        <v>0.99998328275835402</v>
      </c>
    </row>
    <row r="5404" spans="2:11" x14ac:dyDescent="0.25">
      <c r="B5404" t="s">
        <v>3162</v>
      </c>
      <c r="C5404" t="s">
        <v>3161</v>
      </c>
      <c r="D5404">
        <v>4.5429033333333297</v>
      </c>
      <c r="E5404">
        <v>13.076546666666699</v>
      </c>
      <c r="F5404">
        <v>299.451316182163</v>
      </c>
      <c r="G5404">
        <v>6.5931946937804797E-2</v>
      </c>
      <c r="H5404">
        <v>0.14378813603217799</v>
      </c>
      <c r="I5404">
        <v>0.458535375429377</v>
      </c>
      <c r="J5404">
        <v>0.64656785341871603</v>
      </c>
      <c r="K5404">
        <v>0.99998328275835402</v>
      </c>
    </row>
    <row r="5405" spans="2:11" x14ac:dyDescent="0.25">
      <c r="B5405" t="s">
        <v>9494</v>
      </c>
      <c r="C5405" t="s">
        <v>9493</v>
      </c>
      <c r="D5405">
        <v>27.387733333333301</v>
      </c>
      <c r="E5405">
        <v>27.20195</v>
      </c>
      <c r="F5405">
        <v>1496.6379228068799</v>
      </c>
      <c r="G5405">
        <v>5.7442223739401499E-2</v>
      </c>
      <c r="H5405">
        <v>0.12528542565946499</v>
      </c>
      <c r="I5405">
        <v>0.45849086944505102</v>
      </c>
      <c r="J5405">
        <v>0.64659982077176803</v>
      </c>
      <c r="K5405">
        <v>0.99998328275835402</v>
      </c>
    </row>
    <row r="5406" spans="2:11" x14ac:dyDescent="0.25">
      <c r="B5406" t="s">
        <v>12071</v>
      </c>
      <c r="C5406" t="s">
        <v>12070</v>
      </c>
      <c r="D5406">
        <v>9.7019549999999999</v>
      </c>
      <c r="E5406">
        <v>9.7216333333333296</v>
      </c>
      <c r="F5406">
        <v>440.811693598999</v>
      </c>
      <c r="G5406">
        <v>-6.4828406154199394E-2</v>
      </c>
      <c r="H5406">
        <v>0.141426745125731</v>
      </c>
      <c r="I5406">
        <v>-0.45838858906472002</v>
      </c>
      <c r="J5406">
        <v>0.64667328826381398</v>
      </c>
      <c r="K5406">
        <v>0.99998328275835402</v>
      </c>
    </row>
    <row r="5407" spans="2:11" x14ac:dyDescent="0.25">
      <c r="B5407" t="s">
        <v>24264</v>
      </c>
      <c r="C5407" t="s">
        <v>24263</v>
      </c>
      <c r="D5407">
        <v>13.6922</v>
      </c>
      <c r="E5407">
        <v>18.332733333333302</v>
      </c>
      <c r="F5407">
        <v>1031.2522245113501</v>
      </c>
      <c r="G5407">
        <v>4.9967961525959198E-2</v>
      </c>
      <c r="H5407">
        <v>0.109016463988867</v>
      </c>
      <c r="I5407">
        <v>0.45835243317983798</v>
      </c>
      <c r="J5407">
        <v>0.64669925968142195</v>
      </c>
      <c r="K5407">
        <v>0.99998328275835402</v>
      </c>
    </row>
    <row r="5408" spans="2:11" x14ac:dyDescent="0.25">
      <c r="B5408" t="s">
        <v>13594</v>
      </c>
      <c r="C5408" t="s">
        <v>13593</v>
      </c>
      <c r="D5408">
        <v>5.4092233333333297</v>
      </c>
      <c r="E5408">
        <v>8.2315716666666692</v>
      </c>
      <c r="F5408">
        <v>204.862272942045</v>
      </c>
      <c r="G5408">
        <v>-8.94631647885204E-2</v>
      </c>
      <c r="H5408">
        <v>0.19526322530720899</v>
      </c>
      <c r="I5408">
        <v>-0.45816699303090602</v>
      </c>
      <c r="J5408">
        <v>0.64683247141532796</v>
      </c>
      <c r="K5408">
        <v>0.99998328275835402</v>
      </c>
    </row>
    <row r="5409" spans="2:11" x14ac:dyDescent="0.25">
      <c r="B5409" t="s">
        <v>25380</v>
      </c>
      <c r="C5409" t="s">
        <v>25379</v>
      </c>
      <c r="D5409">
        <v>214.83416666666699</v>
      </c>
      <c r="E5409">
        <v>223.845</v>
      </c>
      <c r="F5409">
        <v>15833.3735079001</v>
      </c>
      <c r="G5409">
        <v>3.0684287573327799E-2</v>
      </c>
      <c r="H5409">
        <v>6.6986516069733895E-2</v>
      </c>
      <c r="I5409">
        <v>0.45806662853439101</v>
      </c>
      <c r="J5409">
        <v>0.64690457340682395</v>
      </c>
      <c r="K5409">
        <v>0.99998328275835402</v>
      </c>
    </row>
    <row r="5410" spans="2:11" x14ac:dyDescent="0.25">
      <c r="B5410" t="s">
        <v>16569</v>
      </c>
      <c r="C5410" t="s">
        <v>16568</v>
      </c>
      <c r="D5410">
        <v>7.1722333333333301</v>
      </c>
      <c r="E5410">
        <v>14.3656683333333</v>
      </c>
      <c r="F5410">
        <v>159.14846933036799</v>
      </c>
      <c r="G5410">
        <v>9.6732841311796103E-2</v>
      </c>
      <c r="H5410">
        <v>0.21123764420527599</v>
      </c>
      <c r="I5410">
        <v>0.45793372519243503</v>
      </c>
      <c r="J5410">
        <v>0.64700005645040304</v>
      </c>
      <c r="K5410">
        <v>0.99998328275835402</v>
      </c>
    </row>
    <row r="5411" spans="2:11" x14ac:dyDescent="0.25">
      <c r="B5411" t="s">
        <v>7315</v>
      </c>
      <c r="C5411" t="s">
        <v>7314</v>
      </c>
      <c r="D5411">
        <v>16.781783333333301</v>
      </c>
      <c r="E5411">
        <v>34.2363</v>
      </c>
      <c r="F5411">
        <v>882.57220508130899</v>
      </c>
      <c r="G5411">
        <v>8.9200221781611397E-2</v>
      </c>
      <c r="H5411">
        <v>0.194881810211499</v>
      </c>
      <c r="I5411">
        <v>0.45771445618657502</v>
      </c>
      <c r="J5411">
        <v>0.64715760072228001</v>
      </c>
      <c r="K5411">
        <v>0.99998328275835402</v>
      </c>
    </row>
    <row r="5412" spans="2:11" x14ac:dyDescent="0.25">
      <c r="B5412" t="s">
        <v>1265</v>
      </c>
      <c r="C5412" t="s">
        <v>1264</v>
      </c>
      <c r="D5412">
        <v>4.1104683333333298</v>
      </c>
      <c r="E5412">
        <v>12.238854999999999</v>
      </c>
      <c r="F5412">
        <v>282.152422221199</v>
      </c>
      <c r="G5412">
        <v>-7.8781128590265107E-2</v>
      </c>
      <c r="H5412">
        <v>0.172200089608679</v>
      </c>
      <c r="I5412">
        <v>-0.457497605078451</v>
      </c>
      <c r="J5412">
        <v>0.64731342329202701</v>
      </c>
      <c r="K5412">
        <v>0.99998328275835402</v>
      </c>
    </row>
    <row r="5413" spans="2:11" x14ac:dyDescent="0.25">
      <c r="B5413" t="s">
        <v>11823</v>
      </c>
      <c r="C5413" t="s">
        <v>11822</v>
      </c>
      <c r="D5413">
        <v>11.807983333333301</v>
      </c>
      <c r="E5413">
        <v>12.04894</v>
      </c>
      <c r="F5413">
        <v>2146.4260810157398</v>
      </c>
      <c r="G5413">
        <v>5.53797656903686E-2</v>
      </c>
      <c r="H5413">
        <v>0.121049680483596</v>
      </c>
      <c r="I5413">
        <v>0.457496174042966</v>
      </c>
      <c r="J5413">
        <v>0.647314451641684</v>
      </c>
      <c r="K5413">
        <v>0.99998328275835402</v>
      </c>
    </row>
    <row r="5414" spans="2:11" x14ac:dyDescent="0.25">
      <c r="B5414" t="s">
        <v>26704</v>
      </c>
      <c r="C5414" t="s">
        <v>26703</v>
      </c>
      <c r="D5414">
        <v>22.904833333333301</v>
      </c>
      <c r="E5414">
        <v>32.071566666666698</v>
      </c>
      <c r="F5414">
        <v>1009.03066958996</v>
      </c>
      <c r="G5414">
        <v>4.6361121300534998E-2</v>
      </c>
      <c r="H5414">
        <v>0.10138204384638901</v>
      </c>
      <c r="I5414">
        <v>0.45729124745975802</v>
      </c>
      <c r="J5414">
        <v>0.64746171991719503</v>
      </c>
      <c r="K5414">
        <v>0.99998328275835402</v>
      </c>
    </row>
    <row r="5415" spans="2:11" x14ac:dyDescent="0.25">
      <c r="B5415" t="s">
        <v>6084</v>
      </c>
      <c r="C5415" t="s">
        <v>6083</v>
      </c>
      <c r="D5415">
        <v>41.247666666666703</v>
      </c>
      <c r="E5415">
        <v>35.169499999999999</v>
      </c>
      <c r="F5415">
        <v>1906.90285345508</v>
      </c>
      <c r="G5415">
        <v>5.5778286068219399E-2</v>
      </c>
      <c r="H5415">
        <v>0.12198488467744301</v>
      </c>
      <c r="I5415">
        <v>0.45725571832699302</v>
      </c>
      <c r="J5415">
        <v>0.64748725394865403</v>
      </c>
      <c r="K5415">
        <v>0.99998328275835402</v>
      </c>
    </row>
    <row r="5416" spans="2:11" x14ac:dyDescent="0.25">
      <c r="B5416" t="s">
        <v>8095</v>
      </c>
      <c r="C5416" t="s">
        <v>8094</v>
      </c>
      <c r="D5416">
        <v>23.975933333333298</v>
      </c>
      <c r="E5416">
        <v>45.011800000000001</v>
      </c>
      <c r="F5416">
        <v>1892.29728833482</v>
      </c>
      <c r="G5416">
        <v>7.0630817521750294E-2</v>
      </c>
      <c r="H5416">
        <v>0.1545012102302</v>
      </c>
      <c r="I5416">
        <v>0.45715381398316302</v>
      </c>
      <c r="J5416">
        <v>0.64756049273257199</v>
      </c>
      <c r="K5416">
        <v>0.99998328275835402</v>
      </c>
    </row>
    <row r="5417" spans="2:11" x14ac:dyDescent="0.25">
      <c r="B5417" t="s">
        <v>16663</v>
      </c>
      <c r="C5417" t="s">
        <v>16662</v>
      </c>
      <c r="D5417">
        <v>153.34700000000001</v>
      </c>
      <c r="E5417">
        <v>173.20116666666701</v>
      </c>
      <c r="F5417">
        <v>8850.5498665981395</v>
      </c>
      <c r="G5417">
        <v>-4.8290460970301097E-2</v>
      </c>
      <c r="H5417">
        <v>0.10566788663047499</v>
      </c>
      <c r="I5417">
        <v>-0.45700224079596402</v>
      </c>
      <c r="J5417">
        <v>0.64766943489017204</v>
      </c>
      <c r="K5417">
        <v>0.99998328275835402</v>
      </c>
    </row>
    <row r="5418" spans="2:11" x14ac:dyDescent="0.25">
      <c r="B5418" t="s">
        <v>9399</v>
      </c>
      <c r="C5418" t="s">
        <v>12592</v>
      </c>
      <c r="D5418">
        <v>37.1514666666667</v>
      </c>
      <c r="E5418">
        <v>38.858983333333299</v>
      </c>
      <c r="F5418">
        <v>5613.3900122149398</v>
      </c>
      <c r="G5418">
        <v>-4.4204188019162802E-2</v>
      </c>
      <c r="H5418">
        <v>9.6756942868444995E-2</v>
      </c>
      <c r="I5418">
        <v>-0.45685804768826499</v>
      </c>
      <c r="J5418">
        <v>0.64777307967218101</v>
      </c>
      <c r="K5418">
        <v>0.99998328275835402</v>
      </c>
    </row>
    <row r="5419" spans="2:11" x14ac:dyDescent="0.25">
      <c r="B5419" t="s">
        <v>9362</v>
      </c>
      <c r="C5419" t="s">
        <v>9361</v>
      </c>
      <c r="D5419">
        <v>29.690650000000002</v>
      </c>
      <c r="E5419">
        <v>27.240683333333301</v>
      </c>
      <c r="F5419">
        <v>1060.41601788864</v>
      </c>
      <c r="G5419">
        <v>-5.4178427907494699E-2</v>
      </c>
      <c r="H5419">
        <v>0.11859992807282201</v>
      </c>
      <c r="I5419">
        <v>-0.456816701222858</v>
      </c>
      <c r="J5419">
        <v>0.64780280042030403</v>
      </c>
      <c r="K5419">
        <v>0.99998328275835402</v>
      </c>
    </row>
    <row r="5420" spans="2:11" x14ac:dyDescent="0.25">
      <c r="B5420" t="s">
        <v>994</v>
      </c>
      <c r="C5420" t="s">
        <v>993</v>
      </c>
      <c r="D5420">
        <v>7.6473816666666696</v>
      </c>
      <c r="E5420">
        <v>13.472443333333301</v>
      </c>
      <c r="F5420">
        <v>621.45735303101299</v>
      </c>
      <c r="G5420">
        <v>-5.6786441228279999E-2</v>
      </c>
      <c r="H5420">
        <v>0.124324877170509</v>
      </c>
      <c r="I5420">
        <v>-0.45675847441536999</v>
      </c>
      <c r="J5420">
        <v>0.64784465608125696</v>
      </c>
      <c r="K5420">
        <v>0.99998328275835402</v>
      </c>
    </row>
    <row r="5421" spans="2:11" x14ac:dyDescent="0.25">
      <c r="B5421" t="s">
        <v>25230</v>
      </c>
      <c r="C5421" t="s">
        <v>25229</v>
      </c>
      <c r="D5421">
        <v>1.66733333333333</v>
      </c>
      <c r="E5421">
        <v>1.9128050000000001</v>
      </c>
      <c r="F5421">
        <v>80.084071531805904</v>
      </c>
      <c r="G5421">
        <v>0.123964715346136</v>
      </c>
      <c r="H5421">
        <v>0.27152702790981198</v>
      </c>
      <c r="I5421">
        <v>0.45654650404566899</v>
      </c>
      <c r="J5421">
        <v>0.64799703790925101</v>
      </c>
      <c r="K5421">
        <v>0.99998328275835402</v>
      </c>
    </row>
    <row r="5422" spans="2:11" x14ac:dyDescent="0.25">
      <c r="B5422" t="s">
        <v>650</v>
      </c>
      <c r="C5422" t="s">
        <v>649</v>
      </c>
      <c r="D5422">
        <v>2.8583799999999999</v>
      </c>
      <c r="E5422">
        <v>13.4514216666667</v>
      </c>
      <c r="F5422">
        <v>290.90025298215602</v>
      </c>
      <c r="G5422">
        <v>-7.5864446442407293E-2</v>
      </c>
      <c r="H5422">
        <v>0.16620061491054999</v>
      </c>
      <c r="I5422">
        <v>-0.45646309120599798</v>
      </c>
      <c r="J5422">
        <v>0.64805700599895</v>
      </c>
      <c r="K5422">
        <v>0.99998328275835402</v>
      </c>
    </row>
    <row r="5423" spans="2:11" x14ac:dyDescent="0.25">
      <c r="B5423" t="s">
        <v>16338</v>
      </c>
      <c r="C5423" t="s">
        <v>16337</v>
      </c>
      <c r="D5423">
        <v>4.9366316666666696</v>
      </c>
      <c r="E5423">
        <v>5.4275466666666699</v>
      </c>
      <c r="F5423">
        <v>255.804344876844</v>
      </c>
      <c r="G5423">
        <v>-6.8117783746920499E-2</v>
      </c>
      <c r="H5423">
        <v>0.149273602511063</v>
      </c>
      <c r="I5423">
        <v>-0.45632839699083499</v>
      </c>
      <c r="J5423">
        <v>0.64815384668782206</v>
      </c>
      <c r="K5423">
        <v>0.99998328275835402</v>
      </c>
    </row>
    <row r="5424" spans="2:11" x14ac:dyDescent="0.25">
      <c r="B5424" t="s">
        <v>16565</v>
      </c>
      <c r="C5424" t="s">
        <v>16564</v>
      </c>
      <c r="D5424">
        <v>3.6244049999999999</v>
      </c>
      <c r="E5424">
        <v>4.5441616666666702</v>
      </c>
      <c r="F5424">
        <v>286.78173590457999</v>
      </c>
      <c r="G5424">
        <v>6.7000568826639004E-2</v>
      </c>
      <c r="H5424">
        <v>0.146834213603769</v>
      </c>
      <c r="I5424">
        <v>0.45630079790149902</v>
      </c>
      <c r="J5424">
        <v>0.64817369025570604</v>
      </c>
      <c r="K5424">
        <v>0.99998328275835402</v>
      </c>
    </row>
    <row r="5425" spans="2:11" x14ac:dyDescent="0.25">
      <c r="B5425" t="s">
        <v>21830</v>
      </c>
      <c r="C5425" t="s">
        <v>21829</v>
      </c>
      <c r="D5425">
        <v>10.797800000000001</v>
      </c>
      <c r="E5425">
        <v>9.4397183333333299</v>
      </c>
      <c r="F5425">
        <v>730.55119188721505</v>
      </c>
      <c r="G5425">
        <v>5.8982337458667697E-2</v>
      </c>
      <c r="H5425">
        <v>0.12927201632597399</v>
      </c>
      <c r="I5425">
        <v>0.456265316616837</v>
      </c>
      <c r="J5425">
        <v>0.64819920143852505</v>
      </c>
      <c r="K5425">
        <v>0.99998328275835402</v>
      </c>
    </row>
    <row r="5426" spans="2:11" x14ac:dyDescent="0.25">
      <c r="B5426" t="s">
        <v>10087</v>
      </c>
      <c r="C5426" t="s">
        <v>10086</v>
      </c>
      <c r="D5426">
        <v>47.824516666666703</v>
      </c>
      <c r="E5426">
        <v>42.558883333333299</v>
      </c>
      <c r="F5426">
        <v>4698.7024903885203</v>
      </c>
      <c r="G5426">
        <v>-3.7073074030527002E-2</v>
      </c>
      <c r="H5426">
        <v>8.1261038355796802E-2</v>
      </c>
      <c r="I5426">
        <v>-0.45622200725770501</v>
      </c>
      <c r="J5426">
        <v>0.64823034159731696</v>
      </c>
      <c r="K5426">
        <v>0.99998328275835402</v>
      </c>
    </row>
    <row r="5427" spans="2:11" x14ac:dyDescent="0.25">
      <c r="B5427" t="s">
        <v>26368</v>
      </c>
      <c r="C5427" t="s">
        <v>26367</v>
      </c>
      <c r="D5427">
        <v>32.923349999999999</v>
      </c>
      <c r="E5427">
        <v>37.215616666666698</v>
      </c>
      <c r="F5427">
        <v>2671.52973379164</v>
      </c>
      <c r="G5427">
        <v>-6.2140156394440101E-2</v>
      </c>
      <c r="H5427">
        <v>0.136220895207295</v>
      </c>
      <c r="I5427">
        <v>-0.45617198668293801</v>
      </c>
      <c r="J5427">
        <v>0.64826630799890195</v>
      </c>
      <c r="K5427">
        <v>0.99998328275835402</v>
      </c>
    </row>
    <row r="5428" spans="2:11" x14ac:dyDescent="0.25">
      <c r="B5428" t="s">
        <v>24386</v>
      </c>
      <c r="C5428" t="s">
        <v>24385</v>
      </c>
      <c r="D5428">
        <v>28.7266166666667</v>
      </c>
      <c r="E5428">
        <v>33.268133333333303</v>
      </c>
      <c r="F5428">
        <v>2324.9193163423001</v>
      </c>
      <c r="G5428">
        <v>5.2792457840360199E-2</v>
      </c>
      <c r="H5428">
        <v>0.115736267008389</v>
      </c>
      <c r="I5428">
        <v>0.45614446711447698</v>
      </c>
      <c r="J5428">
        <v>0.64828609580343799</v>
      </c>
      <c r="K5428">
        <v>0.99998328275835402</v>
      </c>
    </row>
    <row r="5429" spans="2:11" x14ac:dyDescent="0.25">
      <c r="B5429" t="s">
        <v>17859</v>
      </c>
      <c r="C5429" t="s">
        <v>17858</v>
      </c>
      <c r="D5429">
        <v>14.9514</v>
      </c>
      <c r="E5429">
        <v>13.65255</v>
      </c>
      <c r="F5429">
        <v>1038.9163912986</v>
      </c>
      <c r="G5429">
        <v>-4.7811436277718097E-2</v>
      </c>
      <c r="H5429">
        <v>0.10482630344301</v>
      </c>
      <c r="I5429">
        <v>-0.45610151944079003</v>
      </c>
      <c r="J5429">
        <v>0.64831697760420504</v>
      </c>
      <c r="K5429">
        <v>0.99998328275835402</v>
      </c>
    </row>
    <row r="5430" spans="2:11" x14ac:dyDescent="0.25">
      <c r="B5430" t="s">
        <v>15544</v>
      </c>
      <c r="C5430" t="s">
        <v>15543</v>
      </c>
      <c r="D5430">
        <v>3.9266433333333302</v>
      </c>
      <c r="E5430">
        <v>7.04090333333333</v>
      </c>
      <c r="F5430">
        <v>424.34163012645098</v>
      </c>
      <c r="G5430">
        <v>7.7704899131076297E-2</v>
      </c>
      <c r="H5430">
        <v>0.170427032184433</v>
      </c>
      <c r="I5430">
        <v>0.45594233576153198</v>
      </c>
      <c r="J5430">
        <v>0.64843144492773197</v>
      </c>
      <c r="K5430">
        <v>0.99998328275835402</v>
      </c>
    </row>
    <row r="5431" spans="2:11" x14ac:dyDescent="0.25">
      <c r="B5431" t="s">
        <v>22040</v>
      </c>
      <c r="C5431" t="s">
        <v>22039</v>
      </c>
      <c r="D5431">
        <v>17.990266666666699</v>
      </c>
      <c r="E5431">
        <v>17.3019</v>
      </c>
      <c r="F5431">
        <v>764.02925698844797</v>
      </c>
      <c r="G5431">
        <v>7.8360841287977906E-2</v>
      </c>
      <c r="H5431">
        <v>0.17187362246896901</v>
      </c>
      <c r="I5431">
        <v>0.45592127612324901</v>
      </c>
      <c r="J5431">
        <v>0.64844658931631205</v>
      </c>
      <c r="K5431">
        <v>0.99998328275835402</v>
      </c>
    </row>
    <row r="5432" spans="2:11" x14ac:dyDescent="0.25">
      <c r="B5432" t="s">
        <v>21620</v>
      </c>
      <c r="C5432" t="s">
        <v>21619</v>
      </c>
      <c r="D5432">
        <v>108.35578333333299</v>
      </c>
      <c r="E5432">
        <v>129.65066666666701</v>
      </c>
      <c r="F5432">
        <v>3184.7699587791599</v>
      </c>
      <c r="G5432">
        <v>4.2746646007207602E-2</v>
      </c>
      <c r="H5432">
        <v>9.3783687791513595E-2</v>
      </c>
      <c r="I5432">
        <v>0.45580043836872502</v>
      </c>
      <c r="J5432">
        <v>0.64853348886687801</v>
      </c>
      <c r="K5432">
        <v>0.99998328275835402</v>
      </c>
    </row>
    <row r="5433" spans="2:11" x14ac:dyDescent="0.25">
      <c r="B5433" t="s">
        <v>7335</v>
      </c>
      <c r="C5433" t="s">
        <v>7334</v>
      </c>
      <c r="D5433">
        <v>85.694000000000003</v>
      </c>
      <c r="E5433">
        <v>83.033016666666697</v>
      </c>
      <c r="F5433">
        <v>5181.5322484112703</v>
      </c>
      <c r="G5433">
        <v>-4.27730028865888E-2</v>
      </c>
      <c r="H5433">
        <v>9.3845913421996205E-2</v>
      </c>
      <c r="I5433">
        <v>-0.45577906727010797</v>
      </c>
      <c r="J5433">
        <v>0.64854885822777097</v>
      </c>
      <c r="K5433">
        <v>0.99998328275835402</v>
      </c>
    </row>
    <row r="5434" spans="2:11" x14ac:dyDescent="0.25">
      <c r="B5434" t="s">
        <v>23007</v>
      </c>
      <c r="C5434" t="s">
        <v>23006</v>
      </c>
      <c r="D5434">
        <v>5.3488199999999999</v>
      </c>
      <c r="E5434">
        <v>7.8025366666666702</v>
      </c>
      <c r="F5434">
        <v>576.47969210878205</v>
      </c>
      <c r="G5434">
        <v>-8.8200531017556399E-2</v>
      </c>
      <c r="H5434">
        <v>0.19368391942128901</v>
      </c>
      <c r="I5434">
        <v>-0.45538386088577698</v>
      </c>
      <c r="J5434">
        <v>0.64883310407627104</v>
      </c>
      <c r="K5434">
        <v>0.99998328275835402</v>
      </c>
    </row>
    <row r="5435" spans="2:11" x14ac:dyDescent="0.25">
      <c r="B5435" t="s">
        <v>5107</v>
      </c>
      <c r="C5435" t="s">
        <v>5106</v>
      </c>
      <c r="D5435">
        <v>10.914158333333299</v>
      </c>
      <c r="E5435">
        <v>14.533155000000001</v>
      </c>
      <c r="F5435">
        <v>1074.1315419148</v>
      </c>
      <c r="G5435">
        <v>5.1524802491874598E-2</v>
      </c>
      <c r="H5435">
        <v>0.11315530216252</v>
      </c>
      <c r="I5435">
        <v>0.45534589636702699</v>
      </c>
      <c r="J5435">
        <v>0.64886041214093204</v>
      </c>
      <c r="K5435">
        <v>0.99998328275835402</v>
      </c>
    </row>
    <row r="5436" spans="2:11" x14ac:dyDescent="0.25">
      <c r="B5436" t="s">
        <v>4457</v>
      </c>
      <c r="C5436" t="s">
        <v>4456</v>
      </c>
      <c r="D5436">
        <v>149.6275</v>
      </c>
      <c r="E5436">
        <v>109.92055000000001</v>
      </c>
      <c r="F5436">
        <v>7455.2301401096902</v>
      </c>
      <c r="G5436">
        <v>3.4591669844885403E-2</v>
      </c>
      <c r="H5436">
        <v>7.5972663527339598E-2</v>
      </c>
      <c r="I5436">
        <v>0.45531732387449098</v>
      </c>
      <c r="J5436">
        <v>0.64888096478638801</v>
      </c>
      <c r="K5436">
        <v>0.99998328275835402</v>
      </c>
    </row>
    <row r="5437" spans="2:11" x14ac:dyDescent="0.25">
      <c r="B5437" t="s">
        <v>2020</v>
      </c>
      <c r="C5437" t="s">
        <v>2019</v>
      </c>
      <c r="D5437">
        <v>668.72550000000001</v>
      </c>
      <c r="E5437">
        <v>574.04250000000002</v>
      </c>
      <c r="F5437">
        <v>24298.455375740999</v>
      </c>
      <c r="G5437">
        <v>-5.14837280968517E-2</v>
      </c>
      <c r="H5437">
        <v>0.113116587765013</v>
      </c>
      <c r="I5437">
        <v>-0.45513862391078702</v>
      </c>
      <c r="J5437">
        <v>0.64900951255960404</v>
      </c>
      <c r="K5437">
        <v>0.99998328275835402</v>
      </c>
    </row>
    <row r="5438" spans="2:11" x14ac:dyDescent="0.25">
      <c r="B5438" t="s">
        <v>25208</v>
      </c>
      <c r="C5438" t="s">
        <v>25207</v>
      </c>
      <c r="D5438">
        <v>0.95768966666666699</v>
      </c>
      <c r="E5438">
        <v>0.96165983333333305</v>
      </c>
      <c r="F5438">
        <v>8.3823914855353898</v>
      </c>
      <c r="G5438">
        <v>-0.33742966046406098</v>
      </c>
      <c r="H5438">
        <v>0.74153151813213303</v>
      </c>
      <c r="I5438">
        <v>-0.45504425936475801</v>
      </c>
      <c r="J5438">
        <v>0.64907739789025598</v>
      </c>
      <c r="K5438">
        <v>0.99998328275835402</v>
      </c>
    </row>
    <row r="5439" spans="2:11" x14ac:dyDescent="0.25">
      <c r="B5439" t="s">
        <v>19619</v>
      </c>
      <c r="C5439" t="s">
        <v>19618</v>
      </c>
      <c r="D5439">
        <v>38.4228666666667</v>
      </c>
      <c r="E5439">
        <v>55.104066666666697</v>
      </c>
      <c r="F5439">
        <v>3736.43183349848</v>
      </c>
      <c r="G5439">
        <v>-4.1786099190211402E-2</v>
      </c>
      <c r="H5439">
        <v>9.1844548830114503E-2</v>
      </c>
      <c r="I5439">
        <v>-0.45496547941569698</v>
      </c>
      <c r="J5439">
        <v>0.64913407398104095</v>
      </c>
      <c r="K5439">
        <v>0.99998328275835402</v>
      </c>
    </row>
    <row r="5440" spans="2:11" x14ac:dyDescent="0.25">
      <c r="B5440" t="s">
        <v>9534</v>
      </c>
      <c r="C5440" t="s">
        <v>9533</v>
      </c>
      <c r="D5440">
        <v>16.841449999999998</v>
      </c>
      <c r="E5440">
        <v>17.201750000000001</v>
      </c>
      <c r="F5440">
        <v>1132.1056963737401</v>
      </c>
      <c r="G5440">
        <v>4.8399696988323998E-2</v>
      </c>
      <c r="H5440">
        <v>0.106412270725705</v>
      </c>
      <c r="I5440">
        <v>0.454831916077442</v>
      </c>
      <c r="J5440">
        <v>0.649230167131985</v>
      </c>
      <c r="K5440">
        <v>0.99998328275835402</v>
      </c>
    </row>
    <row r="5441" spans="2:11" x14ac:dyDescent="0.25">
      <c r="B5441" t="s">
        <v>19440</v>
      </c>
      <c r="C5441" t="s">
        <v>19439</v>
      </c>
      <c r="D5441">
        <v>25.6205833333333</v>
      </c>
      <c r="E5441">
        <v>25.7668</v>
      </c>
      <c r="F5441">
        <v>3467.7092623571598</v>
      </c>
      <c r="G5441">
        <v>3.61542064377329E-2</v>
      </c>
      <c r="H5441">
        <v>7.9505106634552097E-2</v>
      </c>
      <c r="I5441">
        <v>0.45474068230506098</v>
      </c>
      <c r="J5441">
        <v>0.64929580931334496</v>
      </c>
      <c r="K5441">
        <v>0.99998328275835402</v>
      </c>
    </row>
    <row r="5442" spans="2:11" x14ac:dyDescent="0.25">
      <c r="B5442" t="s">
        <v>1630</v>
      </c>
      <c r="C5442" t="s">
        <v>1629</v>
      </c>
      <c r="D5442">
        <v>3.7664499999999999</v>
      </c>
      <c r="E5442">
        <v>11.848976666666699</v>
      </c>
      <c r="F5442">
        <v>334.77913325088701</v>
      </c>
      <c r="G5442">
        <v>-7.2630683706137497E-2</v>
      </c>
      <c r="H5442">
        <v>0.159720972697451</v>
      </c>
      <c r="I5442">
        <v>-0.45473479455773802</v>
      </c>
      <c r="J5442">
        <v>0.64930004560767596</v>
      </c>
      <c r="K5442">
        <v>0.99998328275835402</v>
      </c>
    </row>
    <row r="5443" spans="2:11" x14ac:dyDescent="0.25">
      <c r="B5443" t="s">
        <v>16895</v>
      </c>
      <c r="C5443" t="s">
        <v>16894</v>
      </c>
      <c r="D5443">
        <v>1.1678728333333299</v>
      </c>
      <c r="E5443">
        <v>4.0388583333333301</v>
      </c>
      <c r="F5443">
        <v>42.700527559260003</v>
      </c>
      <c r="G5443">
        <v>-0.14456878582177199</v>
      </c>
      <c r="H5443">
        <v>0.31796027363569002</v>
      </c>
      <c r="I5443">
        <v>-0.45467562399765399</v>
      </c>
      <c r="J5443">
        <v>0.649342620059711</v>
      </c>
      <c r="K5443">
        <v>0.99998328275835402</v>
      </c>
    </row>
    <row r="5444" spans="2:11" x14ac:dyDescent="0.25">
      <c r="B5444" t="s">
        <v>19152</v>
      </c>
      <c r="C5444" t="s">
        <v>19151</v>
      </c>
      <c r="D5444">
        <v>1.73051833333333</v>
      </c>
      <c r="E5444">
        <v>2.1551399999999998</v>
      </c>
      <c r="F5444">
        <v>319.02243067899701</v>
      </c>
      <c r="G5444">
        <v>6.4084927026856101E-2</v>
      </c>
      <c r="H5444">
        <v>0.14097143446105501</v>
      </c>
      <c r="I5444">
        <v>0.45459512611088998</v>
      </c>
      <c r="J5444">
        <v>0.649400541807163</v>
      </c>
      <c r="K5444">
        <v>0.99998328275835402</v>
      </c>
    </row>
    <row r="5445" spans="2:11" x14ac:dyDescent="0.25">
      <c r="B5445" t="s">
        <v>174</v>
      </c>
      <c r="C5445" t="s">
        <v>173</v>
      </c>
      <c r="D5445">
        <v>9.6055016666666706</v>
      </c>
      <c r="E5445">
        <v>42.442495000000001</v>
      </c>
      <c r="F5445">
        <v>693.02254982014404</v>
      </c>
      <c r="G5445">
        <v>-8.0507874581586897E-2</v>
      </c>
      <c r="H5445">
        <v>0.17712827181219801</v>
      </c>
      <c r="I5445">
        <v>-0.45451736054279501</v>
      </c>
      <c r="J5445">
        <v>0.64945649954485396</v>
      </c>
      <c r="K5445">
        <v>0.99998328275835402</v>
      </c>
    </row>
    <row r="5446" spans="2:11" x14ac:dyDescent="0.25">
      <c r="B5446" t="s">
        <v>782</v>
      </c>
      <c r="C5446" t="s">
        <v>781</v>
      </c>
      <c r="D5446">
        <v>8.0204733333333298</v>
      </c>
      <c r="E5446">
        <v>15.4392333333333</v>
      </c>
      <c r="F5446">
        <v>494.76858283973303</v>
      </c>
      <c r="G5446">
        <v>5.0736840315876199E-2</v>
      </c>
      <c r="H5446">
        <v>0.111661591698912</v>
      </c>
      <c r="I5446">
        <v>0.45438041446412902</v>
      </c>
      <c r="J5446">
        <v>0.64955504658637098</v>
      </c>
      <c r="K5446">
        <v>0.99998328275835402</v>
      </c>
    </row>
    <row r="5447" spans="2:11" x14ac:dyDescent="0.25">
      <c r="B5447" t="s">
        <v>3459</v>
      </c>
      <c r="C5447" t="s">
        <v>3458</v>
      </c>
      <c r="D5447">
        <v>5.0764550000000002</v>
      </c>
      <c r="E5447">
        <v>8.7090700000000005</v>
      </c>
      <c r="F5447">
        <v>512.91100036234297</v>
      </c>
      <c r="G5447">
        <v>5.3362907772848002E-2</v>
      </c>
      <c r="H5447">
        <v>0.11745426040052399</v>
      </c>
      <c r="I5447">
        <v>0.454329264778289</v>
      </c>
      <c r="J5447">
        <v>0.64959185571362299</v>
      </c>
      <c r="K5447">
        <v>0.99998328275835402</v>
      </c>
    </row>
    <row r="5448" spans="2:11" x14ac:dyDescent="0.25">
      <c r="B5448" t="s">
        <v>15222</v>
      </c>
      <c r="C5448" t="s">
        <v>15221</v>
      </c>
      <c r="D5448">
        <v>15.730283333333301</v>
      </c>
      <c r="E5448">
        <v>17.66865</v>
      </c>
      <c r="F5448">
        <v>721.91636753935904</v>
      </c>
      <c r="G5448">
        <v>-5.41889510423968E-2</v>
      </c>
      <c r="H5448">
        <v>0.11929865293539001</v>
      </c>
      <c r="I5448">
        <v>-0.45422936226903099</v>
      </c>
      <c r="J5448">
        <v>0.64966375156784395</v>
      </c>
      <c r="K5448">
        <v>0.99998328275835402</v>
      </c>
    </row>
    <row r="5449" spans="2:11" x14ac:dyDescent="0.25">
      <c r="B5449" t="s">
        <v>6142</v>
      </c>
      <c r="C5449" t="s">
        <v>6141</v>
      </c>
      <c r="D5449">
        <v>8.2056400000000007</v>
      </c>
      <c r="E5449">
        <v>15.012131666666701</v>
      </c>
      <c r="F5449">
        <v>774.62427000356399</v>
      </c>
      <c r="G5449">
        <v>6.4343143127639502E-2</v>
      </c>
      <c r="H5449">
        <v>0.14167320259222699</v>
      </c>
      <c r="I5449">
        <v>0.45416593929083499</v>
      </c>
      <c r="J5449">
        <v>0.64970939625061797</v>
      </c>
      <c r="K5449">
        <v>0.99998328275835402</v>
      </c>
    </row>
    <row r="5450" spans="2:11" x14ac:dyDescent="0.25">
      <c r="B5450" t="s">
        <v>9530</v>
      </c>
      <c r="C5450" t="s">
        <v>9529</v>
      </c>
      <c r="D5450">
        <v>14.456296666666701</v>
      </c>
      <c r="E5450">
        <v>12.5127666666667</v>
      </c>
      <c r="F5450">
        <v>768.94484351094604</v>
      </c>
      <c r="G5450">
        <v>7.0262752057898503E-2</v>
      </c>
      <c r="H5450">
        <v>0.154712322823473</v>
      </c>
      <c r="I5450">
        <v>0.45415097372733898</v>
      </c>
      <c r="J5450">
        <v>0.64972016696145196</v>
      </c>
      <c r="K5450">
        <v>0.99998328275835402</v>
      </c>
    </row>
    <row r="5451" spans="2:11" x14ac:dyDescent="0.25">
      <c r="B5451" t="s">
        <v>4078</v>
      </c>
      <c r="C5451" t="s">
        <v>4077</v>
      </c>
      <c r="D5451">
        <v>141.55600000000001</v>
      </c>
      <c r="E5451">
        <v>109.6935</v>
      </c>
      <c r="F5451">
        <v>6023.9290282378397</v>
      </c>
      <c r="G5451">
        <v>-4.7278864076495099E-2</v>
      </c>
      <c r="H5451">
        <v>0.10411534010246901</v>
      </c>
      <c r="I5451">
        <v>-0.45410084652236499</v>
      </c>
      <c r="J5451">
        <v>0.649756244026648</v>
      </c>
      <c r="K5451">
        <v>0.99998328275835402</v>
      </c>
    </row>
    <row r="5452" spans="2:11" x14ac:dyDescent="0.25">
      <c r="B5452" t="s">
        <v>16519</v>
      </c>
      <c r="C5452" t="s">
        <v>16518</v>
      </c>
      <c r="D5452">
        <v>1.70563666666667</v>
      </c>
      <c r="E5452">
        <v>2.5824733333333301</v>
      </c>
      <c r="F5452">
        <v>137.50868803458999</v>
      </c>
      <c r="G5452">
        <v>0.100427390276584</v>
      </c>
      <c r="H5452">
        <v>0.22116168215662499</v>
      </c>
      <c r="I5452">
        <v>0.454090370887405</v>
      </c>
      <c r="J5452">
        <v>0.64976378355266196</v>
      </c>
      <c r="K5452">
        <v>0.99998328275835402</v>
      </c>
    </row>
    <row r="5453" spans="2:11" x14ac:dyDescent="0.25">
      <c r="B5453" t="s">
        <v>20449</v>
      </c>
      <c r="C5453" t="s">
        <v>20448</v>
      </c>
      <c r="D5453">
        <v>6.9413133333333299</v>
      </c>
      <c r="E5453">
        <v>3.95942366666667</v>
      </c>
      <c r="F5453">
        <v>11.4704344556576</v>
      </c>
      <c r="G5453">
        <v>-0.31555690153235799</v>
      </c>
      <c r="H5453">
        <v>0.69503863205037897</v>
      </c>
      <c r="I5453">
        <v>-0.45401347059149499</v>
      </c>
      <c r="J5453">
        <v>0.64981913134640701</v>
      </c>
      <c r="K5453">
        <v>0.99998328275835402</v>
      </c>
    </row>
    <row r="5454" spans="2:11" x14ac:dyDescent="0.25">
      <c r="B5454" t="s">
        <v>11413</v>
      </c>
      <c r="C5454" t="s">
        <v>11412</v>
      </c>
      <c r="D5454">
        <v>26.545283333333298</v>
      </c>
      <c r="E5454">
        <v>26.335316666666699</v>
      </c>
      <c r="F5454">
        <v>2951.2067424018501</v>
      </c>
      <c r="G5454">
        <v>3.33637052985769E-2</v>
      </c>
      <c r="H5454">
        <v>7.3492255202756998E-2</v>
      </c>
      <c r="I5454">
        <v>0.45397579930742499</v>
      </c>
      <c r="J5454">
        <v>0.64984624537329905</v>
      </c>
      <c r="K5454">
        <v>0.99998328275835402</v>
      </c>
    </row>
    <row r="5455" spans="2:11" x14ac:dyDescent="0.25">
      <c r="B5455" t="s">
        <v>15548</v>
      </c>
      <c r="C5455" t="s">
        <v>15547</v>
      </c>
      <c r="D5455">
        <v>3.7566099999999998</v>
      </c>
      <c r="E5455">
        <v>5.2522433333333298</v>
      </c>
      <c r="F5455">
        <v>286.87904265401698</v>
      </c>
      <c r="G5455">
        <v>8.3621231839983101E-2</v>
      </c>
      <c r="H5455">
        <v>0.18423988941240699</v>
      </c>
      <c r="I5455">
        <v>0.45387148302506503</v>
      </c>
      <c r="J5455">
        <v>0.64992132977010697</v>
      </c>
      <c r="K5455">
        <v>0.99998328275835402</v>
      </c>
    </row>
    <row r="5456" spans="2:11" x14ac:dyDescent="0.25">
      <c r="B5456" t="s">
        <v>17434</v>
      </c>
      <c r="C5456" t="s">
        <v>17433</v>
      </c>
      <c r="D5456">
        <v>65.538083333333304</v>
      </c>
      <c r="E5456">
        <v>75.573883333333299</v>
      </c>
      <c r="F5456">
        <v>1279.43141700461</v>
      </c>
      <c r="G5456">
        <v>4.0376567160255401E-2</v>
      </c>
      <c r="H5456">
        <v>8.8965688986703095E-2</v>
      </c>
      <c r="I5456">
        <v>0.453844258614017</v>
      </c>
      <c r="J5456">
        <v>0.64994092584331697</v>
      </c>
      <c r="K5456">
        <v>0.99998328275835402</v>
      </c>
    </row>
    <row r="5457" spans="2:11" x14ac:dyDescent="0.25">
      <c r="B5457" t="s">
        <v>18147</v>
      </c>
      <c r="C5457" t="s">
        <v>18146</v>
      </c>
      <c r="D5457">
        <v>60.402850000000001</v>
      </c>
      <c r="E5457">
        <v>69.552899999999994</v>
      </c>
      <c r="F5457">
        <v>2842.6283412849002</v>
      </c>
      <c r="G5457">
        <v>4.7763650141736003E-2</v>
      </c>
      <c r="H5457">
        <v>0.105255032826398</v>
      </c>
      <c r="I5457">
        <v>0.45378970353384301</v>
      </c>
      <c r="J5457">
        <v>0.64998019520279804</v>
      </c>
      <c r="K5457">
        <v>0.99998328275835402</v>
      </c>
    </row>
    <row r="5458" spans="2:11" x14ac:dyDescent="0.25">
      <c r="B5458" t="s">
        <v>26988</v>
      </c>
      <c r="C5458" t="s">
        <v>26987</v>
      </c>
      <c r="D5458">
        <v>1.8851483333333301</v>
      </c>
      <c r="E5458">
        <v>2.2296666666666698</v>
      </c>
      <c r="F5458">
        <v>207.80656900463299</v>
      </c>
      <c r="G5458">
        <v>-8.8316949207070894E-2</v>
      </c>
      <c r="H5458">
        <v>0.19464832970375401</v>
      </c>
      <c r="I5458">
        <v>-0.45372569773131599</v>
      </c>
      <c r="J5458">
        <v>0.65002626853776702</v>
      </c>
      <c r="K5458">
        <v>0.99998328275835402</v>
      </c>
    </row>
    <row r="5459" spans="2:11" x14ac:dyDescent="0.25">
      <c r="B5459" t="s">
        <v>6286</v>
      </c>
      <c r="C5459" t="s">
        <v>6285</v>
      </c>
      <c r="D5459">
        <v>88.663749999999993</v>
      </c>
      <c r="E5459">
        <v>83.574849999999998</v>
      </c>
      <c r="F5459">
        <v>6841.5951633902196</v>
      </c>
      <c r="G5459">
        <v>-3.9174132393064297E-2</v>
      </c>
      <c r="H5459">
        <v>8.6405522389207803E-2</v>
      </c>
      <c r="I5459">
        <v>-0.45337533192157697</v>
      </c>
      <c r="J5459">
        <v>0.65027849627230605</v>
      </c>
      <c r="K5459">
        <v>0.99998328275835402</v>
      </c>
    </row>
    <row r="5460" spans="2:11" x14ac:dyDescent="0.25">
      <c r="B5460" t="s">
        <v>1898</v>
      </c>
      <c r="C5460" t="s">
        <v>1897</v>
      </c>
      <c r="D5460">
        <v>2.4196499999999999</v>
      </c>
      <c r="E5460">
        <v>7.1021316666666703</v>
      </c>
      <c r="F5460">
        <v>158.86423707486301</v>
      </c>
      <c r="G5460">
        <v>-9.2614064339559807E-2</v>
      </c>
      <c r="H5460">
        <v>0.20433769344441999</v>
      </c>
      <c r="I5460">
        <v>-0.45324023570203897</v>
      </c>
      <c r="J5460">
        <v>0.65037576250981199</v>
      </c>
      <c r="K5460">
        <v>0.99998328275835402</v>
      </c>
    </row>
    <row r="5461" spans="2:11" x14ac:dyDescent="0.25">
      <c r="B5461" t="s">
        <v>15109</v>
      </c>
      <c r="C5461" t="s">
        <v>15108</v>
      </c>
      <c r="D5461">
        <v>34.319816666666703</v>
      </c>
      <c r="E5461">
        <v>35.105649999999997</v>
      </c>
      <c r="F5461">
        <v>1115.70146309654</v>
      </c>
      <c r="G5461">
        <v>5.5864621841965403E-2</v>
      </c>
      <c r="H5461">
        <v>0.123273161053467</v>
      </c>
      <c r="I5461">
        <v>0.45317749106583899</v>
      </c>
      <c r="J5461">
        <v>0.650420939261248</v>
      </c>
      <c r="K5461">
        <v>0.99998328275835402</v>
      </c>
    </row>
    <row r="5462" spans="2:11" x14ac:dyDescent="0.25">
      <c r="B5462" t="s">
        <v>14037</v>
      </c>
      <c r="C5462" t="s">
        <v>14036</v>
      </c>
      <c r="D5462">
        <v>31.1737</v>
      </c>
      <c r="E5462">
        <v>30.756316666666699</v>
      </c>
      <c r="F5462">
        <v>1046.90648684448</v>
      </c>
      <c r="G5462">
        <v>4.5124975274244097E-2</v>
      </c>
      <c r="H5462">
        <v>9.9574821346180897E-2</v>
      </c>
      <c r="I5462">
        <v>0.45317656275137103</v>
      </c>
      <c r="J5462">
        <v>0.65042160766638402</v>
      </c>
      <c r="K5462">
        <v>0.99998328275835402</v>
      </c>
    </row>
    <row r="5463" spans="2:11" x14ac:dyDescent="0.25">
      <c r="B5463" t="s">
        <v>15966</v>
      </c>
      <c r="C5463" t="s">
        <v>15965</v>
      </c>
      <c r="D5463">
        <v>18.172283333333301</v>
      </c>
      <c r="E5463">
        <v>15.6309166666667</v>
      </c>
      <c r="F5463">
        <v>1135.7817793511499</v>
      </c>
      <c r="G5463">
        <v>5.49283489797322E-2</v>
      </c>
      <c r="H5463">
        <v>0.121216971169363</v>
      </c>
      <c r="I5463">
        <v>0.45314074794846199</v>
      </c>
      <c r="J5463">
        <v>0.65044739526134598</v>
      </c>
      <c r="K5463">
        <v>0.99998328275835402</v>
      </c>
    </row>
    <row r="5464" spans="2:11" x14ac:dyDescent="0.25">
      <c r="B5464" t="s">
        <v>6821</v>
      </c>
      <c r="C5464" t="s">
        <v>6820</v>
      </c>
      <c r="D5464">
        <v>194.72833333333301</v>
      </c>
      <c r="E5464">
        <v>181.42183333333301</v>
      </c>
      <c r="F5464">
        <v>15174.732734040899</v>
      </c>
      <c r="G5464">
        <v>-5.4733727251791597E-2</v>
      </c>
      <c r="H5464">
        <v>0.120847903292503</v>
      </c>
      <c r="I5464">
        <v>-0.45291416533154899</v>
      </c>
      <c r="J5464">
        <v>0.65061055037085602</v>
      </c>
      <c r="K5464">
        <v>0.99998328275835402</v>
      </c>
    </row>
    <row r="5465" spans="2:11" x14ac:dyDescent="0.25">
      <c r="B5465" t="s">
        <v>2680</v>
      </c>
      <c r="C5465" t="s">
        <v>2679</v>
      </c>
      <c r="D5465">
        <v>11.8917933333333</v>
      </c>
      <c r="E5465">
        <v>20.557441666666701</v>
      </c>
      <c r="F5465">
        <v>709.13759090843098</v>
      </c>
      <c r="G5465">
        <v>-5.3323980818281498E-2</v>
      </c>
      <c r="H5465">
        <v>0.11778724209104401</v>
      </c>
      <c r="I5465">
        <v>-0.45271440159083298</v>
      </c>
      <c r="J5465">
        <v>0.65075440792896699</v>
      </c>
      <c r="K5465">
        <v>0.99998328275835402</v>
      </c>
    </row>
    <row r="5466" spans="2:11" x14ac:dyDescent="0.25">
      <c r="B5466" t="s">
        <v>4585</v>
      </c>
      <c r="C5466" t="s">
        <v>4584</v>
      </c>
      <c r="D5466">
        <v>245.73933333333301</v>
      </c>
      <c r="E5466">
        <v>205.00433333333299</v>
      </c>
      <c r="F5466">
        <v>10775.967328394399</v>
      </c>
      <c r="G5466">
        <v>-5.4081143437360202E-2</v>
      </c>
      <c r="H5466">
        <v>0.119465184760052</v>
      </c>
      <c r="I5466">
        <v>-0.45269375798466599</v>
      </c>
      <c r="J5466">
        <v>0.65076927492609105</v>
      </c>
      <c r="K5466">
        <v>0.99998328275835402</v>
      </c>
    </row>
    <row r="5467" spans="2:11" x14ac:dyDescent="0.25">
      <c r="B5467" t="s">
        <v>20083</v>
      </c>
      <c r="C5467" t="s">
        <v>20082</v>
      </c>
      <c r="D5467">
        <v>19.4700666666667</v>
      </c>
      <c r="E5467">
        <v>22.0242166666667</v>
      </c>
      <c r="F5467">
        <v>2896.1507801243401</v>
      </c>
      <c r="G5467">
        <v>-6.2875375452107404E-2</v>
      </c>
      <c r="H5467">
        <v>0.138936130142914</v>
      </c>
      <c r="I5467">
        <v>-0.452548774659492</v>
      </c>
      <c r="J5467">
        <v>0.65087369212248503</v>
      </c>
      <c r="K5467">
        <v>0.99998328275835402</v>
      </c>
    </row>
    <row r="5468" spans="2:11" x14ac:dyDescent="0.25">
      <c r="B5468" t="s">
        <v>14059</v>
      </c>
      <c r="C5468" t="s">
        <v>14058</v>
      </c>
      <c r="D5468">
        <v>2.4075283333333299</v>
      </c>
      <c r="E5468">
        <v>3.8286083333333298</v>
      </c>
      <c r="F5468">
        <v>100.05064159876299</v>
      </c>
      <c r="G5468">
        <v>0.13258583687862599</v>
      </c>
      <c r="H5468">
        <v>0.292999513646648</v>
      </c>
      <c r="I5468">
        <v>0.452512139793249</v>
      </c>
      <c r="J5468">
        <v>0.65090007768949498</v>
      </c>
      <c r="K5468">
        <v>0.99998328275835402</v>
      </c>
    </row>
    <row r="5469" spans="2:11" x14ac:dyDescent="0.25">
      <c r="B5469" t="s">
        <v>17812</v>
      </c>
      <c r="C5469" t="s">
        <v>17811</v>
      </c>
      <c r="D5469">
        <v>1.2058895000000001</v>
      </c>
      <c r="E5469">
        <v>1.523344</v>
      </c>
      <c r="F5469">
        <v>57.856054745222998</v>
      </c>
      <c r="G5469">
        <v>0.12391290507534999</v>
      </c>
      <c r="H5469">
        <v>0.27384323711814301</v>
      </c>
      <c r="I5469">
        <v>0.45249576502008299</v>
      </c>
      <c r="J5469">
        <v>0.65091187145049501</v>
      </c>
      <c r="K5469">
        <v>0.99998328275835402</v>
      </c>
    </row>
    <row r="5470" spans="2:11" x14ac:dyDescent="0.25">
      <c r="B5470" t="s">
        <v>15309</v>
      </c>
      <c r="C5470" t="s">
        <v>15308</v>
      </c>
      <c r="D5470">
        <v>13.591139999999999</v>
      </c>
      <c r="E5470">
        <v>22.635249999999999</v>
      </c>
      <c r="F5470">
        <v>1276.4735969261001</v>
      </c>
      <c r="G5470">
        <v>-6.1159531572072899E-2</v>
      </c>
      <c r="H5470">
        <v>0.13517454966817499</v>
      </c>
      <c r="I5470">
        <v>-0.45244856907018799</v>
      </c>
      <c r="J5470">
        <v>0.65094586433413204</v>
      </c>
      <c r="K5470">
        <v>0.99998328275835402</v>
      </c>
    </row>
    <row r="5471" spans="2:11" x14ac:dyDescent="0.25">
      <c r="B5471" t="s">
        <v>22148</v>
      </c>
      <c r="C5471" t="s">
        <v>22147</v>
      </c>
      <c r="D5471">
        <v>1.9910066666666699</v>
      </c>
      <c r="E5471">
        <v>2.7720616666666702</v>
      </c>
      <c r="F5471">
        <v>97.400604291189893</v>
      </c>
      <c r="G5471">
        <v>0.10972011683293199</v>
      </c>
      <c r="H5471">
        <v>0.24253798565202001</v>
      </c>
      <c r="I5471">
        <v>0.45238322788065399</v>
      </c>
      <c r="J5471">
        <v>0.65099292752503102</v>
      </c>
      <c r="K5471">
        <v>0.99998328275835402</v>
      </c>
    </row>
    <row r="5472" spans="2:11" x14ac:dyDescent="0.25">
      <c r="B5472" t="s">
        <v>10575</v>
      </c>
      <c r="C5472" t="s">
        <v>10574</v>
      </c>
      <c r="D5472">
        <v>29.3901</v>
      </c>
      <c r="E5472">
        <v>40.444333333333297</v>
      </c>
      <c r="F5472">
        <v>3397.5286523140699</v>
      </c>
      <c r="G5472">
        <v>6.1217497312624797E-2</v>
      </c>
      <c r="H5472">
        <v>0.13534220552124701</v>
      </c>
      <c r="I5472">
        <v>0.45231638628065801</v>
      </c>
      <c r="J5472">
        <v>0.65104107285355794</v>
      </c>
      <c r="K5472">
        <v>0.99998328275835402</v>
      </c>
    </row>
    <row r="5473" spans="2:11" x14ac:dyDescent="0.25">
      <c r="B5473" t="s">
        <v>20166</v>
      </c>
      <c r="C5473" t="s">
        <v>20165</v>
      </c>
      <c r="D5473">
        <v>11.824661666666699</v>
      </c>
      <c r="E5473">
        <v>13.896100000000001</v>
      </c>
      <c r="F5473">
        <v>243.755871771964</v>
      </c>
      <c r="G5473">
        <v>-9.1317683756273596E-2</v>
      </c>
      <c r="H5473">
        <v>0.20192160497716899</v>
      </c>
      <c r="I5473">
        <v>-0.45224325433922202</v>
      </c>
      <c r="J5473">
        <v>0.65109375071895703</v>
      </c>
      <c r="K5473">
        <v>0.99998328275835402</v>
      </c>
    </row>
    <row r="5474" spans="2:11" x14ac:dyDescent="0.25">
      <c r="B5474" t="s">
        <v>7573</v>
      </c>
      <c r="C5474" t="s">
        <v>7572</v>
      </c>
      <c r="D5474">
        <v>14.06555</v>
      </c>
      <c r="E5474">
        <v>23.169333333333299</v>
      </c>
      <c r="F5474">
        <v>765.36411611190601</v>
      </c>
      <c r="G5474">
        <v>7.7181708316383907E-2</v>
      </c>
      <c r="H5474">
        <v>0.17067585060399401</v>
      </c>
      <c r="I5474">
        <v>0.452212237661335</v>
      </c>
      <c r="J5474">
        <v>0.65111609295178996</v>
      </c>
      <c r="K5474">
        <v>0.99998328275835402</v>
      </c>
    </row>
    <row r="5475" spans="2:11" x14ac:dyDescent="0.25">
      <c r="B5475" t="s">
        <v>4865</v>
      </c>
      <c r="C5475" t="s">
        <v>4864</v>
      </c>
      <c r="D5475">
        <v>37.34695</v>
      </c>
      <c r="E5475">
        <v>33.092883333333297</v>
      </c>
      <c r="F5475">
        <v>2553.1811766693099</v>
      </c>
      <c r="G5475">
        <v>3.96863885255428E-2</v>
      </c>
      <c r="H5475">
        <v>8.7761564857780694E-2</v>
      </c>
      <c r="I5475">
        <v>0.45220693808110002</v>
      </c>
      <c r="J5475">
        <v>0.65111991042793105</v>
      </c>
      <c r="K5475">
        <v>0.99998328275835402</v>
      </c>
    </row>
    <row r="5476" spans="2:11" x14ac:dyDescent="0.25">
      <c r="B5476" t="s">
        <v>7287</v>
      </c>
      <c r="C5476" t="s">
        <v>7286</v>
      </c>
      <c r="D5476">
        <v>166.50800000000001</v>
      </c>
      <c r="E5476">
        <v>161.57716666666701</v>
      </c>
      <c r="F5476">
        <v>6607.0521912637996</v>
      </c>
      <c r="G5476">
        <v>-6.35671258879381E-2</v>
      </c>
      <c r="H5476">
        <v>0.14058036282230801</v>
      </c>
      <c r="I5476">
        <v>-0.45217642501240501</v>
      </c>
      <c r="J5476">
        <v>0.65114189025458702</v>
      </c>
      <c r="K5476">
        <v>0.99998328275835402</v>
      </c>
    </row>
    <row r="5477" spans="2:11" x14ac:dyDescent="0.25">
      <c r="B5477" t="s">
        <v>2952</v>
      </c>
      <c r="C5477" t="s">
        <v>2951</v>
      </c>
      <c r="D5477">
        <v>4.42296333333333</v>
      </c>
      <c r="E5477">
        <v>7.20505833333333</v>
      </c>
      <c r="F5477">
        <v>374.41838647231998</v>
      </c>
      <c r="G5477">
        <v>6.1370066826552001E-2</v>
      </c>
      <c r="H5477">
        <v>0.135728126144356</v>
      </c>
      <c r="I5477">
        <v>0.452154380745526</v>
      </c>
      <c r="J5477">
        <v>0.65115776984136897</v>
      </c>
      <c r="K5477">
        <v>0.99998328275835402</v>
      </c>
    </row>
    <row r="5478" spans="2:11" x14ac:dyDescent="0.25">
      <c r="B5478" t="s">
        <v>3863</v>
      </c>
      <c r="C5478" t="s">
        <v>3862</v>
      </c>
      <c r="D5478">
        <v>18.6659333333333</v>
      </c>
      <c r="E5478">
        <v>13.392239999999999</v>
      </c>
      <c r="F5478">
        <v>1693.9711068127599</v>
      </c>
      <c r="G5478">
        <v>-3.9388933176290102E-2</v>
      </c>
      <c r="H5478">
        <v>8.7125848871913603E-2</v>
      </c>
      <c r="I5478">
        <v>-0.45209238918517702</v>
      </c>
      <c r="J5478">
        <v>0.651202426307811</v>
      </c>
      <c r="K5478">
        <v>0.99998328275835402</v>
      </c>
    </row>
    <row r="5479" spans="2:11" x14ac:dyDescent="0.25">
      <c r="B5479" t="s">
        <v>23704</v>
      </c>
      <c r="C5479" t="s">
        <v>23703</v>
      </c>
      <c r="D5479">
        <v>3.6968749999999999</v>
      </c>
      <c r="E5479">
        <v>3.8802850000000002</v>
      </c>
      <c r="F5479">
        <v>1234.76473839865</v>
      </c>
      <c r="G5479">
        <v>-3.95489416357067E-2</v>
      </c>
      <c r="H5479">
        <v>8.7511197939587296E-2</v>
      </c>
      <c r="I5479">
        <v>-0.45193006800122998</v>
      </c>
      <c r="J5479">
        <v>0.65131936251641498</v>
      </c>
      <c r="K5479">
        <v>0.99998328275835402</v>
      </c>
    </row>
    <row r="5480" spans="2:11" x14ac:dyDescent="0.25">
      <c r="B5480" t="s">
        <v>13811</v>
      </c>
      <c r="C5480" t="s">
        <v>13810</v>
      </c>
      <c r="D5480">
        <v>25.167616666666699</v>
      </c>
      <c r="E5480">
        <v>26.804099999999998</v>
      </c>
      <c r="F5480">
        <v>2654.28566618373</v>
      </c>
      <c r="G5480">
        <v>3.6732323999328999E-2</v>
      </c>
      <c r="H5480">
        <v>8.1311465653983797E-2</v>
      </c>
      <c r="I5480">
        <v>0.45174839370921299</v>
      </c>
      <c r="J5480">
        <v>0.65145025088091502</v>
      </c>
      <c r="K5480">
        <v>0.99998328275835402</v>
      </c>
    </row>
    <row r="5481" spans="2:11" x14ac:dyDescent="0.25">
      <c r="B5481" t="s">
        <v>18236</v>
      </c>
      <c r="C5481" t="s">
        <v>18235</v>
      </c>
      <c r="D5481">
        <v>12.707966666666699</v>
      </c>
      <c r="E5481">
        <v>13.3706666666667</v>
      </c>
      <c r="F5481">
        <v>1315.5903566961099</v>
      </c>
      <c r="G5481">
        <v>4.2424117538935699E-2</v>
      </c>
      <c r="H5481">
        <v>9.3911315783427193E-2</v>
      </c>
      <c r="I5481">
        <v>0.451746599278534</v>
      </c>
      <c r="J5481">
        <v>0.65145154374315195</v>
      </c>
      <c r="K5481">
        <v>0.99998328275835402</v>
      </c>
    </row>
    <row r="5482" spans="2:11" x14ac:dyDescent="0.25">
      <c r="B5482" t="s">
        <v>22219</v>
      </c>
      <c r="C5482" t="s">
        <v>22218</v>
      </c>
      <c r="D5482">
        <v>8.6486383333333308</v>
      </c>
      <c r="E5482">
        <v>12.670078333333301</v>
      </c>
      <c r="F5482">
        <v>963.20727904695502</v>
      </c>
      <c r="G5482">
        <v>5.68399947208355E-2</v>
      </c>
      <c r="H5482">
        <v>0.125843203215212</v>
      </c>
      <c r="I5482">
        <v>0.45167313981693402</v>
      </c>
      <c r="J5482">
        <v>0.65150447115861099</v>
      </c>
      <c r="K5482">
        <v>0.99998328275835402</v>
      </c>
    </row>
    <row r="5483" spans="2:11" x14ac:dyDescent="0.25">
      <c r="B5483" t="s">
        <v>13149</v>
      </c>
      <c r="C5483" t="s">
        <v>13148</v>
      </c>
      <c r="D5483">
        <v>10.835746666666701</v>
      </c>
      <c r="E5483">
        <v>8.7260833333333299</v>
      </c>
      <c r="F5483">
        <v>181.66499696677599</v>
      </c>
      <c r="G5483">
        <v>7.7085508736982403E-2</v>
      </c>
      <c r="H5483">
        <v>0.17067612699138199</v>
      </c>
      <c r="I5483">
        <v>0.45164786719629901</v>
      </c>
      <c r="J5483">
        <v>0.651522680444243</v>
      </c>
      <c r="K5483">
        <v>0.99998328275835402</v>
      </c>
    </row>
    <row r="5484" spans="2:11" x14ac:dyDescent="0.25">
      <c r="B5484" t="s">
        <v>5250</v>
      </c>
      <c r="C5484" t="s">
        <v>5249</v>
      </c>
      <c r="D5484">
        <v>244.07499999999999</v>
      </c>
      <c r="E5484">
        <v>199.459</v>
      </c>
      <c r="F5484">
        <v>7655.6616150383798</v>
      </c>
      <c r="G5484">
        <v>-3.6808533483969098E-2</v>
      </c>
      <c r="H5484">
        <v>8.1499354137264807E-2</v>
      </c>
      <c r="I5484">
        <v>-0.45164202678188797</v>
      </c>
      <c r="J5484">
        <v>0.65152688857615704</v>
      </c>
      <c r="K5484">
        <v>0.99998328275835402</v>
      </c>
    </row>
    <row r="5485" spans="2:11" x14ac:dyDescent="0.25">
      <c r="B5485" t="s">
        <v>3749</v>
      </c>
      <c r="C5485" t="s">
        <v>3748</v>
      </c>
      <c r="D5485">
        <v>2.7309383333333299</v>
      </c>
      <c r="E5485">
        <v>8.3528333333333293</v>
      </c>
      <c r="F5485">
        <v>159.52039875070901</v>
      </c>
      <c r="G5485">
        <v>-9.1161175491782598E-2</v>
      </c>
      <c r="H5485">
        <v>0.20185762953449701</v>
      </c>
      <c r="I5485">
        <v>-0.45161124551996801</v>
      </c>
      <c r="J5485">
        <v>0.65154906725608197</v>
      </c>
      <c r="K5485">
        <v>0.99998328275835402</v>
      </c>
    </row>
    <row r="5486" spans="2:11" x14ac:dyDescent="0.25">
      <c r="B5486" t="s">
        <v>19355</v>
      </c>
      <c r="C5486" t="s">
        <v>19354</v>
      </c>
      <c r="D5486">
        <v>2.5373083333333302</v>
      </c>
      <c r="E5486">
        <v>4.1158233333333296</v>
      </c>
      <c r="F5486">
        <v>78.1421206673688</v>
      </c>
      <c r="G5486">
        <v>-0.103838920474371</v>
      </c>
      <c r="H5486">
        <v>0.229972474183854</v>
      </c>
      <c r="I5486">
        <v>-0.45152760495743599</v>
      </c>
      <c r="J5486">
        <v>0.65160933395981901</v>
      </c>
      <c r="K5486">
        <v>0.99998328275835402</v>
      </c>
    </row>
    <row r="5487" spans="2:11" x14ac:dyDescent="0.25">
      <c r="B5487" t="s">
        <v>1085</v>
      </c>
      <c r="C5487" t="s">
        <v>1084</v>
      </c>
      <c r="D5487">
        <v>1.8308183333333301</v>
      </c>
      <c r="E5487">
        <v>6.9321200000000003</v>
      </c>
      <c r="F5487">
        <v>98.671485086517905</v>
      </c>
      <c r="G5487">
        <v>9.7593774984766096E-2</v>
      </c>
      <c r="H5487">
        <v>0.216151661372498</v>
      </c>
      <c r="I5487">
        <v>0.45150601371775301</v>
      </c>
      <c r="J5487">
        <v>0.65162489176719895</v>
      </c>
      <c r="K5487">
        <v>0.99998328275835402</v>
      </c>
    </row>
    <row r="5488" spans="2:11" x14ac:dyDescent="0.25">
      <c r="B5488" t="s">
        <v>24107</v>
      </c>
      <c r="C5488" t="s">
        <v>24106</v>
      </c>
      <c r="D5488">
        <v>42.912433333333297</v>
      </c>
      <c r="E5488">
        <v>51.953283333333303</v>
      </c>
      <c r="F5488">
        <v>2750.4271903874601</v>
      </c>
      <c r="G5488">
        <v>6.2952841179557198E-2</v>
      </c>
      <c r="H5488">
        <v>0.139483922455896</v>
      </c>
      <c r="I5488">
        <v>0.45132686313336501</v>
      </c>
      <c r="J5488">
        <v>0.65175398655860295</v>
      </c>
      <c r="K5488">
        <v>0.99998328275835402</v>
      </c>
    </row>
    <row r="5489" spans="2:11" x14ac:dyDescent="0.25">
      <c r="B5489" t="s">
        <v>23005</v>
      </c>
      <c r="C5489" t="s">
        <v>23004</v>
      </c>
      <c r="D5489">
        <v>1.44442416666667</v>
      </c>
      <c r="E5489">
        <v>3.12886</v>
      </c>
      <c r="F5489">
        <v>33.305755468174397</v>
      </c>
      <c r="G5489">
        <v>0.18834515623724099</v>
      </c>
      <c r="H5489">
        <v>0.417321466526336</v>
      </c>
      <c r="I5489">
        <v>0.45131911810090197</v>
      </c>
      <c r="J5489">
        <v>0.65175956781600397</v>
      </c>
      <c r="K5489">
        <v>0.99998328275835402</v>
      </c>
    </row>
    <row r="5490" spans="2:11" x14ac:dyDescent="0.25">
      <c r="B5490" t="s">
        <v>16786</v>
      </c>
      <c r="C5490" t="s">
        <v>16785</v>
      </c>
      <c r="D5490">
        <v>6.4927666666666699</v>
      </c>
      <c r="E5490">
        <v>10.708508333333301</v>
      </c>
      <c r="F5490">
        <v>443.98804912919502</v>
      </c>
      <c r="G5490">
        <v>-8.9569154942105905E-2</v>
      </c>
      <c r="H5490">
        <v>0.19848505558739499</v>
      </c>
      <c r="I5490">
        <v>-0.4512639738898</v>
      </c>
      <c r="J5490">
        <v>0.65179930662994801</v>
      </c>
      <c r="K5490">
        <v>0.99998328275835402</v>
      </c>
    </row>
    <row r="5491" spans="2:11" x14ac:dyDescent="0.25">
      <c r="B5491" t="s">
        <v>23668</v>
      </c>
      <c r="C5491" t="s">
        <v>23667</v>
      </c>
      <c r="D5491">
        <v>28.700483333333299</v>
      </c>
      <c r="E5491">
        <v>49.284483333333299</v>
      </c>
      <c r="F5491">
        <v>257.49541203482698</v>
      </c>
      <c r="G5491">
        <v>7.4642363289272706E-2</v>
      </c>
      <c r="H5491">
        <v>0.16544472213647601</v>
      </c>
      <c r="I5491">
        <v>0.45116194899043</v>
      </c>
      <c r="J5491">
        <v>0.65187283188649603</v>
      </c>
      <c r="K5491">
        <v>0.99998328275835402</v>
      </c>
    </row>
    <row r="5492" spans="2:11" x14ac:dyDescent="0.25">
      <c r="B5492" t="s">
        <v>1062</v>
      </c>
      <c r="C5492" t="s">
        <v>1061</v>
      </c>
      <c r="D5492">
        <v>28.506883333333299</v>
      </c>
      <c r="E5492">
        <v>43.988316666666698</v>
      </c>
      <c r="F5492">
        <v>1521.14567191064</v>
      </c>
      <c r="G5492">
        <v>-4.1129415810813398E-2</v>
      </c>
      <c r="H5492">
        <v>9.1189715155408205E-2</v>
      </c>
      <c r="I5492">
        <v>-0.45103130041276601</v>
      </c>
      <c r="J5492">
        <v>0.65196699002278002</v>
      </c>
      <c r="K5492">
        <v>0.99998328275835402</v>
      </c>
    </row>
    <row r="5493" spans="2:11" x14ac:dyDescent="0.25">
      <c r="B5493" t="s">
        <v>1928</v>
      </c>
      <c r="C5493" t="s">
        <v>1927</v>
      </c>
      <c r="D5493">
        <v>89.204833333333298</v>
      </c>
      <c r="E5493">
        <v>74.379633333333302</v>
      </c>
      <c r="F5493">
        <v>5549.87665453111</v>
      </c>
      <c r="G5493">
        <v>3.12185515313123E-2</v>
      </c>
      <c r="H5493">
        <v>6.9218274718798406E-2</v>
      </c>
      <c r="I5493">
        <v>0.45101603092736398</v>
      </c>
      <c r="J5493">
        <v>0.65197799506875398</v>
      </c>
      <c r="K5493">
        <v>0.99998328275835402</v>
      </c>
    </row>
    <row r="5494" spans="2:11" x14ac:dyDescent="0.25">
      <c r="B5494" t="s">
        <v>23009</v>
      </c>
      <c r="C5494" t="s">
        <v>23008</v>
      </c>
      <c r="D5494">
        <v>27.4683833333333</v>
      </c>
      <c r="E5494">
        <v>35.013433333333303</v>
      </c>
      <c r="F5494">
        <v>312.482929913173</v>
      </c>
      <c r="G5494">
        <v>7.5141172030460696E-2</v>
      </c>
      <c r="H5494">
        <v>0.16663473113122099</v>
      </c>
      <c r="I5494">
        <v>0.45093343698732802</v>
      </c>
      <c r="J5494">
        <v>0.65203752360834</v>
      </c>
      <c r="K5494">
        <v>0.99998328275835402</v>
      </c>
    </row>
    <row r="5495" spans="2:11" x14ac:dyDescent="0.25">
      <c r="B5495" t="s">
        <v>20201</v>
      </c>
      <c r="C5495" t="s">
        <v>20200</v>
      </c>
      <c r="D5495">
        <v>15.7722333333333</v>
      </c>
      <c r="E5495">
        <v>15.7494</v>
      </c>
      <c r="F5495">
        <v>685.74404247536995</v>
      </c>
      <c r="G5495">
        <v>-6.7095158739135602E-2</v>
      </c>
      <c r="H5495">
        <v>0.14880947305713299</v>
      </c>
      <c r="I5495">
        <v>-0.45087962050222202</v>
      </c>
      <c r="J5495">
        <v>0.652076312353573</v>
      </c>
      <c r="K5495">
        <v>0.99998328275835402</v>
      </c>
    </row>
    <row r="5496" spans="2:11" x14ac:dyDescent="0.25">
      <c r="B5496" t="s">
        <v>19209</v>
      </c>
      <c r="C5496" t="s">
        <v>19208</v>
      </c>
      <c r="D5496">
        <v>2.1915066666666698</v>
      </c>
      <c r="E5496">
        <v>3.21448</v>
      </c>
      <c r="F5496">
        <v>141.557745834211</v>
      </c>
      <c r="G5496">
        <v>9.1909333473275595E-2</v>
      </c>
      <c r="H5496">
        <v>0.20388593154562401</v>
      </c>
      <c r="I5496">
        <v>0.450788010612241</v>
      </c>
      <c r="J5496">
        <v>0.65214234322077202</v>
      </c>
      <c r="K5496">
        <v>0.99998328275835402</v>
      </c>
    </row>
    <row r="5497" spans="2:11" x14ac:dyDescent="0.25">
      <c r="B5497" t="s">
        <v>14807</v>
      </c>
      <c r="C5497" t="s">
        <v>14806</v>
      </c>
      <c r="D5497">
        <v>123.0715</v>
      </c>
      <c r="E5497">
        <v>125.571333333333</v>
      </c>
      <c r="F5497">
        <v>3596.1651118026198</v>
      </c>
      <c r="G5497">
        <v>-6.0643940925498997E-2</v>
      </c>
      <c r="H5497">
        <v>0.134534407437051</v>
      </c>
      <c r="I5497">
        <v>-0.45076900460482</v>
      </c>
      <c r="J5497">
        <v>0.65215604277268402</v>
      </c>
      <c r="K5497">
        <v>0.99998328275835402</v>
      </c>
    </row>
    <row r="5498" spans="2:11" x14ac:dyDescent="0.25">
      <c r="B5498" t="s">
        <v>5081</v>
      </c>
      <c r="C5498" t="s">
        <v>5080</v>
      </c>
      <c r="D5498">
        <v>486.39316666666701</v>
      </c>
      <c r="E5498">
        <v>442.86849999999998</v>
      </c>
      <c r="F5498">
        <v>16299.787099667101</v>
      </c>
      <c r="G5498">
        <v>-6.1604569743883099E-2</v>
      </c>
      <c r="H5498">
        <v>0.13668733628288501</v>
      </c>
      <c r="I5498">
        <v>-0.45069698056290602</v>
      </c>
      <c r="J5498">
        <v>0.65220795884966498</v>
      </c>
      <c r="K5498">
        <v>0.99998328275835402</v>
      </c>
    </row>
    <row r="5499" spans="2:11" x14ac:dyDescent="0.25">
      <c r="B5499" t="s">
        <v>48</v>
      </c>
      <c r="C5499" t="s">
        <v>47</v>
      </c>
      <c r="D5499">
        <v>559.29916666666702</v>
      </c>
      <c r="E5499">
        <v>369.99259999999998</v>
      </c>
      <c r="F5499">
        <v>44886.201786212201</v>
      </c>
      <c r="G5499">
        <v>-8.6814298037052401E-2</v>
      </c>
      <c r="H5499">
        <v>0.19265236012293099</v>
      </c>
      <c r="I5499">
        <v>-0.45062670388079501</v>
      </c>
      <c r="J5499">
        <v>0.65225861702630505</v>
      </c>
      <c r="K5499">
        <v>0.99998328275835402</v>
      </c>
    </row>
    <row r="5500" spans="2:11" x14ac:dyDescent="0.25">
      <c r="B5500" t="s">
        <v>14474</v>
      </c>
      <c r="C5500" t="s">
        <v>14473</v>
      </c>
      <c r="D5500">
        <v>12.5307666666667</v>
      </c>
      <c r="E5500">
        <v>12.983183333333301</v>
      </c>
      <c r="F5500">
        <v>3530.1596676816098</v>
      </c>
      <c r="G5500">
        <v>3.5846535597185702E-2</v>
      </c>
      <c r="H5500">
        <v>7.9548319492825897E-2</v>
      </c>
      <c r="I5500">
        <v>0.450625931832771</v>
      </c>
      <c r="J5500">
        <v>0.65225917355757701</v>
      </c>
      <c r="K5500">
        <v>0.99998328275835402</v>
      </c>
    </row>
    <row r="5501" spans="2:11" x14ac:dyDescent="0.25">
      <c r="B5501" t="s">
        <v>1123</v>
      </c>
      <c r="C5501" t="s">
        <v>1122</v>
      </c>
      <c r="D5501">
        <v>8.2259583333333293</v>
      </c>
      <c r="E5501">
        <v>15.229846666666701</v>
      </c>
      <c r="F5501">
        <v>586.85425817402904</v>
      </c>
      <c r="G5501">
        <v>6.9579181377003599E-2</v>
      </c>
      <c r="H5501">
        <v>0.15449953815209999</v>
      </c>
      <c r="I5501">
        <v>0.45035203476469299</v>
      </c>
      <c r="J5501">
        <v>0.65245662463703002</v>
      </c>
      <c r="K5501">
        <v>0.99998328275835402</v>
      </c>
    </row>
    <row r="5502" spans="2:11" x14ac:dyDescent="0.25">
      <c r="B5502" t="s">
        <v>10803</v>
      </c>
      <c r="C5502" t="s">
        <v>10802</v>
      </c>
      <c r="D5502">
        <v>3.93032166666667</v>
      </c>
      <c r="E5502">
        <v>6.58019</v>
      </c>
      <c r="F5502">
        <v>346.65717629680302</v>
      </c>
      <c r="G5502">
        <v>7.1997125627518505E-2</v>
      </c>
      <c r="H5502">
        <v>0.15991109979982401</v>
      </c>
      <c r="I5502">
        <v>0.45023219599917802</v>
      </c>
      <c r="J5502">
        <v>0.65254302348749305</v>
      </c>
      <c r="K5502">
        <v>0.99998328275835402</v>
      </c>
    </row>
    <row r="5503" spans="2:11" x14ac:dyDescent="0.25">
      <c r="B5503" t="s">
        <v>24736</v>
      </c>
      <c r="C5503" t="s">
        <v>24735</v>
      </c>
      <c r="D5503">
        <v>1.7912281666666701</v>
      </c>
      <c r="E5503">
        <v>1.09594366666667</v>
      </c>
      <c r="F5503">
        <v>2.4184506719846501</v>
      </c>
      <c r="G5503">
        <v>-0.57991715392828203</v>
      </c>
      <c r="H5503">
        <v>1.2885539061118401</v>
      </c>
      <c r="I5503">
        <v>-0.45005269176371598</v>
      </c>
      <c r="J5503">
        <v>0.65267244742325503</v>
      </c>
      <c r="K5503">
        <v>0.99998328275835402</v>
      </c>
    </row>
    <row r="5504" spans="2:11" x14ac:dyDescent="0.25">
      <c r="B5504" t="s">
        <v>17572</v>
      </c>
      <c r="C5504" t="s">
        <v>17571</v>
      </c>
      <c r="D5504">
        <v>4.5509966666666699</v>
      </c>
      <c r="E5504">
        <v>13.4087</v>
      </c>
      <c r="F5504">
        <v>7.6239619463092998</v>
      </c>
      <c r="G5504">
        <v>-0.40484628553269297</v>
      </c>
      <c r="H5504">
        <v>0.89958688051446201</v>
      </c>
      <c r="I5504">
        <v>-0.45003578231506303</v>
      </c>
      <c r="J5504">
        <v>0.65268463980485003</v>
      </c>
      <c r="K5504">
        <v>0.99998328275835402</v>
      </c>
    </row>
    <row r="5505" spans="2:11" x14ac:dyDescent="0.25">
      <c r="B5505" t="s">
        <v>10087</v>
      </c>
      <c r="C5505" t="s">
        <v>19102</v>
      </c>
      <c r="D5505">
        <v>24.163</v>
      </c>
      <c r="E5505">
        <v>13.501678333333301</v>
      </c>
      <c r="F5505">
        <v>354.71616289242201</v>
      </c>
      <c r="G5505">
        <v>0.12766245210904401</v>
      </c>
      <c r="H5505">
        <v>0.28375217089308202</v>
      </c>
      <c r="I5505">
        <v>0.44990828337009398</v>
      </c>
      <c r="J5505">
        <v>0.65277657457646898</v>
      </c>
      <c r="K5505">
        <v>0.99998328275835402</v>
      </c>
    </row>
    <row r="5506" spans="2:11" x14ac:dyDescent="0.25">
      <c r="B5506" t="s">
        <v>3022</v>
      </c>
      <c r="C5506" t="s">
        <v>3021</v>
      </c>
      <c r="D5506">
        <v>7.5549566666666701</v>
      </c>
      <c r="E5506">
        <v>17.563638333333301</v>
      </c>
      <c r="F5506">
        <v>663.20224534925705</v>
      </c>
      <c r="G5506">
        <v>0.114657766553986</v>
      </c>
      <c r="H5506">
        <v>0.254897600248495</v>
      </c>
      <c r="I5506">
        <v>0.44981893294486902</v>
      </c>
      <c r="J5506">
        <v>0.65284100500503695</v>
      </c>
      <c r="K5506">
        <v>0.99998328275835402</v>
      </c>
    </row>
    <row r="5507" spans="2:11" x14ac:dyDescent="0.25">
      <c r="B5507" t="s">
        <v>18693</v>
      </c>
      <c r="C5507" t="s">
        <v>18692</v>
      </c>
      <c r="D5507">
        <v>2.0349050000000002</v>
      </c>
      <c r="E5507">
        <v>1.7246443333333299</v>
      </c>
      <c r="F5507">
        <v>49.366301012738703</v>
      </c>
      <c r="G5507">
        <v>0.131808863265135</v>
      </c>
      <c r="H5507">
        <v>0.29303496092494602</v>
      </c>
      <c r="I5507">
        <v>0.44980593049064299</v>
      </c>
      <c r="J5507">
        <v>0.65285038126690198</v>
      </c>
      <c r="K5507">
        <v>0.99998328275835402</v>
      </c>
    </row>
    <row r="5508" spans="2:11" x14ac:dyDescent="0.25">
      <c r="B5508" t="s">
        <v>26707</v>
      </c>
      <c r="C5508" t="s">
        <v>26706</v>
      </c>
      <c r="D5508">
        <v>1.9894700000000001</v>
      </c>
      <c r="E5508">
        <v>2.487025</v>
      </c>
      <c r="F5508">
        <v>27.561784907483101</v>
      </c>
      <c r="G5508">
        <v>-0.24267400988316501</v>
      </c>
      <c r="H5508">
        <v>0.53952704246134997</v>
      </c>
      <c r="I5508">
        <v>-0.44979026218236201</v>
      </c>
      <c r="J5508">
        <v>0.65286167998837197</v>
      </c>
      <c r="K5508">
        <v>0.99998328275835402</v>
      </c>
    </row>
    <row r="5509" spans="2:11" x14ac:dyDescent="0.25">
      <c r="B5509" t="s">
        <v>10625</v>
      </c>
      <c r="C5509" t="s">
        <v>10624</v>
      </c>
      <c r="D5509">
        <v>9.6589383333333299</v>
      </c>
      <c r="E5509">
        <v>15.008428333333301</v>
      </c>
      <c r="F5509">
        <v>205.83864189983501</v>
      </c>
      <c r="G5509">
        <v>9.4146594713014106E-2</v>
      </c>
      <c r="H5509">
        <v>0.20934147407815101</v>
      </c>
      <c r="I5509">
        <v>0.44972738979504501</v>
      </c>
      <c r="J5509">
        <v>0.65290701928902195</v>
      </c>
      <c r="K5509">
        <v>0.99998328275835402</v>
      </c>
    </row>
    <row r="5510" spans="2:11" x14ac:dyDescent="0.25">
      <c r="B5510" t="s">
        <v>3921</v>
      </c>
      <c r="C5510" t="s">
        <v>3920</v>
      </c>
      <c r="D5510">
        <v>1866.7750000000001</v>
      </c>
      <c r="E5510">
        <v>1601.9749999999999</v>
      </c>
      <c r="F5510">
        <v>172040.41966820401</v>
      </c>
      <c r="G5510">
        <v>-6.5035478366396907E-2</v>
      </c>
      <c r="H5510">
        <v>0.14462334821318701</v>
      </c>
      <c r="I5510">
        <v>-0.44968865103668598</v>
      </c>
      <c r="J5510">
        <v>0.65293495569193705</v>
      </c>
      <c r="K5510">
        <v>0.99998328275835402</v>
      </c>
    </row>
    <row r="5511" spans="2:11" x14ac:dyDescent="0.25">
      <c r="B5511" t="s">
        <v>24371</v>
      </c>
      <c r="C5511" t="s">
        <v>24370</v>
      </c>
      <c r="D5511">
        <v>15.358973333333299</v>
      </c>
      <c r="E5511">
        <v>14.7518333333333</v>
      </c>
      <c r="F5511">
        <v>185.81039642441101</v>
      </c>
      <c r="G5511">
        <v>8.1699877602189497E-2</v>
      </c>
      <c r="H5511">
        <v>0.181753141433212</v>
      </c>
      <c r="I5511">
        <v>0.44951012652626599</v>
      </c>
      <c r="J5511">
        <v>0.65306370468854402</v>
      </c>
      <c r="K5511">
        <v>0.99998328275835402</v>
      </c>
    </row>
    <row r="5512" spans="2:11" x14ac:dyDescent="0.25">
      <c r="B5512" t="s">
        <v>7660</v>
      </c>
      <c r="C5512" t="s">
        <v>7659</v>
      </c>
      <c r="D5512">
        <v>15.309950000000001</v>
      </c>
      <c r="E5512">
        <v>28.6032333333333</v>
      </c>
      <c r="F5512">
        <v>1454.2547335925001</v>
      </c>
      <c r="G5512">
        <v>7.7215918597778793E-2</v>
      </c>
      <c r="H5512">
        <v>0.17177865882524801</v>
      </c>
      <c r="I5512">
        <v>0.44950821671236402</v>
      </c>
      <c r="J5512">
        <v>0.65306508207138103</v>
      </c>
      <c r="K5512">
        <v>0.99998328275835402</v>
      </c>
    </row>
    <row r="5513" spans="2:11" x14ac:dyDescent="0.25">
      <c r="B5513" t="s">
        <v>23226</v>
      </c>
      <c r="C5513" t="s">
        <v>23508</v>
      </c>
      <c r="D5513">
        <v>13.173145</v>
      </c>
      <c r="E5513">
        <v>19.334566666666699</v>
      </c>
      <c r="F5513">
        <v>557.670297556685</v>
      </c>
      <c r="G5513">
        <v>5.7092740810084003E-2</v>
      </c>
      <c r="H5513">
        <v>0.12701404267566799</v>
      </c>
      <c r="I5513">
        <v>0.44949943807293102</v>
      </c>
      <c r="J5513">
        <v>0.65307141335649799</v>
      </c>
      <c r="K5513">
        <v>0.99998328275835402</v>
      </c>
    </row>
    <row r="5514" spans="2:11" x14ac:dyDescent="0.25">
      <c r="B5514" t="s">
        <v>21084</v>
      </c>
      <c r="C5514" t="s">
        <v>21083</v>
      </c>
      <c r="D5514">
        <v>1.1494471666666699</v>
      </c>
      <c r="E5514">
        <v>1.82992933333333</v>
      </c>
      <c r="F5514">
        <v>35.161731364447597</v>
      </c>
      <c r="G5514">
        <v>-0.18112856155287799</v>
      </c>
      <c r="H5514">
        <v>0.40295912529396499</v>
      </c>
      <c r="I5514">
        <v>-0.44949611556939301</v>
      </c>
      <c r="J5514">
        <v>0.65307380960190298</v>
      </c>
      <c r="K5514">
        <v>0.99998328275835402</v>
      </c>
    </row>
    <row r="5515" spans="2:11" x14ac:dyDescent="0.25">
      <c r="B5515" t="s">
        <v>3284</v>
      </c>
      <c r="C5515" t="s">
        <v>3283</v>
      </c>
      <c r="D5515">
        <v>3.3620766666666699</v>
      </c>
      <c r="E5515">
        <v>5.7819683333333298</v>
      </c>
      <c r="F5515">
        <v>462.41769932834001</v>
      </c>
      <c r="G5515">
        <v>-5.6613395751769303E-2</v>
      </c>
      <c r="H5515">
        <v>0.12596613239385701</v>
      </c>
      <c r="I5515">
        <v>-0.44943346815441398</v>
      </c>
      <c r="J5515">
        <v>0.65311899264062301</v>
      </c>
      <c r="K5515">
        <v>0.99998328275835402</v>
      </c>
    </row>
    <row r="5516" spans="2:11" x14ac:dyDescent="0.25">
      <c r="B5516" t="s">
        <v>3961</v>
      </c>
      <c r="C5516" t="s">
        <v>3960</v>
      </c>
      <c r="D5516">
        <v>10.150876666666701</v>
      </c>
      <c r="E5516">
        <v>21.670916666666699</v>
      </c>
      <c r="F5516">
        <v>848.89455988382497</v>
      </c>
      <c r="G5516">
        <v>-6.7552895336636803E-2</v>
      </c>
      <c r="H5516">
        <v>0.150323724720243</v>
      </c>
      <c r="I5516">
        <v>-0.44938279345029902</v>
      </c>
      <c r="J5516">
        <v>0.65315554156170097</v>
      </c>
      <c r="K5516">
        <v>0.99998328275835402</v>
      </c>
    </row>
    <row r="5517" spans="2:11" x14ac:dyDescent="0.25">
      <c r="B5517" t="s">
        <v>14199</v>
      </c>
      <c r="C5517" t="s">
        <v>14198</v>
      </c>
      <c r="D5517">
        <v>41.446166666666699</v>
      </c>
      <c r="E5517">
        <v>38.820116666666699</v>
      </c>
      <c r="F5517">
        <v>5605.99784329469</v>
      </c>
      <c r="G5517">
        <v>7.2168194832076094E-2</v>
      </c>
      <c r="H5517">
        <v>0.16059543422896999</v>
      </c>
      <c r="I5517">
        <v>0.449378870442741</v>
      </c>
      <c r="J5517">
        <v>0.65315837104941399</v>
      </c>
      <c r="K5517">
        <v>0.99998328275835402</v>
      </c>
    </row>
    <row r="5518" spans="2:11" x14ac:dyDescent="0.25">
      <c r="B5518" t="s">
        <v>5113</v>
      </c>
      <c r="C5518" t="s">
        <v>5112</v>
      </c>
      <c r="D5518">
        <v>3887.0816666666701</v>
      </c>
      <c r="E5518">
        <v>3512.4016666666698</v>
      </c>
      <c r="F5518">
        <v>99081.613069906802</v>
      </c>
      <c r="G5518">
        <v>-6.1934905086129997E-2</v>
      </c>
      <c r="H5518">
        <v>0.13783128806394301</v>
      </c>
      <c r="I5518">
        <v>-0.44935301669238698</v>
      </c>
      <c r="J5518">
        <v>0.65317701831361197</v>
      </c>
      <c r="K5518">
        <v>0.99998328275835402</v>
      </c>
    </row>
    <row r="5519" spans="2:11" x14ac:dyDescent="0.25">
      <c r="B5519" t="s">
        <v>4549</v>
      </c>
      <c r="C5519" t="s">
        <v>4548</v>
      </c>
      <c r="D5519">
        <v>18.003266666666701</v>
      </c>
      <c r="E5519">
        <v>15.4433666666667</v>
      </c>
      <c r="F5519">
        <v>796.01002238741296</v>
      </c>
      <c r="G5519">
        <v>-5.47064718576366E-2</v>
      </c>
      <c r="H5519">
        <v>0.121748403170997</v>
      </c>
      <c r="I5519">
        <v>-0.44934036449579201</v>
      </c>
      <c r="J5519">
        <v>0.65318614391011198</v>
      </c>
      <c r="K5519">
        <v>0.99998328275835402</v>
      </c>
    </row>
    <row r="5520" spans="2:11" x14ac:dyDescent="0.25">
      <c r="B5520" t="s">
        <v>13682</v>
      </c>
      <c r="C5520" t="s">
        <v>13681</v>
      </c>
      <c r="D5520">
        <v>3.9109116666666699</v>
      </c>
      <c r="E5520">
        <v>8.3129066666666702</v>
      </c>
      <c r="F5520">
        <v>293.86883399812302</v>
      </c>
      <c r="G5520">
        <v>0.109465169570809</v>
      </c>
      <c r="H5520">
        <v>0.24371271765556801</v>
      </c>
      <c r="I5520">
        <v>0.44915657510131601</v>
      </c>
      <c r="J5520">
        <v>0.65331871076180104</v>
      </c>
      <c r="K5520">
        <v>0.99998328275835402</v>
      </c>
    </row>
    <row r="5521" spans="2:11" x14ac:dyDescent="0.25">
      <c r="B5521" t="s">
        <v>6323</v>
      </c>
      <c r="C5521" t="s">
        <v>6322</v>
      </c>
      <c r="D5521">
        <v>4569.6183333333302</v>
      </c>
      <c r="E5521">
        <v>4248.1916666666702</v>
      </c>
      <c r="F5521">
        <v>227509.01836701599</v>
      </c>
      <c r="G5521">
        <v>-6.0306441038549E-2</v>
      </c>
      <c r="H5521">
        <v>0.134274931243451</v>
      </c>
      <c r="I5521">
        <v>-0.44912658290033702</v>
      </c>
      <c r="J5521">
        <v>0.65334034510356997</v>
      </c>
      <c r="K5521">
        <v>0.99998328275835402</v>
      </c>
    </row>
    <row r="5522" spans="2:11" x14ac:dyDescent="0.25">
      <c r="B5522" t="s">
        <v>26046</v>
      </c>
      <c r="C5522" t="s">
        <v>26045</v>
      </c>
      <c r="D5522">
        <v>14.77965</v>
      </c>
      <c r="E5522">
        <v>18.479299999999999</v>
      </c>
      <c r="F5522">
        <v>832.82731007998905</v>
      </c>
      <c r="G5522">
        <v>5.9905359563127702E-2</v>
      </c>
      <c r="H5522">
        <v>0.133389734715398</v>
      </c>
      <c r="I5522">
        <v>0.44910022267412503</v>
      </c>
      <c r="J5522">
        <v>0.65335935982543802</v>
      </c>
      <c r="K5522">
        <v>0.99998328275835402</v>
      </c>
    </row>
    <row r="5523" spans="2:11" x14ac:dyDescent="0.25">
      <c r="B5523" t="s">
        <v>16274</v>
      </c>
      <c r="C5523" t="s">
        <v>16273</v>
      </c>
      <c r="D5523">
        <v>5.5348600000000001</v>
      </c>
      <c r="E5523">
        <v>5.11972</v>
      </c>
      <c r="F5523">
        <v>477.41215170759</v>
      </c>
      <c r="G5523">
        <v>5.5977613090161603E-2</v>
      </c>
      <c r="H5523">
        <v>0.124649214679791</v>
      </c>
      <c r="I5523">
        <v>0.44908115333065901</v>
      </c>
      <c r="J5523">
        <v>0.65337311547223198</v>
      </c>
      <c r="K5523">
        <v>0.99998328275835402</v>
      </c>
    </row>
    <row r="5524" spans="2:11" x14ac:dyDescent="0.25">
      <c r="B5524" t="s">
        <v>15011</v>
      </c>
      <c r="C5524" t="s">
        <v>15010</v>
      </c>
      <c r="D5524">
        <v>20.540050000000001</v>
      </c>
      <c r="E5524">
        <v>18.965983333333298</v>
      </c>
      <c r="F5524">
        <v>324.67509901471198</v>
      </c>
      <c r="G5524">
        <v>-8.2170887644908097E-2</v>
      </c>
      <c r="H5524">
        <v>0.18305371830043199</v>
      </c>
      <c r="I5524">
        <v>-0.44888947576605598</v>
      </c>
      <c r="J5524">
        <v>0.65351138838335898</v>
      </c>
      <c r="K5524">
        <v>0.99998328275835402</v>
      </c>
    </row>
    <row r="5525" spans="2:11" x14ac:dyDescent="0.25">
      <c r="B5525" t="s">
        <v>14744</v>
      </c>
      <c r="C5525" t="s">
        <v>14743</v>
      </c>
      <c r="D5525">
        <v>12.392633333333301</v>
      </c>
      <c r="E5525">
        <v>12.305433333333299</v>
      </c>
      <c r="F5525">
        <v>322.15035395668298</v>
      </c>
      <c r="G5525">
        <v>-8.7824521514131199E-2</v>
      </c>
      <c r="H5525">
        <v>0.19567738971204299</v>
      </c>
      <c r="I5525">
        <v>-0.44882304308828302</v>
      </c>
      <c r="J5525">
        <v>0.65355931455552296</v>
      </c>
      <c r="K5525">
        <v>0.99998328275835402</v>
      </c>
    </row>
    <row r="5526" spans="2:11" x14ac:dyDescent="0.25">
      <c r="B5526" t="s">
        <v>17041</v>
      </c>
      <c r="C5526" t="s">
        <v>17040</v>
      </c>
      <c r="D5526">
        <v>14.9416666666667</v>
      </c>
      <c r="E5526">
        <v>13.4739</v>
      </c>
      <c r="F5526">
        <v>2149.8790206045301</v>
      </c>
      <c r="G5526">
        <v>-5.2597231666232702E-2</v>
      </c>
      <c r="H5526">
        <v>0.11723241717907699</v>
      </c>
      <c r="I5526">
        <v>-0.44865774272903097</v>
      </c>
      <c r="J5526">
        <v>0.653678572512712</v>
      </c>
      <c r="K5526">
        <v>0.99998328275835402</v>
      </c>
    </row>
    <row r="5527" spans="2:11" x14ac:dyDescent="0.25">
      <c r="B5527" t="s">
        <v>22824</v>
      </c>
      <c r="C5527" t="s">
        <v>22823</v>
      </c>
      <c r="D5527">
        <v>22.729666666666699</v>
      </c>
      <c r="E5527">
        <v>26.61975</v>
      </c>
      <c r="F5527">
        <v>3651.3235006967402</v>
      </c>
      <c r="G5527">
        <v>5.5952815249220203E-2</v>
      </c>
      <c r="H5527">
        <v>0.12471706586115799</v>
      </c>
      <c r="I5527">
        <v>0.44863800204785198</v>
      </c>
      <c r="J5527">
        <v>0.65369281525881295</v>
      </c>
      <c r="K5527">
        <v>0.99998328275835402</v>
      </c>
    </row>
    <row r="5528" spans="2:11" x14ac:dyDescent="0.25">
      <c r="B5528" t="s">
        <v>26409</v>
      </c>
      <c r="C5528" t="s">
        <v>26408</v>
      </c>
      <c r="D5528">
        <v>8.5092300000000005</v>
      </c>
      <c r="E5528">
        <v>10.569645</v>
      </c>
      <c r="F5528">
        <v>567.82539852082505</v>
      </c>
      <c r="G5528">
        <v>-5.8878134691617498E-2</v>
      </c>
      <c r="H5528">
        <v>0.131246663454297</v>
      </c>
      <c r="I5528">
        <v>-0.44860671610231201</v>
      </c>
      <c r="J5528">
        <v>0.65371538808065499</v>
      </c>
      <c r="K5528">
        <v>0.99998328275835402</v>
      </c>
    </row>
    <row r="5529" spans="2:11" x14ac:dyDescent="0.25">
      <c r="B5529" t="s">
        <v>8404</v>
      </c>
      <c r="C5529" t="s">
        <v>8403</v>
      </c>
      <c r="D5529">
        <v>13.911583333333301</v>
      </c>
      <c r="E5529">
        <v>22.860983333333301</v>
      </c>
      <c r="F5529">
        <v>1154.6903035064099</v>
      </c>
      <c r="G5529">
        <v>4.9584502549834798E-2</v>
      </c>
      <c r="H5529">
        <v>0.110532878733482</v>
      </c>
      <c r="I5529">
        <v>0.448595052603249</v>
      </c>
      <c r="J5529">
        <v>0.65372380338082403</v>
      </c>
      <c r="K5529">
        <v>0.99998328275835402</v>
      </c>
    </row>
    <row r="5530" spans="2:11" x14ac:dyDescent="0.25">
      <c r="B5530" t="s">
        <v>20235</v>
      </c>
      <c r="C5530" t="s">
        <v>20234</v>
      </c>
      <c r="D5530">
        <v>40.370183333333301</v>
      </c>
      <c r="E5530">
        <v>45.128700000000002</v>
      </c>
      <c r="F5530">
        <v>2357.6620603732099</v>
      </c>
      <c r="G5530">
        <v>-5.2426186234889899E-2</v>
      </c>
      <c r="H5530">
        <v>0.11689105577753101</v>
      </c>
      <c r="I5530">
        <v>-0.44850468571922603</v>
      </c>
      <c r="J5530">
        <v>0.65378900524287697</v>
      </c>
      <c r="K5530">
        <v>0.99998328275835402</v>
      </c>
    </row>
    <row r="5531" spans="2:11" x14ac:dyDescent="0.25">
      <c r="B5531" t="s">
        <v>20981</v>
      </c>
      <c r="C5531" t="s">
        <v>20980</v>
      </c>
      <c r="D5531">
        <v>6.0446766666666703</v>
      </c>
      <c r="E5531">
        <v>7.7656850000000004</v>
      </c>
      <c r="F5531">
        <v>538.56462375983494</v>
      </c>
      <c r="G5531">
        <v>6.3692156756343293E-2</v>
      </c>
      <c r="H5531">
        <v>0.142018784297502</v>
      </c>
      <c r="I5531">
        <v>0.44847698895183102</v>
      </c>
      <c r="J5531">
        <v>0.65380898965023904</v>
      </c>
      <c r="K5531">
        <v>0.99998328275835402</v>
      </c>
    </row>
    <row r="5532" spans="2:11" x14ac:dyDescent="0.25">
      <c r="B5532" t="s">
        <v>1526</v>
      </c>
      <c r="C5532" t="s">
        <v>1525</v>
      </c>
      <c r="D5532">
        <v>4.51779333333333</v>
      </c>
      <c r="E5532">
        <v>9.7059916666666695</v>
      </c>
      <c r="F5532">
        <v>512.04589788091096</v>
      </c>
      <c r="G5532">
        <v>6.3846297219936302E-2</v>
      </c>
      <c r="H5532">
        <v>0.142365089898985</v>
      </c>
      <c r="I5532">
        <v>0.44846877324517098</v>
      </c>
      <c r="J5532">
        <v>0.65381491768323097</v>
      </c>
      <c r="K5532">
        <v>0.99998328275835402</v>
      </c>
    </row>
    <row r="5533" spans="2:11" x14ac:dyDescent="0.25">
      <c r="B5533" t="s">
        <v>10471</v>
      </c>
      <c r="C5533" t="s">
        <v>10470</v>
      </c>
      <c r="D5533">
        <v>63.3783666666667</v>
      </c>
      <c r="E5533">
        <v>107.251633333333</v>
      </c>
      <c r="F5533">
        <v>2074.1895886183001</v>
      </c>
      <c r="G5533">
        <v>5.39731417231522E-2</v>
      </c>
      <c r="H5533">
        <v>0.120353427648987</v>
      </c>
      <c r="I5533">
        <v>0.44845537661433199</v>
      </c>
      <c r="J5533">
        <v>0.65382458405250798</v>
      </c>
      <c r="K5533">
        <v>0.99998328275835402</v>
      </c>
    </row>
    <row r="5534" spans="2:11" x14ac:dyDescent="0.25">
      <c r="B5534" t="s">
        <v>22327</v>
      </c>
      <c r="C5534" t="s">
        <v>22326</v>
      </c>
      <c r="D5534">
        <v>1.31727666666667</v>
      </c>
      <c r="E5534">
        <v>1.65882333333333</v>
      </c>
      <c r="F5534">
        <v>279.504617364404</v>
      </c>
      <c r="G5534">
        <v>-6.4459981506550093E-2</v>
      </c>
      <c r="H5534">
        <v>0.14376140170944199</v>
      </c>
      <c r="I5534">
        <v>-0.44838169870401701</v>
      </c>
      <c r="J5534">
        <v>0.65387774755325101</v>
      </c>
      <c r="K5534">
        <v>0.99998328275835402</v>
      </c>
    </row>
    <row r="5535" spans="2:11" x14ac:dyDescent="0.25">
      <c r="B5535" t="s">
        <v>308</v>
      </c>
      <c r="C5535" t="s">
        <v>307</v>
      </c>
      <c r="D5535">
        <v>2.9155449999999998</v>
      </c>
      <c r="E5535">
        <v>18.9654283333333</v>
      </c>
      <c r="F5535">
        <v>152.55924437301201</v>
      </c>
      <c r="G5535">
        <v>9.2002580973069098E-2</v>
      </c>
      <c r="H5535">
        <v>0.205211951418313</v>
      </c>
      <c r="I5535">
        <v>0.44832954580470402</v>
      </c>
      <c r="J5535">
        <v>0.65391538039202202</v>
      </c>
      <c r="K5535">
        <v>0.99998328275835402</v>
      </c>
    </row>
    <row r="5536" spans="2:11" x14ac:dyDescent="0.25">
      <c r="B5536" t="s">
        <v>284</v>
      </c>
      <c r="C5536" t="s">
        <v>283</v>
      </c>
      <c r="D5536">
        <v>4.90767166666667</v>
      </c>
      <c r="E5536">
        <v>24.946470000000001</v>
      </c>
      <c r="F5536">
        <v>136.01168718154199</v>
      </c>
      <c r="G5536">
        <v>0.112098249784518</v>
      </c>
      <c r="H5536">
        <v>0.25010156041977599</v>
      </c>
      <c r="I5536">
        <v>0.44821091718248302</v>
      </c>
      <c r="J5536">
        <v>0.65400098450563304</v>
      </c>
      <c r="K5536">
        <v>0.99998328275835402</v>
      </c>
    </row>
    <row r="5537" spans="2:11" x14ac:dyDescent="0.25">
      <c r="B5537" t="s">
        <v>24716</v>
      </c>
      <c r="C5537" t="s">
        <v>24715</v>
      </c>
      <c r="D5537">
        <v>12.3697133333333</v>
      </c>
      <c r="E5537">
        <v>16.6804666666667</v>
      </c>
      <c r="F5537">
        <v>1156.24406501407</v>
      </c>
      <c r="G5537">
        <v>-4.9297917197828903E-2</v>
      </c>
      <c r="H5537">
        <v>0.110003008427156</v>
      </c>
      <c r="I5537">
        <v>-0.44815062699375102</v>
      </c>
      <c r="J5537">
        <v>0.65404449251427599</v>
      </c>
      <c r="K5537">
        <v>0.99998328275835402</v>
      </c>
    </row>
    <row r="5538" spans="2:11" x14ac:dyDescent="0.25">
      <c r="B5538" t="s">
        <v>5737</v>
      </c>
      <c r="C5538" t="s">
        <v>5736</v>
      </c>
      <c r="D5538">
        <v>401.02266666666702</v>
      </c>
      <c r="E5538">
        <v>354.49016666666699</v>
      </c>
      <c r="F5538">
        <v>4737.5204940972098</v>
      </c>
      <c r="G5538">
        <v>-6.4700471920897201E-2</v>
      </c>
      <c r="H5538">
        <v>0.14437572783102301</v>
      </c>
      <c r="I5538">
        <v>-0.44813953766953601</v>
      </c>
      <c r="J5538">
        <v>0.65405249517841002</v>
      </c>
      <c r="K5538">
        <v>0.99998328275835402</v>
      </c>
    </row>
    <row r="5539" spans="2:11" x14ac:dyDescent="0.25">
      <c r="B5539" t="s">
        <v>8720</v>
      </c>
      <c r="C5539" t="s">
        <v>8719</v>
      </c>
      <c r="D5539">
        <v>5.0636999999999999</v>
      </c>
      <c r="E5539">
        <v>8.4070233333333295</v>
      </c>
      <c r="F5539">
        <v>253.65398816641201</v>
      </c>
      <c r="G5539">
        <v>8.1364623871599706E-2</v>
      </c>
      <c r="H5539">
        <v>0.181572805021675</v>
      </c>
      <c r="I5539">
        <v>0.44811018842764899</v>
      </c>
      <c r="J5539">
        <v>0.65407367539183303</v>
      </c>
      <c r="K5539">
        <v>0.99998328275835402</v>
      </c>
    </row>
    <row r="5540" spans="2:11" x14ac:dyDescent="0.25">
      <c r="B5540" t="s">
        <v>24419</v>
      </c>
      <c r="C5540" t="s">
        <v>24418</v>
      </c>
      <c r="D5540">
        <v>13.3944333333333</v>
      </c>
      <c r="E5540">
        <v>16.477</v>
      </c>
      <c r="F5540">
        <v>1332.3652591077</v>
      </c>
      <c r="G5540">
        <v>7.9583603145646997E-2</v>
      </c>
      <c r="H5540">
        <v>0.17764050239486401</v>
      </c>
      <c r="I5540">
        <v>0.44800370451974197</v>
      </c>
      <c r="J5540">
        <v>0.65415052305083499</v>
      </c>
      <c r="K5540">
        <v>0.99998328275835402</v>
      </c>
    </row>
    <row r="5541" spans="2:11" x14ac:dyDescent="0.25">
      <c r="B5541" t="s">
        <v>7748</v>
      </c>
      <c r="C5541" t="s">
        <v>7747</v>
      </c>
      <c r="D5541">
        <v>106.825933333333</v>
      </c>
      <c r="E5541">
        <v>91.617699999999999</v>
      </c>
      <c r="F5541">
        <v>3541.1136982503999</v>
      </c>
      <c r="G5541">
        <v>-4.3341034890932502E-2</v>
      </c>
      <c r="H5541">
        <v>9.6746035391219107E-2</v>
      </c>
      <c r="I5541">
        <v>-0.44798771045935998</v>
      </c>
      <c r="J5541">
        <v>0.65416206601395399</v>
      </c>
      <c r="K5541">
        <v>0.99998328275835402</v>
      </c>
    </row>
    <row r="5542" spans="2:11" x14ac:dyDescent="0.25">
      <c r="B5542" t="s">
        <v>6827</v>
      </c>
      <c r="C5542" t="s">
        <v>6826</v>
      </c>
      <c r="D5542">
        <v>28.598749999999999</v>
      </c>
      <c r="E5542">
        <v>28.56325</v>
      </c>
      <c r="F5542">
        <v>1316.5801394421301</v>
      </c>
      <c r="G5542">
        <v>4.3726640850446197E-2</v>
      </c>
      <c r="H5542">
        <v>9.7628876261244807E-2</v>
      </c>
      <c r="I5542">
        <v>0.44788634802513</v>
      </c>
      <c r="J5542">
        <v>0.65423522152088398</v>
      </c>
      <c r="K5542">
        <v>0.99998328275835402</v>
      </c>
    </row>
    <row r="5543" spans="2:11" x14ac:dyDescent="0.25">
      <c r="B5543" t="s">
        <v>25356</v>
      </c>
      <c r="C5543" t="s">
        <v>25355</v>
      </c>
      <c r="D5543">
        <v>52.772016666666701</v>
      </c>
      <c r="E5543">
        <v>55.855800000000002</v>
      </c>
      <c r="F5543">
        <v>3194.3521481532298</v>
      </c>
      <c r="G5543">
        <v>4.0681250245476801E-2</v>
      </c>
      <c r="H5543">
        <v>9.0854949338342803E-2</v>
      </c>
      <c r="I5543">
        <v>0.44776041967708702</v>
      </c>
      <c r="J5543">
        <v>0.65432611141636199</v>
      </c>
      <c r="K5543">
        <v>0.99998328275835402</v>
      </c>
    </row>
    <row r="5544" spans="2:11" x14ac:dyDescent="0.25">
      <c r="B5544" t="s">
        <v>8881</v>
      </c>
      <c r="C5544" t="s">
        <v>8880</v>
      </c>
      <c r="D5544">
        <v>136.59899999999999</v>
      </c>
      <c r="E5544">
        <v>119.489816666667</v>
      </c>
      <c r="F5544">
        <v>3653.2559040899</v>
      </c>
      <c r="G5544">
        <v>-3.5192037585766903E-2</v>
      </c>
      <c r="H5544">
        <v>7.8621878495219802E-2</v>
      </c>
      <c r="I5544">
        <v>-0.44761125349996</v>
      </c>
      <c r="J5544">
        <v>0.65443378005066899</v>
      </c>
      <c r="K5544">
        <v>0.99998328275835402</v>
      </c>
    </row>
    <row r="5545" spans="2:11" x14ac:dyDescent="0.25">
      <c r="B5545" t="s">
        <v>1576</v>
      </c>
      <c r="C5545" t="s">
        <v>1575</v>
      </c>
      <c r="D5545">
        <v>48.495966666666703</v>
      </c>
      <c r="E5545">
        <v>30.228866666666701</v>
      </c>
      <c r="F5545">
        <v>2818.7595006286001</v>
      </c>
      <c r="G5545">
        <v>3.3845223169964703E-2</v>
      </c>
      <c r="H5545">
        <v>7.5648693604196196E-2</v>
      </c>
      <c r="I5545">
        <v>0.44739996895448397</v>
      </c>
      <c r="J5545">
        <v>0.65458629822907</v>
      </c>
      <c r="K5545">
        <v>0.99998328275835402</v>
      </c>
    </row>
    <row r="5546" spans="2:11" x14ac:dyDescent="0.25">
      <c r="B5546" t="s">
        <v>6961</v>
      </c>
      <c r="C5546" t="s">
        <v>6960</v>
      </c>
      <c r="D5546">
        <v>2.1281150000000002</v>
      </c>
      <c r="E5546">
        <v>5.3813933333333299</v>
      </c>
      <c r="F5546">
        <v>119.32276344795601</v>
      </c>
      <c r="G5546">
        <v>-8.5213659941076103E-2</v>
      </c>
      <c r="H5546">
        <v>0.190470789782028</v>
      </c>
      <c r="I5546">
        <v>-0.447384399668807</v>
      </c>
      <c r="J5546">
        <v>0.65459753766737905</v>
      </c>
      <c r="K5546">
        <v>0.99998328275835402</v>
      </c>
    </row>
    <row r="5547" spans="2:11" x14ac:dyDescent="0.25">
      <c r="B5547" t="s">
        <v>26605</v>
      </c>
      <c r="C5547" t="s">
        <v>26604</v>
      </c>
      <c r="D5547">
        <v>19.028833333333299</v>
      </c>
      <c r="E5547">
        <v>23.482316666666701</v>
      </c>
      <c r="F5547">
        <v>1447.81960054911</v>
      </c>
      <c r="G5547">
        <v>7.0823953173354201E-2</v>
      </c>
      <c r="H5547">
        <v>0.15835655868257401</v>
      </c>
      <c r="I5547">
        <v>0.44724357338000098</v>
      </c>
      <c r="J5547">
        <v>0.65469920345911103</v>
      </c>
      <c r="K5547">
        <v>0.99998328275835402</v>
      </c>
    </row>
    <row r="5548" spans="2:11" x14ac:dyDescent="0.25">
      <c r="B5548" t="s">
        <v>9431</v>
      </c>
      <c r="C5548" t="s">
        <v>9430</v>
      </c>
      <c r="D5548">
        <v>56.073066666666698</v>
      </c>
      <c r="E5548">
        <v>57.212616666666698</v>
      </c>
      <c r="F5548">
        <v>9502.1430666295091</v>
      </c>
      <c r="G5548">
        <v>3.3315716291152798E-2</v>
      </c>
      <c r="H5548">
        <v>7.4509102996276194E-2</v>
      </c>
      <c r="I5548">
        <v>0.44713618808184902</v>
      </c>
      <c r="J5548">
        <v>0.65477673172075401</v>
      </c>
      <c r="K5548">
        <v>0.99998328275835402</v>
      </c>
    </row>
    <row r="5549" spans="2:11" x14ac:dyDescent="0.25">
      <c r="B5549" t="s">
        <v>3473</v>
      </c>
      <c r="C5549" t="s">
        <v>3472</v>
      </c>
      <c r="D5549">
        <v>6.6010183333333297</v>
      </c>
      <c r="E5549">
        <v>5.3900249999999996</v>
      </c>
      <c r="F5549">
        <v>1204.3727476649999</v>
      </c>
      <c r="G5549">
        <v>-4.4514712140145601E-2</v>
      </c>
      <c r="H5549">
        <v>9.9587359665209998E-2</v>
      </c>
      <c r="I5549">
        <v>-0.44699158899075098</v>
      </c>
      <c r="J5549">
        <v>0.65488113286238203</v>
      </c>
      <c r="K5549">
        <v>0.99998328275835402</v>
      </c>
    </row>
    <row r="5550" spans="2:11" x14ac:dyDescent="0.25">
      <c r="B5550" t="s">
        <v>23384</v>
      </c>
      <c r="C5550" t="s">
        <v>23383</v>
      </c>
      <c r="D5550">
        <v>1.570927</v>
      </c>
      <c r="E5550">
        <v>1.8105</v>
      </c>
      <c r="F5550">
        <v>38.780890279945503</v>
      </c>
      <c r="G5550">
        <v>0.16619922715559701</v>
      </c>
      <c r="H5550">
        <v>0.37185051622202098</v>
      </c>
      <c r="I5550">
        <v>0.44695171824466301</v>
      </c>
      <c r="J5550">
        <v>0.65490992089284805</v>
      </c>
      <c r="K5550">
        <v>0.99998328275835402</v>
      </c>
    </row>
    <row r="5551" spans="2:11" x14ac:dyDescent="0.25">
      <c r="B5551" t="s">
        <v>5091</v>
      </c>
      <c r="C5551" t="s">
        <v>5090</v>
      </c>
      <c r="D5551">
        <v>64.782150000000001</v>
      </c>
      <c r="E5551">
        <v>55.390900000000002</v>
      </c>
      <c r="F5551">
        <v>5670.4173221563296</v>
      </c>
      <c r="G5551">
        <v>3.06792463171317E-2</v>
      </c>
      <c r="H5551">
        <v>6.8645269047209898E-2</v>
      </c>
      <c r="I5551">
        <v>0.44692440925582899</v>
      </c>
      <c r="J5551">
        <v>0.65492963920471303</v>
      </c>
      <c r="K5551">
        <v>0.99998328275835402</v>
      </c>
    </row>
    <row r="5552" spans="2:11" x14ac:dyDescent="0.25">
      <c r="B5552" t="s">
        <v>10139</v>
      </c>
      <c r="C5552" t="s">
        <v>10138</v>
      </c>
      <c r="D5552">
        <v>6.1799983333333302</v>
      </c>
      <c r="E5552">
        <v>4.8994799999999996</v>
      </c>
      <c r="F5552">
        <v>830.598370201443</v>
      </c>
      <c r="G5552">
        <v>6.0175559474158598E-2</v>
      </c>
      <c r="H5552">
        <v>0.13466824131969099</v>
      </c>
      <c r="I5552">
        <v>0.44684298899624603</v>
      </c>
      <c r="J5552">
        <v>0.65498842970358995</v>
      </c>
      <c r="K5552">
        <v>0.99998328275835402</v>
      </c>
    </row>
    <row r="5553" spans="2:11" x14ac:dyDescent="0.25">
      <c r="B5553" t="s">
        <v>14572</v>
      </c>
      <c r="C5553" t="s">
        <v>14571</v>
      </c>
      <c r="D5553">
        <v>30.4039</v>
      </c>
      <c r="E5553">
        <v>41.973999999999997</v>
      </c>
      <c r="F5553">
        <v>1542.05100603664</v>
      </c>
      <c r="G5553">
        <v>5.4595712824316397E-2</v>
      </c>
      <c r="H5553">
        <v>0.12221025168152801</v>
      </c>
      <c r="I5553">
        <v>0.44673594950601397</v>
      </c>
      <c r="J5553">
        <v>0.65506572213709602</v>
      </c>
      <c r="K5553">
        <v>0.99998328275835402</v>
      </c>
    </row>
    <row r="5554" spans="2:11" x14ac:dyDescent="0.25">
      <c r="B5554" t="s">
        <v>25324</v>
      </c>
      <c r="C5554" t="s">
        <v>25323</v>
      </c>
      <c r="D5554">
        <v>3.0362149999999999</v>
      </c>
      <c r="E5554">
        <v>4.4770733333333297</v>
      </c>
      <c r="F5554">
        <v>127.84965769017801</v>
      </c>
      <c r="G5554">
        <v>-8.8092024144223804E-2</v>
      </c>
      <c r="H5554">
        <v>0.19721507060705601</v>
      </c>
      <c r="I5554">
        <v>-0.44667998177352303</v>
      </c>
      <c r="J5554">
        <v>0.65510613749921298</v>
      </c>
      <c r="K5554">
        <v>0.99998328275835402</v>
      </c>
    </row>
    <row r="5555" spans="2:11" x14ac:dyDescent="0.25">
      <c r="B5555" t="s">
        <v>9209</v>
      </c>
      <c r="C5555" t="s">
        <v>9208</v>
      </c>
      <c r="D5555">
        <v>39.904649999999997</v>
      </c>
      <c r="E5555">
        <v>83.045500000000004</v>
      </c>
      <c r="F5555">
        <v>4028.5646466993799</v>
      </c>
      <c r="G5555">
        <v>8.9541449916492794E-2</v>
      </c>
      <c r="H5555">
        <v>0.20048820845951201</v>
      </c>
      <c r="I5555">
        <v>0.44661703850067302</v>
      </c>
      <c r="J5555">
        <v>0.65515159123856603</v>
      </c>
      <c r="K5555">
        <v>0.99998328275835402</v>
      </c>
    </row>
    <row r="5556" spans="2:11" x14ac:dyDescent="0.25">
      <c r="B5556" t="s">
        <v>9710</v>
      </c>
      <c r="C5556" t="s">
        <v>9709</v>
      </c>
      <c r="D5556">
        <v>43.762183333333297</v>
      </c>
      <c r="E5556">
        <v>43.783333333333303</v>
      </c>
      <c r="F5556">
        <v>2626.4577970033201</v>
      </c>
      <c r="G5556">
        <v>-3.2347725046493199E-2</v>
      </c>
      <c r="H5556">
        <v>7.2433490693754404E-2</v>
      </c>
      <c r="I5556">
        <v>-0.44658520163356302</v>
      </c>
      <c r="J5556">
        <v>0.65517458234187498</v>
      </c>
      <c r="K5556">
        <v>0.99998328275835402</v>
      </c>
    </row>
    <row r="5557" spans="2:11" x14ac:dyDescent="0.25">
      <c r="B5557" t="s">
        <v>18805</v>
      </c>
      <c r="C5557" t="s">
        <v>18804</v>
      </c>
      <c r="D5557">
        <v>6.0062199999999999</v>
      </c>
      <c r="E5557">
        <v>5.1402700000000001</v>
      </c>
      <c r="F5557">
        <v>435.17675917033699</v>
      </c>
      <c r="G5557">
        <v>6.1203348125405198E-2</v>
      </c>
      <c r="H5557">
        <v>0.13707201643349001</v>
      </c>
      <c r="I5557">
        <v>0.44650505418881098</v>
      </c>
      <c r="J5557">
        <v>0.65523246254257195</v>
      </c>
      <c r="K5557">
        <v>0.99998328275835402</v>
      </c>
    </row>
    <row r="5558" spans="2:11" x14ac:dyDescent="0.25">
      <c r="B5558" t="s">
        <v>15960</v>
      </c>
      <c r="C5558" t="s">
        <v>15959</v>
      </c>
      <c r="D5558">
        <v>3.68777833333333</v>
      </c>
      <c r="E5558">
        <v>3.4893466666666701</v>
      </c>
      <c r="F5558">
        <v>60.035268461805899</v>
      </c>
      <c r="G5558">
        <v>-0.124341293406711</v>
      </c>
      <c r="H5558">
        <v>0.27857796898196602</v>
      </c>
      <c r="I5558">
        <v>-0.44634288153188501</v>
      </c>
      <c r="J5558">
        <v>0.65534958534972698</v>
      </c>
      <c r="K5558">
        <v>0.99998328275835402</v>
      </c>
    </row>
    <row r="5559" spans="2:11" x14ac:dyDescent="0.25">
      <c r="B5559" t="s">
        <v>19893</v>
      </c>
      <c r="C5559" t="s">
        <v>19892</v>
      </c>
      <c r="D5559">
        <v>35.2761</v>
      </c>
      <c r="E5559">
        <v>51.570916666666697</v>
      </c>
      <c r="F5559">
        <v>1435.76207580301</v>
      </c>
      <c r="G5559">
        <v>5.0981505577551399E-2</v>
      </c>
      <c r="H5559">
        <v>0.114228843763824</v>
      </c>
      <c r="I5559">
        <v>0.44631026540861501</v>
      </c>
      <c r="J5559">
        <v>0.65537314208285002</v>
      </c>
      <c r="K5559">
        <v>0.99998328275835402</v>
      </c>
    </row>
    <row r="5560" spans="2:11" x14ac:dyDescent="0.25">
      <c r="B5560" t="s">
        <v>9177</v>
      </c>
      <c r="C5560" t="s">
        <v>9176</v>
      </c>
      <c r="D5560">
        <v>8.7212383333333303</v>
      </c>
      <c r="E5560">
        <v>7.5658283333333296</v>
      </c>
      <c r="F5560">
        <v>792.39246094722</v>
      </c>
      <c r="G5560">
        <v>5.8809195351685897E-2</v>
      </c>
      <c r="H5560">
        <v>0.13179716046895701</v>
      </c>
      <c r="I5560">
        <v>0.44620988147569202</v>
      </c>
      <c r="J5560">
        <v>0.65544564572406505</v>
      </c>
      <c r="K5560">
        <v>0.99998328275835402</v>
      </c>
    </row>
    <row r="5561" spans="2:11" x14ac:dyDescent="0.25">
      <c r="B5561" t="s">
        <v>11089</v>
      </c>
      <c r="C5561" t="s">
        <v>11088</v>
      </c>
      <c r="D5561">
        <v>417.55650000000003</v>
      </c>
      <c r="E5561">
        <v>444.00183333333302</v>
      </c>
      <c r="F5561">
        <v>8905.8241626299005</v>
      </c>
      <c r="G5561">
        <v>-6.5331267707762902E-2</v>
      </c>
      <c r="H5561">
        <v>0.14641798925150001</v>
      </c>
      <c r="I5561">
        <v>-0.44619700107713101</v>
      </c>
      <c r="J5561">
        <v>0.65545494899969303</v>
      </c>
      <c r="K5561">
        <v>0.99998328275835402</v>
      </c>
    </row>
    <row r="5562" spans="2:11" x14ac:dyDescent="0.25">
      <c r="B5562" t="s">
        <v>8154</v>
      </c>
      <c r="C5562" t="s">
        <v>8153</v>
      </c>
      <c r="D5562">
        <v>43.268733333333302</v>
      </c>
      <c r="E5562">
        <v>39.213566666666701</v>
      </c>
      <c r="F5562">
        <v>2606.88804954541</v>
      </c>
      <c r="G5562">
        <v>-3.7589310052428999E-2</v>
      </c>
      <c r="H5562">
        <v>8.4244969353372098E-2</v>
      </c>
      <c r="I5562">
        <v>-0.44619055999364998</v>
      </c>
      <c r="J5562">
        <v>0.65545960129620295</v>
      </c>
      <c r="K5562">
        <v>0.99998328275835402</v>
      </c>
    </row>
    <row r="5563" spans="2:11" x14ac:dyDescent="0.25">
      <c r="B5563" t="s">
        <v>8650</v>
      </c>
      <c r="C5563" t="s">
        <v>8649</v>
      </c>
      <c r="D5563">
        <v>110.675283333333</v>
      </c>
      <c r="E5563">
        <v>105.263833333333</v>
      </c>
      <c r="F5563">
        <v>6187.5029168926403</v>
      </c>
      <c r="G5563">
        <v>-3.9529564665635397E-2</v>
      </c>
      <c r="H5563">
        <v>8.8610981861738006E-2</v>
      </c>
      <c r="I5563">
        <v>-0.44610232089871599</v>
      </c>
      <c r="J5563">
        <v>0.65552333639688698</v>
      </c>
      <c r="K5563">
        <v>0.99998328275835402</v>
      </c>
    </row>
    <row r="5564" spans="2:11" x14ac:dyDescent="0.25">
      <c r="B5564" t="s">
        <v>9721</v>
      </c>
      <c r="C5564" t="s">
        <v>9720</v>
      </c>
      <c r="D5564">
        <v>16.61215</v>
      </c>
      <c r="E5564">
        <v>8.7881166666666708</v>
      </c>
      <c r="F5564">
        <v>562.03188063927496</v>
      </c>
      <c r="G5564">
        <v>7.6869999533872801E-2</v>
      </c>
      <c r="H5564">
        <v>0.17236508547578999</v>
      </c>
      <c r="I5564">
        <v>0.445971986273692</v>
      </c>
      <c r="J5564">
        <v>0.65561748168973399</v>
      </c>
      <c r="K5564">
        <v>0.99998328275835402</v>
      </c>
    </row>
    <row r="5565" spans="2:11" x14ac:dyDescent="0.25">
      <c r="B5565" t="s">
        <v>23684</v>
      </c>
      <c r="C5565" t="s">
        <v>23683</v>
      </c>
      <c r="D5565">
        <v>25.626149999999999</v>
      </c>
      <c r="E5565">
        <v>29.3996833333333</v>
      </c>
      <c r="F5565">
        <v>691.91266676183102</v>
      </c>
      <c r="G5565">
        <v>5.4403499826299002E-2</v>
      </c>
      <c r="H5565">
        <v>0.122048018761166</v>
      </c>
      <c r="I5565">
        <v>0.445754878928107</v>
      </c>
      <c r="J5565">
        <v>0.65577431812628095</v>
      </c>
      <c r="K5565">
        <v>0.99998328275835402</v>
      </c>
    </row>
    <row r="5566" spans="2:11" x14ac:dyDescent="0.25">
      <c r="B5566" t="s">
        <v>8442</v>
      </c>
      <c r="C5566" t="s">
        <v>8441</v>
      </c>
      <c r="D5566">
        <v>263.76583333333298</v>
      </c>
      <c r="E5566">
        <v>234.48033333333299</v>
      </c>
      <c r="F5566">
        <v>3961.1111027034599</v>
      </c>
      <c r="G5566">
        <v>-7.3752194894246906E-2</v>
      </c>
      <c r="H5566">
        <v>0.165456653561107</v>
      </c>
      <c r="I5566">
        <v>-0.44574934465846999</v>
      </c>
      <c r="J5566">
        <v>0.65577831623239902</v>
      </c>
      <c r="K5566">
        <v>0.99998328275835402</v>
      </c>
    </row>
    <row r="5567" spans="2:11" x14ac:dyDescent="0.25">
      <c r="B5567" t="s">
        <v>9287</v>
      </c>
      <c r="C5567" t="s">
        <v>9286</v>
      </c>
      <c r="D5567">
        <v>5.93255833333333</v>
      </c>
      <c r="E5567">
        <v>6.1587350000000001</v>
      </c>
      <c r="F5567">
        <v>156.02191300074</v>
      </c>
      <c r="G5567">
        <v>0.102167521207052</v>
      </c>
      <c r="H5567">
        <v>0.229237031885659</v>
      </c>
      <c r="I5567">
        <v>0.44568506391241502</v>
      </c>
      <c r="J5567">
        <v>0.655824755105055</v>
      </c>
      <c r="K5567">
        <v>0.99998328275835402</v>
      </c>
    </row>
    <row r="5568" spans="2:11" x14ac:dyDescent="0.25">
      <c r="B5568" t="s">
        <v>8586</v>
      </c>
      <c r="C5568" t="s">
        <v>8585</v>
      </c>
      <c r="D5568">
        <v>29.268383333333301</v>
      </c>
      <c r="E5568">
        <v>46.461500000000001</v>
      </c>
      <c r="F5568">
        <v>1668.7613491300001</v>
      </c>
      <c r="G5568">
        <v>-5.1070794887771997E-2</v>
      </c>
      <c r="H5568">
        <v>0.11460840367660299</v>
      </c>
      <c r="I5568">
        <v>-0.44561125754688402</v>
      </c>
      <c r="J5568">
        <v>0.65587807729079195</v>
      </c>
      <c r="K5568">
        <v>0.99998328275835402</v>
      </c>
    </row>
    <row r="5569" spans="2:11" x14ac:dyDescent="0.25">
      <c r="B5569" t="s">
        <v>18070</v>
      </c>
      <c r="C5569" t="s">
        <v>18069</v>
      </c>
      <c r="D5569">
        <v>14.5824833333333</v>
      </c>
      <c r="E5569">
        <v>15.5744333333333</v>
      </c>
      <c r="F5569">
        <v>1396.0570040707701</v>
      </c>
      <c r="G5569">
        <v>-4.3248568653152603E-2</v>
      </c>
      <c r="H5569">
        <v>9.7061309622540795E-2</v>
      </c>
      <c r="I5569">
        <v>-0.445579900182069</v>
      </c>
      <c r="J5569">
        <v>0.65590073227994194</v>
      </c>
      <c r="K5569">
        <v>0.99998328275835402</v>
      </c>
    </row>
    <row r="5570" spans="2:11" x14ac:dyDescent="0.25">
      <c r="B5570" t="s">
        <v>3082</v>
      </c>
      <c r="C5570" t="s">
        <v>3081</v>
      </c>
      <c r="D5570">
        <v>7.8084183333333304</v>
      </c>
      <c r="E5570">
        <v>17.015779999999999</v>
      </c>
      <c r="F5570">
        <v>612.503396662706</v>
      </c>
      <c r="G5570">
        <v>6.0646610305659897E-2</v>
      </c>
      <c r="H5570">
        <v>0.13613505968570799</v>
      </c>
      <c r="I5570">
        <v>0.44548854972167701</v>
      </c>
      <c r="J5570">
        <v>0.65596673273236905</v>
      </c>
      <c r="K5570">
        <v>0.99998328275835402</v>
      </c>
    </row>
    <row r="5571" spans="2:11" x14ac:dyDescent="0.25">
      <c r="B5571" t="s">
        <v>7631</v>
      </c>
      <c r="C5571" t="s">
        <v>7630</v>
      </c>
      <c r="D5571">
        <v>1.82013</v>
      </c>
      <c r="E5571">
        <v>3.0220683333333298</v>
      </c>
      <c r="F5571">
        <v>269.45180420448997</v>
      </c>
      <c r="G5571">
        <v>6.20891330328978E-2</v>
      </c>
      <c r="H5571">
        <v>0.13938460756082199</v>
      </c>
      <c r="I5571">
        <v>0.44545186243613499</v>
      </c>
      <c r="J5571">
        <v>0.65599323994967496</v>
      </c>
      <c r="K5571">
        <v>0.99998328275835402</v>
      </c>
    </row>
    <row r="5572" spans="2:11" x14ac:dyDescent="0.25">
      <c r="B5572" t="s">
        <v>21738</v>
      </c>
      <c r="C5572" t="s">
        <v>21737</v>
      </c>
      <c r="D5572">
        <v>2.34364333333333</v>
      </c>
      <c r="E5572">
        <v>1.89483166666667</v>
      </c>
      <c r="F5572">
        <v>29.299686987884002</v>
      </c>
      <c r="G5572">
        <v>0.17429282684186301</v>
      </c>
      <c r="H5572">
        <v>0.39127286080082802</v>
      </c>
      <c r="I5572">
        <v>0.44545084595219098</v>
      </c>
      <c r="J5572">
        <v>0.65599397438359897</v>
      </c>
      <c r="K5572">
        <v>0.99998328275835402</v>
      </c>
    </row>
    <row r="5573" spans="2:11" x14ac:dyDescent="0.25">
      <c r="B5573" t="s">
        <v>10238</v>
      </c>
      <c r="C5573" t="s">
        <v>10237</v>
      </c>
      <c r="D5573">
        <v>119.99266666666701</v>
      </c>
      <c r="E5573">
        <v>114.38634999999999</v>
      </c>
      <c r="F5573">
        <v>3167.07031512515</v>
      </c>
      <c r="G5573">
        <v>-4.0726699716987197E-2</v>
      </c>
      <c r="H5573">
        <v>9.1430257940418494E-2</v>
      </c>
      <c r="I5573">
        <v>-0.44544006146769399</v>
      </c>
      <c r="J5573">
        <v>0.65600176645166597</v>
      </c>
      <c r="K5573">
        <v>0.99998328275835402</v>
      </c>
    </row>
    <row r="5574" spans="2:11" x14ac:dyDescent="0.25">
      <c r="B5574" t="s">
        <v>554</v>
      </c>
      <c r="C5574" t="s">
        <v>553</v>
      </c>
      <c r="D5574">
        <v>2.69815</v>
      </c>
      <c r="E5574">
        <v>14.9894433333333</v>
      </c>
      <c r="F5574">
        <v>156.85101412120699</v>
      </c>
      <c r="G5574">
        <v>0.12228584777319799</v>
      </c>
      <c r="H5574">
        <v>0.27453271257454698</v>
      </c>
      <c r="I5574">
        <v>0.44543270135791802</v>
      </c>
      <c r="J5574">
        <v>0.656007084342209</v>
      </c>
      <c r="K5574">
        <v>0.99998328275835402</v>
      </c>
    </row>
    <row r="5575" spans="2:11" x14ac:dyDescent="0.25">
      <c r="B5575" t="s">
        <v>546</v>
      </c>
      <c r="C5575" t="s">
        <v>545</v>
      </c>
      <c r="D5575">
        <v>10.034231666666701</v>
      </c>
      <c r="E5575">
        <v>32.004773333333297</v>
      </c>
      <c r="F5575">
        <v>823.06244114587298</v>
      </c>
      <c r="G5575">
        <v>-5.5932053680305897E-2</v>
      </c>
      <c r="H5575">
        <v>0.125612358701923</v>
      </c>
      <c r="I5575">
        <v>-0.44527508485874501</v>
      </c>
      <c r="J5575">
        <v>0.65612097097035305</v>
      </c>
      <c r="K5575">
        <v>0.99998328275835402</v>
      </c>
    </row>
    <row r="5576" spans="2:11" x14ac:dyDescent="0.25">
      <c r="B5576" t="s">
        <v>24801</v>
      </c>
      <c r="C5576" t="s">
        <v>24800</v>
      </c>
      <c r="D5576">
        <v>7.6817233333333297</v>
      </c>
      <c r="E5576">
        <v>8.3154983333333305</v>
      </c>
      <c r="F5576">
        <v>307.73278145007703</v>
      </c>
      <c r="G5576">
        <v>8.2052476740010594E-2</v>
      </c>
      <c r="H5576">
        <v>0.184313818001303</v>
      </c>
      <c r="I5576">
        <v>0.44517810780432499</v>
      </c>
      <c r="J5576">
        <v>0.65619104622171998</v>
      </c>
      <c r="K5576">
        <v>0.99998328275835402</v>
      </c>
    </row>
    <row r="5577" spans="2:11" x14ac:dyDescent="0.25">
      <c r="B5577" t="s">
        <v>17729</v>
      </c>
      <c r="C5577" t="s">
        <v>17728</v>
      </c>
      <c r="D5577">
        <v>1.7924233333333299</v>
      </c>
      <c r="E5577">
        <v>1.6543099999999999</v>
      </c>
      <c r="F5577">
        <v>80.465685302008595</v>
      </c>
      <c r="G5577">
        <v>-0.11501791002794599</v>
      </c>
      <c r="H5577">
        <v>0.25840411030648802</v>
      </c>
      <c r="I5577">
        <v>-0.44510867064585502</v>
      </c>
      <c r="J5577">
        <v>0.65624122310747701</v>
      </c>
      <c r="K5577">
        <v>0.99998328275835402</v>
      </c>
    </row>
    <row r="5578" spans="2:11" x14ac:dyDescent="0.25">
      <c r="B5578" t="s">
        <v>15373</v>
      </c>
      <c r="C5578" t="s">
        <v>15372</v>
      </c>
      <c r="D5578">
        <v>10.203136666666699</v>
      </c>
      <c r="E5578">
        <v>10.696471666666699</v>
      </c>
      <c r="F5578">
        <v>827.11299289176895</v>
      </c>
      <c r="G5578">
        <v>5.6438160860463202E-2</v>
      </c>
      <c r="H5578">
        <v>0.12681077698815801</v>
      </c>
      <c r="I5578">
        <v>0.445058079454348</v>
      </c>
      <c r="J5578">
        <v>0.65627778244119805</v>
      </c>
      <c r="K5578">
        <v>0.99998328275835402</v>
      </c>
    </row>
    <row r="5579" spans="2:11" x14ac:dyDescent="0.25">
      <c r="B5579" t="s">
        <v>14691</v>
      </c>
      <c r="C5579" t="s">
        <v>14690</v>
      </c>
      <c r="D5579">
        <v>4.2276433333333303</v>
      </c>
      <c r="E5579">
        <v>2.1354514999999998</v>
      </c>
      <c r="F5579">
        <v>24.693747007192002</v>
      </c>
      <c r="G5579">
        <v>-0.17960177355583301</v>
      </c>
      <c r="H5579">
        <v>0.4035669736966</v>
      </c>
      <c r="I5579">
        <v>-0.44503585590939998</v>
      </c>
      <c r="J5579">
        <v>0.65629384237450294</v>
      </c>
      <c r="K5579">
        <v>0.99998328275835402</v>
      </c>
    </row>
    <row r="5580" spans="2:11" x14ac:dyDescent="0.25">
      <c r="B5580" t="s">
        <v>12091</v>
      </c>
      <c r="C5580" t="s">
        <v>12090</v>
      </c>
      <c r="D5580">
        <v>11.8816666666667</v>
      </c>
      <c r="E5580">
        <v>21.090154999999999</v>
      </c>
      <c r="F5580">
        <v>492.25599511099898</v>
      </c>
      <c r="G5580">
        <v>-6.5182671220445604E-2</v>
      </c>
      <c r="H5580">
        <v>0.14650252490839599</v>
      </c>
      <c r="I5580">
        <v>-0.44492524112606602</v>
      </c>
      <c r="J5580">
        <v>0.65637378095113696</v>
      </c>
      <c r="K5580">
        <v>0.99998328275835402</v>
      </c>
    </row>
    <row r="5581" spans="2:11" x14ac:dyDescent="0.25">
      <c r="B5581" t="s">
        <v>21459</v>
      </c>
      <c r="C5581" t="s">
        <v>21458</v>
      </c>
      <c r="D5581">
        <v>1.76040666666667</v>
      </c>
      <c r="E5581">
        <v>3.42212116666667</v>
      </c>
      <c r="F5581">
        <v>14.3753255834302</v>
      </c>
      <c r="G5581">
        <v>-0.26071754894869498</v>
      </c>
      <c r="H5581">
        <v>0.58607791244813601</v>
      </c>
      <c r="I5581">
        <v>-0.44485134725456199</v>
      </c>
      <c r="J5581">
        <v>0.65642718442219505</v>
      </c>
      <c r="K5581">
        <v>0.99998328275835402</v>
      </c>
    </row>
    <row r="5582" spans="2:11" x14ac:dyDescent="0.25">
      <c r="B5582" t="s">
        <v>13217</v>
      </c>
      <c r="C5582" t="s">
        <v>13216</v>
      </c>
      <c r="D5582">
        <v>2.3174933333333301</v>
      </c>
      <c r="E5582">
        <v>4.1079966666666703</v>
      </c>
      <c r="F5582">
        <v>481.53932071040299</v>
      </c>
      <c r="G5582">
        <v>6.3849259733822994E-2</v>
      </c>
      <c r="H5582">
        <v>0.14353248462857199</v>
      </c>
      <c r="I5582">
        <v>0.44484187603280101</v>
      </c>
      <c r="J5582">
        <v>0.65643402944853102</v>
      </c>
      <c r="K5582">
        <v>0.99998328275835402</v>
      </c>
    </row>
    <row r="5583" spans="2:11" x14ac:dyDescent="0.25">
      <c r="B5583" t="s">
        <v>10443</v>
      </c>
      <c r="C5583" t="s">
        <v>10442</v>
      </c>
      <c r="D5583">
        <v>62.690899999999999</v>
      </c>
      <c r="E5583">
        <v>58.0125666666667</v>
      </c>
      <c r="F5583">
        <v>3023.4878807263699</v>
      </c>
      <c r="G5583">
        <v>-5.4178695176556498E-2</v>
      </c>
      <c r="H5583">
        <v>0.121793405977309</v>
      </c>
      <c r="I5583">
        <v>-0.44484095622262498</v>
      </c>
      <c r="J5583">
        <v>0.65643469421381595</v>
      </c>
      <c r="K5583">
        <v>0.99998328275835402</v>
      </c>
    </row>
    <row r="5584" spans="2:11" x14ac:dyDescent="0.25">
      <c r="B5584" t="s">
        <v>20620</v>
      </c>
      <c r="C5584" t="s">
        <v>20619</v>
      </c>
      <c r="D5584">
        <v>35.563466666666699</v>
      </c>
      <c r="E5584">
        <v>41.347083333333302</v>
      </c>
      <c r="F5584">
        <v>2935.9336915004701</v>
      </c>
      <c r="G5584">
        <v>-3.6184828842664399E-2</v>
      </c>
      <c r="H5584">
        <v>8.1349405025350402E-2</v>
      </c>
      <c r="I5584">
        <v>-0.44480754138752898</v>
      </c>
      <c r="J5584">
        <v>0.65645884397055299</v>
      </c>
      <c r="K5584">
        <v>0.99998328275835402</v>
      </c>
    </row>
    <row r="5585" spans="2:11" x14ac:dyDescent="0.25">
      <c r="B5585" t="s">
        <v>978</v>
      </c>
      <c r="C5585" t="s">
        <v>977</v>
      </c>
      <c r="D5585">
        <v>16.680499999999999</v>
      </c>
      <c r="E5585">
        <v>9.6966816666666702</v>
      </c>
      <c r="F5585">
        <v>485.15213408475802</v>
      </c>
      <c r="G5585">
        <v>-4.8791915233586503E-2</v>
      </c>
      <c r="H5585">
        <v>0.109725044617457</v>
      </c>
      <c r="I5585">
        <v>-0.44467437132236998</v>
      </c>
      <c r="J5585">
        <v>0.65655509295139403</v>
      </c>
      <c r="K5585">
        <v>0.99998328275835402</v>
      </c>
    </row>
    <row r="5586" spans="2:11" x14ac:dyDescent="0.25">
      <c r="B5586" t="s">
        <v>22940</v>
      </c>
      <c r="C5586" t="s">
        <v>22939</v>
      </c>
      <c r="D5586">
        <v>1.2880113333333301</v>
      </c>
      <c r="E5586">
        <v>1.4823949999999999</v>
      </c>
      <c r="F5586">
        <v>59.813506507124501</v>
      </c>
      <c r="G5586">
        <v>-0.15868428496948001</v>
      </c>
      <c r="H5586">
        <v>0.35708458425096001</v>
      </c>
      <c r="I5586">
        <v>-0.44438850616400599</v>
      </c>
      <c r="J5586">
        <v>0.65676172192149396</v>
      </c>
      <c r="K5586">
        <v>0.99998328275835402</v>
      </c>
    </row>
    <row r="5587" spans="2:11" x14ac:dyDescent="0.25">
      <c r="B5587" t="s">
        <v>7457</v>
      </c>
      <c r="C5587" t="s">
        <v>7456</v>
      </c>
      <c r="D5587">
        <v>111.19133333333301</v>
      </c>
      <c r="E5587">
        <v>99.262333333333302</v>
      </c>
      <c r="F5587">
        <v>5027.6875851167297</v>
      </c>
      <c r="G5587">
        <v>3.2206091676015097E-2</v>
      </c>
      <c r="H5587">
        <v>7.2473619061117905E-2</v>
      </c>
      <c r="I5587">
        <v>0.44438365426259901</v>
      </c>
      <c r="J5587">
        <v>0.65676522919804203</v>
      </c>
      <c r="K5587">
        <v>0.99998328275835402</v>
      </c>
    </row>
    <row r="5588" spans="2:11" x14ac:dyDescent="0.25">
      <c r="B5588" t="s">
        <v>14789</v>
      </c>
      <c r="C5588" t="s">
        <v>14788</v>
      </c>
      <c r="D5588">
        <v>22.319649999999999</v>
      </c>
      <c r="E5588">
        <v>36.123333333333299</v>
      </c>
      <c r="F5588">
        <v>993.14135837228798</v>
      </c>
      <c r="G5588">
        <v>-5.2961732889722099E-2</v>
      </c>
      <c r="H5588">
        <v>0.119184760651095</v>
      </c>
      <c r="I5588">
        <v>-0.44436665057174501</v>
      </c>
      <c r="J5588">
        <v>0.65677752065468098</v>
      </c>
      <c r="K5588">
        <v>0.99998328275835402</v>
      </c>
    </row>
    <row r="5589" spans="2:11" x14ac:dyDescent="0.25">
      <c r="B5589" t="s">
        <v>12527</v>
      </c>
      <c r="C5589" t="s">
        <v>12526</v>
      </c>
      <c r="D5589">
        <v>6.1587399999999999</v>
      </c>
      <c r="E5589">
        <v>3.2563323333333298</v>
      </c>
      <c r="F5589">
        <v>86.233877566389197</v>
      </c>
      <c r="G5589">
        <v>-0.107492046133439</v>
      </c>
      <c r="H5589">
        <v>0.24192673854168201</v>
      </c>
      <c r="I5589">
        <v>-0.44431651822115198</v>
      </c>
      <c r="J5589">
        <v>0.65681376036347305</v>
      </c>
      <c r="K5589">
        <v>0.99998328275835402</v>
      </c>
    </row>
    <row r="5590" spans="2:11" x14ac:dyDescent="0.25">
      <c r="B5590" t="s">
        <v>14775</v>
      </c>
      <c r="C5590" t="s">
        <v>14774</v>
      </c>
      <c r="D5590">
        <v>11.4519533333333</v>
      </c>
      <c r="E5590">
        <v>12.3260616666667</v>
      </c>
      <c r="F5590">
        <v>689.29907547759296</v>
      </c>
      <c r="G5590">
        <v>-4.7519790495153903E-2</v>
      </c>
      <c r="H5590">
        <v>0.106950923723849</v>
      </c>
      <c r="I5590">
        <v>-0.44431397916535598</v>
      </c>
      <c r="J5590">
        <v>0.65681559581938698</v>
      </c>
      <c r="K5590">
        <v>0.99998328275835402</v>
      </c>
    </row>
    <row r="5591" spans="2:11" x14ac:dyDescent="0.25">
      <c r="B5591" t="s">
        <v>9568</v>
      </c>
      <c r="C5591" t="s">
        <v>9567</v>
      </c>
      <c r="D5591">
        <v>8.0760100000000001</v>
      </c>
      <c r="E5591">
        <v>14.361636666666699</v>
      </c>
      <c r="F5591">
        <v>307.64424767534803</v>
      </c>
      <c r="G5591">
        <v>7.3522654121408099E-2</v>
      </c>
      <c r="H5591">
        <v>0.16555918402325001</v>
      </c>
      <c r="I5591">
        <v>0.44408683550338701</v>
      </c>
      <c r="J5591">
        <v>0.65697980388789501</v>
      </c>
      <c r="K5591">
        <v>0.99998328275835402</v>
      </c>
    </row>
    <row r="5592" spans="2:11" x14ac:dyDescent="0.25">
      <c r="B5592" t="s">
        <v>24568</v>
      </c>
      <c r="C5592" t="s">
        <v>26232</v>
      </c>
      <c r="D5592">
        <v>10.1708466666667</v>
      </c>
      <c r="E5592">
        <v>12.059601666666699</v>
      </c>
      <c r="F5592">
        <v>652.45233335326805</v>
      </c>
      <c r="G5592">
        <v>-6.9838682631441107E-2</v>
      </c>
      <c r="H5592">
        <v>0.15731230994577</v>
      </c>
      <c r="I5592">
        <v>-0.44394925391100298</v>
      </c>
      <c r="J5592">
        <v>0.65707927325962601</v>
      </c>
      <c r="K5592">
        <v>0.99998328275835402</v>
      </c>
    </row>
    <row r="5593" spans="2:11" x14ac:dyDescent="0.25">
      <c r="B5593" t="s">
        <v>26343</v>
      </c>
      <c r="C5593" t="s">
        <v>26342</v>
      </c>
      <c r="D5593">
        <v>31.7222333333333</v>
      </c>
      <c r="E5593">
        <v>39.826933333333301</v>
      </c>
      <c r="F5593">
        <v>2530.1133725490799</v>
      </c>
      <c r="G5593">
        <v>3.4507833637097599E-2</v>
      </c>
      <c r="H5593">
        <v>7.7729845729356595E-2</v>
      </c>
      <c r="I5593">
        <v>0.44394573684410299</v>
      </c>
      <c r="J5593">
        <v>0.65708181612446104</v>
      </c>
      <c r="K5593">
        <v>0.99998328275835402</v>
      </c>
    </row>
    <row r="5594" spans="2:11" x14ac:dyDescent="0.25">
      <c r="B5594" t="s">
        <v>14936</v>
      </c>
      <c r="C5594" t="s">
        <v>14935</v>
      </c>
      <c r="D5594">
        <v>3.2739950000000002</v>
      </c>
      <c r="E5594">
        <v>2.0002601666666702</v>
      </c>
      <c r="F5594">
        <v>27.3686436906202</v>
      </c>
      <c r="G5594">
        <v>-0.17183671313490201</v>
      </c>
      <c r="H5594">
        <v>0.387141645016919</v>
      </c>
      <c r="I5594">
        <v>-0.44386005831894398</v>
      </c>
      <c r="J5594">
        <v>0.65714376354494297</v>
      </c>
      <c r="K5594">
        <v>0.99998328275835402</v>
      </c>
    </row>
    <row r="5595" spans="2:11" x14ac:dyDescent="0.25">
      <c r="B5595" t="s">
        <v>7137</v>
      </c>
      <c r="C5595" t="s">
        <v>7136</v>
      </c>
      <c r="D5595">
        <v>164.55983333333299</v>
      </c>
      <c r="E5595">
        <v>152.38366666666701</v>
      </c>
      <c r="F5595">
        <v>2089.73538467356</v>
      </c>
      <c r="G5595">
        <v>-6.4283740078171406E-2</v>
      </c>
      <c r="H5595">
        <v>0.14484125558220201</v>
      </c>
      <c r="I5595">
        <v>-0.44382202998570702</v>
      </c>
      <c r="J5595">
        <v>0.65717125960446998</v>
      </c>
      <c r="K5595">
        <v>0.99998328275835402</v>
      </c>
    </row>
    <row r="5596" spans="2:11" x14ac:dyDescent="0.25">
      <c r="B5596" t="s">
        <v>14300</v>
      </c>
      <c r="C5596" t="s">
        <v>14299</v>
      </c>
      <c r="D5596">
        <v>5.2482166666666696</v>
      </c>
      <c r="E5596">
        <v>5.3923066666666699</v>
      </c>
      <c r="F5596">
        <v>800.09970826524204</v>
      </c>
      <c r="G5596">
        <v>-6.9339129905533606E-2</v>
      </c>
      <c r="H5596">
        <v>0.15625031529518599</v>
      </c>
      <c r="I5596">
        <v>-0.44376953591766399</v>
      </c>
      <c r="J5596">
        <v>0.65720921575167102</v>
      </c>
      <c r="K5596">
        <v>0.99998328275835402</v>
      </c>
    </row>
    <row r="5597" spans="2:11" x14ac:dyDescent="0.25">
      <c r="B5597" t="s">
        <v>13061</v>
      </c>
      <c r="C5597" t="s">
        <v>13060</v>
      </c>
      <c r="D5597">
        <v>13.0347166666667</v>
      </c>
      <c r="E5597">
        <v>7.3430921666666702</v>
      </c>
      <c r="F5597">
        <v>24.611486904398198</v>
      </c>
      <c r="G5597">
        <v>0.18331657764388901</v>
      </c>
      <c r="H5597">
        <v>0.41313798624456899</v>
      </c>
      <c r="I5597">
        <v>0.44371755623403197</v>
      </c>
      <c r="J5597">
        <v>0.65724680084142995</v>
      </c>
      <c r="K5597">
        <v>0.99998328275835402</v>
      </c>
    </row>
    <row r="5598" spans="2:11" x14ac:dyDescent="0.25">
      <c r="B5598" t="s">
        <v>14041</v>
      </c>
      <c r="C5598" t="s">
        <v>14040</v>
      </c>
      <c r="D5598">
        <v>57.394366666666699</v>
      </c>
      <c r="E5598">
        <v>61.630400000000002</v>
      </c>
      <c r="F5598">
        <v>3087.5069845707399</v>
      </c>
      <c r="G5598">
        <v>-4.3637896892361902E-2</v>
      </c>
      <c r="H5598">
        <v>9.8349802471795505E-2</v>
      </c>
      <c r="I5598">
        <v>-0.44370091037931902</v>
      </c>
      <c r="J5598">
        <v>0.65725883718766198</v>
      </c>
      <c r="K5598">
        <v>0.99998328275835402</v>
      </c>
    </row>
    <row r="5599" spans="2:11" x14ac:dyDescent="0.25">
      <c r="B5599" t="s">
        <v>18072</v>
      </c>
      <c r="C5599" t="s">
        <v>18071</v>
      </c>
      <c r="D5599">
        <v>32.687333333333299</v>
      </c>
      <c r="E5599">
        <v>37.752083333333303</v>
      </c>
      <c r="F5599">
        <v>742.18268878079095</v>
      </c>
      <c r="G5599">
        <v>-5.50171055182853E-2</v>
      </c>
      <c r="H5599">
        <v>0.124081455634678</v>
      </c>
      <c r="I5599">
        <v>-0.443395068480397</v>
      </c>
      <c r="J5599">
        <v>0.657480002299068</v>
      </c>
      <c r="K5599">
        <v>0.99998328275835402</v>
      </c>
    </row>
    <row r="5600" spans="2:11" x14ac:dyDescent="0.25">
      <c r="B5600" t="s">
        <v>3653</v>
      </c>
      <c r="C5600" t="s">
        <v>3652</v>
      </c>
      <c r="D5600">
        <v>2.5353066666666702</v>
      </c>
      <c r="E5600">
        <v>6.1651133333333297</v>
      </c>
      <c r="F5600">
        <v>123.074029637698</v>
      </c>
      <c r="G5600">
        <v>9.3222670673450497E-2</v>
      </c>
      <c r="H5600">
        <v>0.21025735661822001</v>
      </c>
      <c r="I5600">
        <v>0.44337412099554602</v>
      </c>
      <c r="J5600">
        <v>0.65749515126512004</v>
      </c>
      <c r="K5600">
        <v>0.99998328275835402</v>
      </c>
    </row>
    <row r="5601" spans="2:11" x14ac:dyDescent="0.25">
      <c r="B5601" t="s">
        <v>15888</v>
      </c>
      <c r="C5601" t="s">
        <v>15887</v>
      </c>
      <c r="D5601">
        <v>2.8666999999999998</v>
      </c>
      <c r="E5601">
        <v>3.01589666666667</v>
      </c>
      <c r="F5601">
        <v>250.126380698752</v>
      </c>
      <c r="G5601">
        <v>0.10116134234029001</v>
      </c>
      <c r="H5601">
        <v>0.22823754568062099</v>
      </c>
      <c r="I5601">
        <v>0.44322831302194399</v>
      </c>
      <c r="J5601">
        <v>0.65760060171454104</v>
      </c>
      <c r="K5601">
        <v>0.99998328275835402</v>
      </c>
    </row>
    <row r="5602" spans="2:11" x14ac:dyDescent="0.25">
      <c r="B5602" t="s">
        <v>580</v>
      </c>
      <c r="C5602" t="s">
        <v>579</v>
      </c>
      <c r="D5602">
        <v>50.405133333333303</v>
      </c>
      <c r="E5602">
        <v>113.14388333333299</v>
      </c>
      <c r="F5602">
        <v>4234.51651478643</v>
      </c>
      <c r="G5602">
        <v>3.5402238509885602E-2</v>
      </c>
      <c r="H5602">
        <v>7.9897377279337004E-2</v>
      </c>
      <c r="I5602">
        <v>0.44309637832181198</v>
      </c>
      <c r="J5602">
        <v>0.65769602468392296</v>
      </c>
      <c r="K5602">
        <v>0.99998328275835402</v>
      </c>
    </row>
    <row r="5603" spans="2:11" x14ac:dyDescent="0.25">
      <c r="B5603" t="s">
        <v>12370</v>
      </c>
      <c r="C5603" t="s">
        <v>12369</v>
      </c>
      <c r="D5603">
        <v>5.37001666666667</v>
      </c>
      <c r="E5603">
        <v>4.7056916666666702</v>
      </c>
      <c r="F5603">
        <v>586.85084922257704</v>
      </c>
      <c r="G5603">
        <v>7.4179670318530594E-2</v>
      </c>
      <c r="H5603">
        <v>0.167454583939356</v>
      </c>
      <c r="I5603">
        <v>0.44298381431824402</v>
      </c>
      <c r="J5603">
        <v>0.65777744203137201</v>
      </c>
      <c r="K5603">
        <v>0.99998328275835402</v>
      </c>
    </row>
    <row r="5604" spans="2:11" x14ac:dyDescent="0.25">
      <c r="B5604" t="s">
        <v>11772</v>
      </c>
      <c r="C5604" t="s">
        <v>11771</v>
      </c>
      <c r="D5604">
        <v>11.0012733333333</v>
      </c>
      <c r="E5604">
        <v>17.7477016666667</v>
      </c>
      <c r="F5604">
        <v>2201.4157801143801</v>
      </c>
      <c r="G5604">
        <v>7.87340876969857E-2</v>
      </c>
      <c r="H5604">
        <v>0.17776475399748401</v>
      </c>
      <c r="I5604">
        <v>0.442911690458617</v>
      </c>
      <c r="J5604">
        <v>0.65782961122734096</v>
      </c>
      <c r="K5604">
        <v>0.99998328275835402</v>
      </c>
    </row>
    <row r="5605" spans="2:11" x14ac:dyDescent="0.25">
      <c r="B5605" t="s">
        <v>7236</v>
      </c>
      <c r="C5605" t="s">
        <v>7235</v>
      </c>
      <c r="D5605">
        <v>153.426166666667</v>
      </c>
      <c r="E5605">
        <v>145.47933333333299</v>
      </c>
      <c r="F5605">
        <v>5598.9778656730296</v>
      </c>
      <c r="G5605">
        <v>-6.4832928924610997E-2</v>
      </c>
      <c r="H5605">
        <v>0.14638270996174699</v>
      </c>
      <c r="I5605">
        <v>-0.44290018227940398</v>
      </c>
      <c r="J5605">
        <v>0.65783793556799097</v>
      </c>
      <c r="K5605">
        <v>0.99998328275835402</v>
      </c>
    </row>
    <row r="5606" spans="2:11" x14ac:dyDescent="0.25">
      <c r="B5606" t="s">
        <v>22768</v>
      </c>
      <c r="C5606" t="s">
        <v>22767</v>
      </c>
      <c r="D5606">
        <v>11.605065</v>
      </c>
      <c r="E5606">
        <v>15.311021666666701</v>
      </c>
      <c r="F5606">
        <v>4149.4983612797396</v>
      </c>
      <c r="G5606">
        <v>6.6629475023026602E-2</v>
      </c>
      <c r="H5606">
        <v>0.15045536110483601</v>
      </c>
      <c r="I5606">
        <v>0.44285211596148799</v>
      </c>
      <c r="J5606">
        <v>0.65787270437679501</v>
      </c>
      <c r="K5606">
        <v>0.99998328275835402</v>
      </c>
    </row>
    <row r="5607" spans="2:11" x14ac:dyDescent="0.25">
      <c r="B5607" t="s">
        <v>18771</v>
      </c>
      <c r="C5607" t="s">
        <v>18770</v>
      </c>
      <c r="D5607">
        <v>4.1078566666666703</v>
      </c>
      <c r="E5607">
        <v>5.7197233333333299</v>
      </c>
      <c r="F5607">
        <v>298.13638481204299</v>
      </c>
      <c r="G5607">
        <v>-0.113838916874653</v>
      </c>
      <c r="H5607">
        <v>0.25715507830948803</v>
      </c>
      <c r="I5607">
        <v>-0.44268585953277101</v>
      </c>
      <c r="J5607">
        <v>0.65799297180191596</v>
      </c>
      <c r="K5607">
        <v>0.99998328275835402</v>
      </c>
    </row>
    <row r="5608" spans="2:11" x14ac:dyDescent="0.25">
      <c r="B5608" t="s">
        <v>19250</v>
      </c>
      <c r="C5608" t="s">
        <v>19249</v>
      </c>
      <c r="D5608">
        <v>11.9067066666667</v>
      </c>
      <c r="E5608">
        <v>18.2394</v>
      </c>
      <c r="F5608">
        <v>648.32766383632804</v>
      </c>
      <c r="G5608">
        <v>-5.61158870829618E-2</v>
      </c>
      <c r="H5608">
        <v>0.126843369743073</v>
      </c>
      <c r="I5608">
        <v>-0.44240299825388801</v>
      </c>
      <c r="J5608">
        <v>0.65819760977965602</v>
      </c>
      <c r="K5608">
        <v>0.99998328275835402</v>
      </c>
    </row>
    <row r="5609" spans="2:11" x14ac:dyDescent="0.25">
      <c r="B5609" t="s">
        <v>2224</v>
      </c>
      <c r="C5609" t="s">
        <v>25403</v>
      </c>
      <c r="D5609">
        <v>22.065383333333301</v>
      </c>
      <c r="E5609">
        <v>25.075116666666698</v>
      </c>
      <c r="F5609">
        <v>1129.4912168615299</v>
      </c>
      <c r="G5609">
        <v>-5.2583537065599498E-2</v>
      </c>
      <c r="H5609">
        <v>0.11888121155338301</v>
      </c>
      <c r="I5609">
        <v>-0.44231999639393799</v>
      </c>
      <c r="J5609">
        <v>0.65825766291843202</v>
      </c>
      <c r="K5609">
        <v>0.99998328275835402</v>
      </c>
    </row>
    <row r="5610" spans="2:11" x14ac:dyDescent="0.25">
      <c r="B5610" t="s">
        <v>13650</v>
      </c>
      <c r="C5610" t="s">
        <v>13649</v>
      </c>
      <c r="D5610">
        <v>6.5271016666666704</v>
      </c>
      <c r="E5610">
        <v>9.2591000000000001</v>
      </c>
      <c r="F5610">
        <v>1556.9638642294799</v>
      </c>
      <c r="G5610">
        <v>3.9196124441101397E-2</v>
      </c>
      <c r="H5610">
        <v>8.8622235080592193E-2</v>
      </c>
      <c r="I5610">
        <v>0.442283185539801</v>
      </c>
      <c r="J5610">
        <v>0.65828429685063905</v>
      </c>
      <c r="K5610">
        <v>0.99998328275835402</v>
      </c>
    </row>
    <row r="5611" spans="2:11" x14ac:dyDescent="0.25">
      <c r="B5611" t="s">
        <v>13181</v>
      </c>
      <c r="C5611" t="s">
        <v>13180</v>
      </c>
      <c r="D5611">
        <v>10.38458</v>
      </c>
      <c r="E5611">
        <v>10.38313</v>
      </c>
      <c r="F5611">
        <v>597.68486556540404</v>
      </c>
      <c r="G5611">
        <v>7.7827566062519504E-2</v>
      </c>
      <c r="H5611">
        <v>0.176034393833465</v>
      </c>
      <c r="I5611">
        <v>0.44211568187150502</v>
      </c>
      <c r="J5611">
        <v>0.65840549705116402</v>
      </c>
      <c r="K5611">
        <v>0.99998328275835402</v>
      </c>
    </row>
    <row r="5612" spans="2:11" x14ac:dyDescent="0.25">
      <c r="B5612" t="s">
        <v>10591</v>
      </c>
      <c r="C5612" t="s">
        <v>10590</v>
      </c>
      <c r="D5612">
        <v>167.15033333333301</v>
      </c>
      <c r="E5612">
        <v>159.940666666667</v>
      </c>
      <c r="F5612">
        <v>5978.1266103489397</v>
      </c>
      <c r="G5612">
        <v>-5.3050249025863298E-2</v>
      </c>
      <c r="H5612">
        <v>0.119997988616264</v>
      </c>
      <c r="I5612">
        <v>-0.44209281870140499</v>
      </c>
      <c r="J5612">
        <v>0.65842204079288502</v>
      </c>
      <c r="K5612">
        <v>0.99998328275835402</v>
      </c>
    </row>
    <row r="5613" spans="2:11" x14ac:dyDescent="0.25">
      <c r="B5613" t="s">
        <v>5272</v>
      </c>
      <c r="C5613" t="s">
        <v>5271</v>
      </c>
      <c r="D5613">
        <v>2402.9466666666699</v>
      </c>
      <c r="E5613">
        <v>2204.3516666666701</v>
      </c>
      <c r="F5613">
        <v>49252.823559884302</v>
      </c>
      <c r="G5613">
        <v>-6.5126778677956701E-2</v>
      </c>
      <c r="H5613">
        <v>0.147365788697808</v>
      </c>
      <c r="I5613">
        <v>-0.44193960656300801</v>
      </c>
      <c r="J5613">
        <v>0.65853290908807105</v>
      </c>
      <c r="K5613">
        <v>0.99998328275835402</v>
      </c>
    </row>
    <row r="5614" spans="2:11" x14ac:dyDescent="0.25">
      <c r="B5614" t="s">
        <v>50575</v>
      </c>
      <c r="C5614" t="s">
        <v>27087</v>
      </c>
      <c r="D5614">
        <v>1.19717433333333</v>
      </c>
      <c r="E5614">
        <v>0.9956855</v>
      </c>
      <c r="F5614">
        <v>5.8615753704012503</v>
      </c>
      <c r="G5614">
        <v>0.44460734729553603</v>
      </c>
      <c r="H5614">
        <v>1.00609289478456</v>
      </c>
      <c r="I5614">
        <v>0.44191480687351797</v>
      </c>
      <c r="J5614">
        <v>0.65855085549550396</v>
      </c>
      <c r="K5614">
        <v>0.99998328275835402</v>
      </c>
    </row>
    <row r="5615" spans="2:11" x14ac:dyDescent="0.25">
      <c r="B5615" t="s">
        <v>12865</v>
      </c>
      <c r="C5615" t="s">
        <v>12864</v>
      </c>
      <c r="D5615">
        <v>25.672333333333299</v>
      </c>
      <c r="E5615">
        <v>46.228416666666703</v>
      </c>
      <c r="F5615">
        <v>1596.4592108706699</v>
      </c>
      <c r="G5615">
        <v>-4.5814538236296498E-2</v>
      </c>
      <c r="H5615">
        <v>0.103678127380105</v>
      </c>
      <c r="I5615">
        <v>-0.44189203059514298</v>
      </c>
      <c r="J5615">
        <v>0.65856733782559895</v>
      </c>
      <c r="K5615">
        <v>0.99998328275835402</v>
      </c>
    </row>
    <row r="5616" spans="2:11" x14ac:dyDescent="0.25">
      <c r="B5616" t="s">
        <v>10701</v>
      </c>
      <c r="C5616" t="s">
        <v>10700</v>
      </c>
      <c r="D5616">
        <v>3162.71</v>
      </c>
      <c r="E5616">
        <v>3468.7516666666702</v>
      </c>
      <c r="F5616">
        <v>109922.052867993</v>
      </c>
      <c r="G5616">
        <v>-5.3501123796170197E-2</v>
      </c>
      <c r="H5616">
        <v>0.121093137754897</v>
      </c>
      <c r="I5616">
        <v>-0.44181796580794702</v>
      </c>
      <c r="J5616">
        <v>0.65862093685395795</v>
      </c>
      <c r="K5616">
        <v>0.99998328275835402</v>
      </c>
    </row>
    <row r="5617" spans="2:11" x14ac:dyDescent="0.25">
      <c r="B5617" t="s">
        <v>8292</v>
      </c>
      <c r="C5617" t="s">
        <v>8291</v>
      </c>
      <c r="D5617">
        <v>3.6269383333333298</v>
      </c>
      <c r="E5617">
        <v>2.3411316666666702</v>
      </c>
      <c r="F5617">
        <v>160.01014404226001</v>
      </c>
      <c r="G5617">
        <v>8.4203700310125904E-2</v>
      </c>
      <c r="H5617">
        <v>0.19063174425604401</v>
      </c>
      <c r="I5617">
        <v>0.44170870197268403</v>
      </c>
      <c r="J5617">
        <v>0.65870001184768701</v>
      </c>
      <c r="K5617">
        <v>0.99998328275835402</v>
      </c>
    </row>
    <row r="5618" spans="2:11" x14ac:dyDescent="0.25">
      <c r="B5618" t="s">
        <v>25466</v>
      </c>
      <c r="C5618" t="s">
        <v>25465</v>
      </c>
      <c r="D5618">
        <v>17.566333333333301</v>
      </c>
      <c r="E5618">
        <v>22.409500000000001</v>
      </c>
      <c r="F5618">
        <v>3048.4520746683802</v>
      </c>
      <c r="G5618">
        <v>-4.4065044025364097E-2</v>
      </c>
      <c r="H5618">
        <v>9.9821207201732196E-2</v>
      </c>
      <c r="I5618">
        <v>-0.441439702650675</v>
      </c>
      <c r="J5618">
        <v>0.65889470478091805</v>
      </c>
      <c r="K5618">
        <v>0.99998328275835402</v>
      </c>
    </row>
    <row r="5619" spans="2:11" x14ac:dyDescent="0.25">
      <c r="B5619" t="s">
        <v>9907</v>
      </c>
      <c r="C5619" t="s">
        <v>9906</v>
      </c>
      <c r="D5619">
        <v>797.75250000000005</v>
      </c>
      <c r="E5619">
        <v>779.96033333333298</v>
      </c>
      <c r="F5619">
        <v>17678.804920682302</v>
      </c>
      <c r="G5619">
        <v>-6.5986180056796795E-2</v>
      </c>
      <c r="H5619">
        <v>0.14960355827150501</v>
      </c>
      <c r="I5619">
        <v>-0.44107360024848502</v>
      </c>
      <c r="J5619">
        <v>0.65915971489942604</v>
      </c>
      <c r="K5619">
        <v>0.99998328275835402</v>
      </c>
    </row>
    <row r="5620" spans="2:11" x14ac:dyDescent="0.25">
      <c r="B5620" t="s">
        <v>22993</v>
      </c>
      <c r="C5620" t="s">
        <v>22992</v>
      </c>
      <c r="D5620">
        <v>2.1804939999999999</v>
      </c>
      <c r="E5620">
        <v>1.7263714999999999</v>
      </c>
      <c r="F5620">
        <v>50.200207165003</v>
      </c>
      <c r="G5620">
        <v>-0.14869515735842401</v>
      </c>
      <c r="H5620">
        <v>0.33712727578740598</v>
      </c>
      <c r="I5620">
        <v>-0.44106534249157398</v>
      </c>
      <c r="J5620">
        <v>0.65916569292593497</v>
      </c>
      <c r="K5620">
        <v>0.99998328275835402</v>
      </c>
    </row>
    <row r="5621" spans="2:11" x14ac:dyDescent="0.25">
      <c r="B5621" t="s">
        <v>13267</v>
      </c>
      <c r="C5621" t="s">
        <v>13266</v>
      </c>
      <c r="D5621">
        <v>3458.9966666666701</v>
      </c>
      <c r="E5621">
        <v>3668.0233333333299</v>
      </c>
      <c r="F5621">
        <v>57646.485048198199</v>
      </c>
      <c r="G5621">
        <v>-6.05754259079214E-2</v>
      </c>
      <c r="H5621">
        <v>0.13736988448788201</v>
      </c>
      <c r="I5621">
        <v>-0.440965835661491</v>
      </c>
      <c r="J5621">
        <v>0.65923773047933099</v>
      </c>
      <c r="K5621">
        <v>0.99998328275835402</v>
      </c>
    </row>
    <row r="5622" spans="2:11" x14ac:dyDescent="0.25">
      <c r="B5622" t="s">
        <v>1193</v>
      </c>
      <c r="C5622" t="s">
        <v>1192</v>
      </c>
      <c r="D5622">
        <v>76.035399999999996</v>
      </c>
      <c r="E5622">
        <v>74.918133333333301</v>
      </c>
      <c r="F5622">
        <v>2074.1969122568999</v>
      </c>
      <c r="G5622">
        <v>5.3010337297294402E-2</v>
      </c>
      <c r="H5622">
        <v>0.120240758589853</v>
      </c>
      <c r="I5622">
        <v>0.44086828725120702</v>
      </c>
      <c r="J5622">
        <v>0.65930835331121496</v>
      </c>
      <c r="K5622">
        <v>0.99998328275835402</v>
      </c>
    </row>
    <row r="5623" spans="2:11" x14ac:dyDescent="0.25">
      <c r="B5623" t="s">
        <v>26635</v>
      </c>
      <c r="C5623" t="s">
        <v>26634</v>
      </c>
      <c r="D5623">
        <v>1.57659666666667</v>
      </c>
      <c r="E5623">
        <v>1.9265705</v>
      </c>
      <c r="F5623">
        <v>70.635060576574304</v>
      </c>
      <c r="G5623">
        <v>0.117882629778799</v>
      </c>
      <c r="H5623">
        <v>0.26741281464386402</v>
      </c>
      <c r="I5623">
        <v>0.44082640518104099</v>
      </c>
      <c r="J5623">
        <v>0.659338675910079</v>
      </c>
      <c r="K5623">
        <v>0.99998328275835402</v>
      </c>
    </row>
    <row r="5624" spans="2:11" x14ac:dyDescent="0.25">
      <c r="B5624" t="s">
        <v>12007</v>
      </c>
      <c r="C5624" t="s">
        <v>12006</v>
      </c>
      <c r="D5624">
        <v>111.465683333333</v>
      </c>
      <c r="E5624">
        <v>116.362783333333</v>
      </c>
      <c r="F5624">
        <v>20782.717771112199</v>
      </c>
      <c r="G5624">
        <v>-3.4863453271436001E-2</v>
      </c>
      <c r="H5624">
        <v>7.9091598904563201E-2</v>
      </c>
      <c r="I5624">
        <v>-0.440798438194483</v>
      </c>
      <c r="J5624">
        <v>0.65935892430677301</v>
      </c>
      <c r="K5624">
        <v>0.99998328275835402</v>
      </c>
    </row>
    <row r="5625" spans="2:11" x14ac:dyDescent="0.25">
      <c r="B5625" t="s">
        <v>23740</v>
      </c>
      <c r="C5625" t="s">
        <v>23739</v>
      </c>
      <c r="D5625">
        <v>5.8553183333333303</v>
      </c>
      <c r="E5625">
        <v>6.2261133333333296</v>
      </c>
      <c r="F5625">
        <v>216.600584168902</v>
      </c>
      <c r="G5625">
        <v>-8.1644987390888796E-2</v>
      </c>
      <c r="H5625">
        <v>0.18526895641657001</v>
      </c>
      <c r="I5625">
        <v>-0.44068358223658999</v>
      </c>
      <c r="J5625">
        <v>0.659442083863374</v>
      </c>
      <c r="K5625">
        <v>0.99998328275835402</v>
      </c>
    </row>
    <row r="5626" spans="2:11" x14ac:dyDescent="0.25">
      <c r="B5626" t="s">
        <v>16348</v>
      </c>
      <c r="C5626" t="s">
        <v>16347</v>
      </c>
      <c r="D5626">
        <v>15.8973833333333</v>
      </c>
      <c r="E5626">
        <v>17.1001333333333</v>
      </c>
      <c r="F5626">
        <v>1062.0314502312699</v>
      </c>
      <c r="G5626">
        <v>4.9036928576447703E-2</v>
      </c>
      <c r="H5626">
        <v>0.111274829590239</v>
      </c>
      <c r="I5626">
        <v>0.44068302559548</v>
      </c>
      <c r="J5626">
        <v>0.65944248690041296</v>
      </c>
      <c r="K5626">
        <v>0.99998328275835402</v>
      </c>
    </row>
    <row r="5627" spans="2:11" x14ac:dyDescent="0.25">
      <c r="B5627" t="s">
        <v>23666</v>
      </c>
      <c r="C5627" t="s">
        <v>23665</v>
      </c>
      <c r="D5627">
        <v>4.0749383333333302</v>
      </c>
      <c r="E5627">
        <v>3.4193416666666701</v>
      </c>
      <c r="F5627">
        <v>190.95870837270601</v>
      </c>
      <c r="G5627">
        <v>-8.2934175927103698E-2</v>
      </c>
      <c r="H5627">
        <v>0.18822074266611799</v>
      </c>
      <c r="I5627">
        <v>-0.44062187170422201</v>
      </c>
      <c r="J5627">
        <v>0.65948676609203905</v>
      </c>
      <c r="K5627">
        <v>0.99998328275835402</v>
      </c>
    </row>
    <row r="5628" spans="2:11" x14ac:dyDescent="0.25">
      <c r="B5628" t="s">
        <v>2160</v>
      </c>
      <c r="C5628" t="s">
        <v>2159</v>
      </c>
      <c r="D5628">
        <v>287.940333333333</v>
      </c>
      <c r="E5628">
        <v>224.998166666667</v>
      </c>
      <c r="F5628">
        <v>31765.256986425899</v>
      </c>
      <c r="G5628">
        <v>-5.1009954319736199E-2</v>
      </c>
      <c r="H5628">
        <v>0.115783360919079</v>
      </c>
      <c r="I5628">
        <v>-0.440563772849772</v>
      </c>
      <c r="J5628">
        <v>0.65952883435369702</v>
      </c>
      <c r="K5628">
        <v>0.99998328275835402</v>
      </c>
    </row>
    <row r="5629" spans="2:11" x14ac:dyDescent="0.25">
      <c r="B5629" t="s">
        <v>23247</v>
      </c>
      <c r="C5629" t="s">
        <v>23246</v>
      </c>
      <c r="D5629">
        <v>39.5985333333333</v>
      </c>
      <c r="E5629">
        <v>54.933833333333297</v>
      </c>
      <c r="F5629">
        <v>5627.7441564872797</v>
      </c>
      <c r="G5629">
        <v>3.9069667748810197E-2</v>
      </c>
      <c r="H5629">
        <v>8.8688203941070895E-2</v>
      </c>
      <c r="I5629">
        <v>0.44052834551447401</v>
      </c>
      <c r="J5629">
        <v>0.659554487133443</v>
      </c>
      <c r="K5629">
        <v>0.99998328275835402</v>
      </c>
    </row>
    <row r="5630" spans="2:11" x14ac:dyDescent="0.25">
      <c r="B5630" t="s">
        <v>5589</v>
      </c>
      <c r="C5630" t="s">
        <v>5588</v>
      </c>
      <c r="D5630">
        <v>66.246366666666702</v>
      </c>
      <c r="E5630">
        <v>63.418066666666697</v>
      </c>
      <c r="F5630">
        <v>7108.0096983985604</v>
      </c>
      <c r="G5630">
        <v>3.49644767864081E-2</v>
      </c>
      <c r="H5630">
        <v>7.9370699669123301E-2</v>
      </c>
      <c r="I5630">
        <v>0.440521211633087</v>
      </c>
      <c r="J5630">
        <v>0.65955965279442397</v>
      </c>
      <c r="K5630">
        <v>0.99998328275835402</v>
      </c>
    </row>
    <row r="5631" spans="2:11" x14ac:dyDescent="0.25">
      <c r="B5631" t="s">
        <v>5889</v>
      </c>
      <c r="C5631" t="s">
        <v>5888</v>
      </c>
      <c r="D5631">
        <v>25.678316666666699</v>
      </c>
      <c r="E5631">
        <v>43.211649999999999</v>
      </c>
      <c r="F5631">
        <v>1082.7557097577701</v>
      </c>
      <c r="G5631">
        <v>9.5258272140438305E-2</v>
      </c>
      <c r="H5631">
        <v>0.21628218888536599</v>
      </c>
      <c r="I5631">
        <v>0.44043512150197101</v>
      </c>
      <c r="J5631">
        <v>0.65962199214913597</v>
      </c>
      <c r="K5631">
        <v>0.99998328275835402</v>
      </c>
    </row>
    <row r="5632" spans="2:11" x14ac:dyDescent="0.25">
      <c r="B5632" t="s">
        <v>21368</v>
      </c>
      <c r="C5632" t="s">
        <v>21367</v>
      </c>
      <c r="D5632">
        <v>14.304966666666701</v>
      </c>
      <c r="E5632">
        <v>18.8995</v>
      </c>
      <c r="F5632">
        <v>1648.2905863533499</v>
      </c>
      <c r="G5632">
        <v>-4.3700433366353299E-2</v>
      </c>
      <c r="H5632">
        <v>9.9233021130412893E-2</v>
      </c>
      <c r="I5632">
        <v>-0.440381970321369</v>
      </c>
      <c r="J5632">
        <v>0.65966048101960495</v>
      </c>
      <c r="K5632">
        <v>0.99998328275835402</v>
      </c>
    </row>
    <row r="5633" spans="2:11" x14ac:dyDescent="0.25">
      <c r="B5633" t="s">
        <v>2662</v>
      </c>
      <c r="C5633" t="s">
        <v>2661</v>
      </c>
      <c r="D5633">
        <v>12.0051466666667</v>
      </c>
      <c r="E5633">
        <v>12.6388366666667</v>
      </c>
      <c r="F5633">
        <v>536.61446850190305</v>
      </c>
      <c r="G5633">
        <v>5.3678209069014597E-2</v>
      </c>
      <c r="H5633">
        <v>0.121898264171376</v>
      </c>
      <c r="I5633">
        <v>0.440352530316171</v>
      </c>
      <c r="J5633">
        <v>0.65968180007858002</v>
      </c>
      <c r="K5633">
        <v>0.99998328275835402</v>
      </c>
    </row>
    <row r="5634" spans="2:11" x14ac:dyDescent="0.25">
      <c r="B5634" t="s">
        <v>13350</v>
      </c>
      <c r="C5634" t="s">
        <v>13349</v>
      </c>
      <c r="D5634">
        <v>89.803166666666698</v>
      </c>
      <c r="E5634">
        <v>79.567599999999999</v>
      </c>
      <c r="F5634">
        <v>2404.19049892052</v>
      </c>
      <c r="G5634">
        <v>-4.8841042242871502E-2</v>
      </c>
      <c r="H5634">
        <v>0.111007011727062</v>
      </c>
      <c r="I5634">
        <v>-0.43998159650454599</v>
      </c>
      <c r="J5634">
        <v>0.65995043647047802</v>
      </c>
      <c r="K5634">
        <v>0.99998328275835402</v>
      </c>
    </row>
    <row r="5635" spans="2:11" x14ac:dyDescent="0.25">
      <c r="B5635" t="s">
        <v>14979</v>
      </c>
      <c r="C5635" t="s">
        <v>14978</v>
      </c>
      <c r="D5635">
        <v>14.0448</v>
      </c>
      <c r="E5635">
        <v>20.5719666666667</v>
      </c>
      <c r="F5635">
        <v>357.80938890476602</v>
      </c>
      <c r="G5635">
        <v>8.6175554606443994E-2</v>
      </c>
      <c r="H5635">
        <v>0.195957870019866</v>
      </c>
      <c r="I5635">
        <v>0.439765724120739</v>
      </c>
      <c r="J5635">
        <v>0.660106795001282</v>
      </c>
      <c r="K5635">
        <v>0.99998328275835402</v>
      </c>
    </row>
    <row r="5636" spans="2:11" x14ac:dyDescent="0.25">
      <c r="B5636" t="s">
        <v>5328</v>
      </c>
      <c r="C5636" t="s">
        <v>5327</v>
      </c>
      <c r="D5636">
        <v>12.397871666666701</v>
      </c>
      <c r="E5636">
        <v>13.492088333333299</v>
      </c>
      <c r="F5636">
        <v>639.70218046090895</v>
      </c>
      <c r="G5636">
        <v>5.0911902674740397E-2</v>
      </c>
      <c r="H5636">
        <v>0.115820417018432</v>
      </c>
      <c r="I5636">
        <v>0.43957623349463498</v>
      </c>
      <c r="J5636">
        <v>0.66024405719481005</v>
      </c>
      <c r="K5636">
        <v>0.99998328275835402</v>
      </c>
    </row>
    <row r="5637" spans="2:11" x14ac:dyDescent="0.25">
      <c r="B5637" t="s">
        <v>15660</v>
      </c>
      <c r="C5637" t="s">
        <v>15659</v>
      </c>
      <c r="D5637">
        <v>2.3829616666666702</v>
      </c>
      <c r="E5637">
        <v>3.5621316666666698</v>
      </c>
      <c r="F5637">
        <v>398.16770728391498</v>
      </c>
      <c r="G5637">
        <v>-7.9968740151155002E-2</v>
      </c>
      <c r="H5637">
        <v>0.18195587334392599</v>
      </c>
      <c r="I5637">
        <v>-0.43949523959581699</v>
      </c>
      <c r="J5637">
        <v>0.660302730604865</v>
      </c>
      <c r="K5637">
        <v>0.99998328275835402</v>
      </c>
    </row>
    <row r="5638" spans="2:11" x14ac:dyDescent="0.25">
      <c r="B5638" t="s">
        <v>19083</v>
      </c>
      <c r="C5638" t="s">
        <v>19082</v>
      </c>
      <c r="D5638">
        <v>80.945216666666695</v>
      </c>
      <c r="E5638">
        <v>79.843699999999998</v>
      </c>
      <c r="F5638">
        <v>6774.4284361174996</v>
      </c>
      <c r="G5638">
        <v>-4.3571904174657901E-2</v>
      </c>
      <c r="H5638">
        <v>9.9161268527101595E-2</v>
      </c>
      <c r="I5638">
        <v>-0.43940446529028998</v>
      </c>
      <c r="J5638">
        <v>0.66036849159631705</v>
      </c>
      <c r="K5638">
        <v>0.99998328275835402</v>
      </c>
    </row>
    <row r="5639" spans="2:11" x14ac:dyDescent="0.25">
      <c r="B5639" t="s">
        <v>5348</v>
      </c>
      <c r="C5639" t="s">
        <v>5347</v>
      </c>
      <c r="D5639">
        <v>10.482805000000001</v>
      </c>
      <c r="E5639">
        <v>24.617003333333301</v>
      </c>
      <c r="F5639">
        <v>1341.83960957666</v>
      </c>
      <c r="G5639">
        <v>-4.9858052511222099E-2</v>
      </c>
      <c r="H5639">
        <v>0.113487380976144</v>
      </c>
      <c r="I5639">
        <v>-0.43932684041499398</v>
      </c>
      <c r="J5639">
        <v>0.66042472862945201</v>
      </c>
      <c r="K5639">
        <v>0.99998328275835402</v>
      </c>
    </row>
    <row r="5640" spans="2:11" x14ac:dyDescent="0.25">
      <c r="B5640" t="s">
        <v>21974</v>
      </c>
      <c r="C5640" t="s">
        <v>21973</v>
      </c>
      <c r="D5640">
        <v>0.97321100000000005</v>
      </c>
      <c r="E5640">
        <v>1.3835758333333299</v>
      </c>
      <c r="F5640">
        <v>58.868458295366302</v>
      </c>
      <c r="G5640">
        <v>0.11538801027465601</v>
      </c>
      <c r="H5640">
        <v>0.26266225093487899</v>
      </c>
      <c r="I5640">
        <v>0.43930184053461202</v>
      </c>
      <c r="J5640">
        <v>0.66044284074610404</v>
      </c>
      <c r="K5640">
        <v>0.99998328275835402</v>
      </c>
    </row>
    <row r="5641" spans="2:11" x14ac:dyDescent="0.25">
      <c r="B5641" t="s">
        <v>18781</v>
      </c>
      <c r="C5641" t="s">
        <v>18780</v>
      </c>
      <c r="D5641">
        <v>4.1052216666666697</v>
      </c>
      <c r="E5641">
        <v>4.0896666666666697</v>
      </c>
      <c r="F5641">
        <v>274.58230629478197</v>
      </c>
      <c r="G5641">
        <v>-7.8177629121257003E-2</v>
      </c>
      <c r="H5641">
        <v>0.178014214995663</v>
      </c>
      <c r="I5641">
        <v>-0.43916509208639198</v>
      </c>
      <c r="J5641">
        <v>0.66054191689363195</v>
      </c>
      <c r="K5641">
        <v>0.99998328275835402</v>
      </c>
    </row>
    <row r="5642" spans="2:11" x14ac:dyDescent="0.25">
      <c r="B5642" t="s">
        <v>18707</v>
      </c>
      <c r="C5642" t="s">
        <v>18706</v>
      </c>
      <c r="D5642">
        <v>2.3366416666666701</v>
      </c>
      <c r="E5642">
        <v>3.772265</v>
      </c>
      <c r="F5642">
        <v>129.15380786760099</v>
      </c>
      <c r="G5642">
        <v>0.117884892000799</v>
      </c>
      <c r="H5642">
        <v>0.26846365892174501</v>
      </c>
      <c r="I5642">
        <v>0.439109309894199</v>
      </c>
      <c r="J5642">
        <v>0.66058233357434704</v>
      </c>
      <c r="K5642">
        <v>0.99998328275835402</v>
      </c>
    </row>
    <row r="5643" spans="2:11" x14ac:dyDescent="0.25">
      <c r="B5643" t="s">
        <v>10557</v>
      </c>
      <c r="C5643" t="s">
        <v>10556</v>
      </c>
      <c r="D5643">
        <v>21.448266666666701</v>
      </c>
      <c r="E5643">
        <v>21.214766666666701</v>
      </c>
      <c r="F5643">
        <v>2623.3997744885201</v>
      </c>
      <c r="G5643">
        <v>-4.8739245925880997E-2</v>
      </c>
      <c r="H5643">
        <v>0.111010788545786</v>
      </c>
      <c r="I5643">
        <v>-0.43904963260195601</v>
      </c>
      <c r="J5643">
        <v>0.66062557352449203</v>
      </c>
      <c r="K5643">
        <v>0.99998328275835402</v>
      </c>
    </row>
    <row r="5644" spans="2:11" x14ac:dyDescent="0.25">
      <c r="B5644" t="s">
        <v>7023</v>
      </c>
      <c r="C5644" t="s">
        <v>7022</v>
      </c>
      <c r="D5644">
        <v>44.0049833333333</v>
      </c>
      <c r="E5644">
        <v>36.407533333333298</v>
      </c>
      <c r="F5644">
        <v>3804.3515366954198</v>
      </c>
      <c r="G5644">
        <v>4.73252867411273E-2</v>
      </c>
      <c r="H5644">
        <v>0.107799823621993</v>
      </c>
      <c r="I5644">
        <v>0.43901079937826598</v>
      </c>
      <c r="J5644">
        <v>0.66065371124499805</v>
      </c>
      <c r="K5644">
        <v>0.99998328275835402</v>
      </c>
    </row>
    <row r="5645" spans="2:11" x14ac:dyDescent="0.25">
      <c r="B5645" t="s">
        <v>22790</v>
      </c>
      <c r="C5645" t="s">
        <v>22789</v>
      </c>
      <c r="D5645">
        <v>1.0037368333333301</v>
      </c>
      <c r="E5645">
        <v>2.04077666666667</v>
      </c>
      <c r="F5645">
        <v>32.940633458950003</v>
      </c>
      <c r="G5645">
        <v>0.17234588779811699</v>
      </c>
      <c r="H5645">
        <v>0.392617511317638</v>
      </c>
      <c r="I5645">
        <v>0.43896638033214302</v>
      </c>
      <c r="J5645">
        <v>0.66068589692072899</v>
      </c>
      <c r="K5645">
        <v>0.99998328275835402</v>
      </c>
    </row>
    <row r="5646" spans="2:11" x14ac:dyDescent="0.25">
      <c r="B5646" t="s">
        <v>10224</v>
      </c>
      <c r="C5646" t="s">
        <v>10223</v>
      </c>
      <c r="D5646">
        <v>7.2710266666666703</v>
      </c>
      <c r="E5646">
        <v>12.941295</v>
      </c>
      <c r="F5646">
        <v>618.92711486418398</v>
      </c>
      <c r="G5646">
        <v>5.0006759485302803E-2</v>
      </c>
      <c r="H5646">
        <v>0.113971282043641</v>
      </c>
      <c r="I5646">
        <v>0.43876631541403999</v>
      </c>
      <c r="J5646">
        <v>0.66083087009419905</v>
      </c>
      <c r="K5646">
        <v>0.99998328275835402</v>
      </c>
    </row>
    <row r="5647" spans="2:11" x14ac:dyDescent="0.25">
      <c r="B5647" t="s">
        <v>19499</v>
      </c>
      <c r="C5647" t="s">
        <v>19498</v>
      </c>
      <c r="D5647">
        <v>6.9476133333333303</v>
      </c>
      <c r="E5647">
        <v>6.9224466666666702</v>
      </c>
      <c r="F5647">
        <v>189.407941376765</v>
      </c>
      <c r="G5647">
        <v>8.4441959368284095E-2</v>
      </c>
      <c r="H5647">
        <v>0.19253944169477</v>
      </c>
      <c r="I5647">
        <v>0.43856966980380402</v>
      </c>
      <c r="J5647">
        <v>0.66097337793453403</v>
      </c>
      <c r="K5647">
        <v>0.99998328275835402</v>
      </c>
    </row>
    <row r="5648" spans="2:11" x14ac:dyDescent="0.25">
      <c r="B5648" t="s">
        <v>25719</v>
      </c>
      <c r="C5648" t="s">
        <v>25718</v>
      </c>
      <c r="D5648">
        <v>2.1152250000000001</v>
      </c>
      <c r="E5648">
        <v>2.3169300000000002</v>
      </c>
      <c r="F5648">
        <v>124.045059847866</v>
      </c>
      <c r="G5648">
        <v>-0.11691591988304199</v>
      </c>
      <c r="H5648">
        <v>0.26659626600673603</v>
      </c>
      <c r="I5648">
        <v>-0.43855047797288998</v>
      </c>
      <c r="J5648">
        <v>0.66098728679239505</v>
      </c>
      <c r="K5648">
        <v>0.99998328275835402</v>
      </c>
    </row>
    <row r="5649" spans="2:11" x14ac:dyDescent="0.25">
      <c r="B5649" t="s">
        <v>12981</v>
      </c>
      <c r="C5649" t="s">
        <v>12980</v>
      </c>
      <c r="D5649">
        <v>189.845666666667</v>
      </c>
      <c r="E5649">
        <v>174.59516666666701</v>
      </c>
      <c r="F5649">
        <v>14434.554539221899</v>
      </c>
      <c r="G5649">
        <v>-5.6940458096175497E-2</v>
      </c>
      <c r="H5649">
        <v>0.12984635021018101</v>
      </c>
      <c r="I5649">
        <v>-0.43852182216909802</v>
      </c>
      <c r="J5649">
        <v>0.661008054674592</v>
      </c>
      <c r="K5649">
        <v>0.99998328275835402</v>
      </c>
    </row>
    <row r="5650" spans="2:11" x14ac:dyDescent="0.25">
      <c r="B5650" t="s">
        <v>7549</v>
      </c>
      <c r="C5650" t="s">
        <v>7548</v>
      </c>
      <c r="D5650">
        <v>36.114600000000003</v>
      </c>
      <c r="E5650">
        <v>33.627983333333297</v>
      </c>
      <c r="F5650">
        <v>1066.05195373231</v>
      </c>
      <c r="G5650">
        <v>-4.2004132909974998E-2</v>
      </c>
      <c r="H5650">
        <v>9.5787926830617695E-2</v>
      </c>
      <c r="I5650">
        <v>-0.43851176551979298</v>
      </c>
      <c r="J5650">
        <v>0.66101534314859101</v>
      </c>
      <c r="K5650">
        <v>0.99998328275835402</v>
      </c>
    </row>
    <row r="5651" spans="2:11" x14ac:dyDescent="0.25">
      <c r="B5651" t="s">
        <v>4401</v>
      </c>
      <c r="C5651" t="s">
        <v>4400</v>
      </c>
      <c r="D5651">
        <v>3210.88</v>
      </c>
      <c r="E5651">
        <v>2764.9366666666701</v>
      </c>
      <c r="F5651">
        <v>148361.11913657899</v>
      </c>
      <c r="G5651">
        <v>-6.5383611598352598E-2</v>
      </c>
      <c r="H5651">
        <v>0.14911766413672201</v>
      </c>
      <c r="I5651">
        <v>-0.43846992894419301</v>
      </c>
      <c r="J5651">
        <v>0.66104566420818001</v>
      </c>
      <c r="K5651">
        <v>0.99998328275835402</v>
      </c>
    </row>
    <row r="5652" spans="2:11" x14ac:dyDescent="0.25">
      <c r="B5652" t="s">
        <v>19935</v>
      </c>
      <c r="C5652" t="s">
        <v>19934</v>
      </c>
      <c r="D5652">
        <v>86.243233333333293</v>
      </c>
      <c r="E5652">
        <v>71.822166666666703</v>
      </c>
      <c r="F5652">
        <v>2756.4648453997202</v>
      </c>
      <c r="G5652">
        <v>4.6507777046089299E-2</v>
      </c>
      <c r="H5652">
        <v>0.106081854587379</v>
      </c>
      <c r="I5652">
        <v>0.438414064563521</v>
      </c>
      <c r="J5652">
        <v>0.66108615278719796</v>
      </c>
      <c r="K5652">
        <v>0.99998328275835402</v>
      </c>
    </row>
    <row r="5653" spans="2:11" x14ac:dyDescent="0.25">
      <c r="B5653" t="s">
        <v>13763</v>
      </c>
      <c r="C5653" t="s">
        <v>13762</v>
      </c>
      <c r="D5653">
        <v>12.604326666666701</v>
      </c>
      <c r="E5653">
        <v>18.330833333333299</v>
      </c>
      <c r="F5653">
        <v>843.73934346369094</v>
      </c>
      <c r="G5653">
        <v>7.2481761449495599E-2</v>
      </c>
      <c r="H5653">
        <v>0.16533573589075601</v>
      </c>
      <c r="I5653">
        <v>0.43839138017559098</v>
      </c>
      <c r="J5653">
        <v>0.66110259393336401</v>
      </c>
      <c r="K5653">
        <v>0.99998328275835402</v>
      </c>
    </row>
    <row r="5654" spans="2:11" x14ac:dyDescent="0.25">
      <c r="B5654" t="s">
        <v>25476</v>
      </c>
      <c r="C5654" t="s">
        <v>25475</v>
      </c>
      <c r="D5654">
        <v>1.84321</v>
      </c>
      <c r="E5654">
        <v>2.3151633333333299</v>
      </c>
      <c r="F5654">
        <v>272.14572105632999</v>
      </c>
      <c r="G5654">
        <v>-6.8282661436774E-2</v>
      </c>
      <c r="H5654">
        <v>0.15575891228161201</v>
      </c>
      <c r="I5654">
        <v>-0.43838686619304901</v>
      </c>
      <c r="J5654">
        <v>0.661105865588277</v>
      </c>
      <c r="K5654">
        <v>0.99998328275835402</v>
      </c>
    </row>
    <row r="5655" spans="2:11" x14ac:dyDescent="0.25">
      <c r="B5655" t="s">
        <v>98</v>
      </c>
      <c r="C5655" t="s">
        <v>97</v>
      </c>
      <c r="D5655">
        <v>4.8086166666666701</v>
      </c>
      <c r="E5655">
        <v>20.8800283333333</v>
      </c>
      <c r="F5655">
        <v>390.56454255000398</v>
      </c>
      <c r="G5655">
        <v>8.5088001408934494E-2</v>
      </c>
      <c r="H5655">
        <v>0.19409841089405599</v>
      </c>
      <c r="I5655">
        <v>0.43837556947015699</v>
      </c>
      <c r="J5655">
        <v>0.66111405328211403</v>
      </c>
      <c r="K5655">
        <v>0.99998328275835402</v>
      </c>
    </row>
    <row r="5656" spans="2:11" x14ac:dyDescent="0.25">
      <c r="B5656" t="s">
        <v>23482</v>
      </c>
      <c r="C5656" t="s">
        <v>23481</v>
      </c>
      <c r="D5656">
        <v>18.222200000000001</v>
      </c>
      <c r="E5656">
        <v>20.974816666666701</v>
      </c>
      <c r="F5656">
        <v>668.86363070621303</v>
      </c>
      <c r="G5656">
        <v>5.6038784398796899E-2</v>
      </c>
      <c r="H5656">
        <v>0.12789066482324099</v>
      </c>
      <c r="I5656">
        <v>0.43817728585779497</v>
      </c>
      <c r="J5656">
        <v>0.66125777284545595</v>
      </c>
      <c r="K5656">
        <v>0.99998328275835402</v>
      </c>
    </row>
    <row r="5657" spans="2:11" x14ac:dyDescent="0.25">
      <c r="B5657" t="s">
        <v>13414</v>
      </c>
      <c r="C5657" t="s">
        <v>13413</v>
      </c>
      <c r="D5657">
        <v>31.368166666666699</v>
      </c>
      <c r="E5657">
        <v>16.732181666666701</v>
      </c>
      <c r="F5657">
        <v>45.165898365757897</v>
      </c>
      <c r="G5657">
        <v>-0.15976984547423601</v>
      </c>
      <c r="H5657">
        <v>0.36491513061210201</v>
      </c>
      <c r="I5657">
        <v>-0.43782740717339103</v>
      </c>
      <c r="J5657">
        <v>0.661511401724863</v>
      </c>
      <c r="K5657">
        <v>0.99998328275835402</v>
      </c>
    </row>
    <row r="5658" spans="2:11" x14ac:dyDescent="0.25">
      <c r="B5658" t="s">
        <v>2022</v>
      </c>
      <c r="C5658" t="s">
        <v>2021</v>
      </c>
      <c r="D5658">
        <v>36.485316666666698</v>
      </c>
      <c r="E5658">
        <v>29.080566666666702</v>
      </c>
      <c r="F5658">
        <v>1658.9886016285</v>
      </c>
      <c r="G5658">
        <v>4.3852258667635403E-2</v>
      </c>
      <c r="H5658">
        <v>0.100162045143698</v>
      </c>
      <c r="I5658">
        <v>0.43781313175787001</v>
      </c>
      <c r="J5658">
        <v>0.66152175087305998</v>
      </c>
      <c r="K5658">
        <v>0.99998328275835402</v>
      </c>
    </row>
    <row r="5659" spans="2:11" x14ac:dyDescent="0.25">
      <c r="B5659" t="s">
        <v>18821</v>
      </c>
      <c r="C5659" t="s">
        <v>18820</v>
      </c>
      <c r="D5659">
        <v>12.4177</v>
      </c>
      <c r="E5659">
        <v>12.6149416666667</v>
      </c>
      <c r="F5659">
        <v>99.0976439753574</v>
      </c>
      <c r="G5659">
        <v>0.10649637260796301</v>
      </c>
      <c r="H5659">
        <v>0.24327699032723801</v>
      </c>
      <c r="I5659">
        <v>0.43775768709039198</v>
      </c>
      <c r="J5659">
        <v>0.66156194681950997</v>
      </c>
      <c r="K5659">
        <v>0.99998328275835402</v>
      </c>
    </row>
    <row r="5660" spans="2:11" x14ac:dyDescent="0.25">
      <c r="B5660" t="s">
        <v>10995</v>
      </c>
      <c r="C5660" t="s">
        <v>10994</v>
      </c>
      <c r="D5660">
        <v>16.705400000000001</v>
      </c>
      <c r="E5660">
        <v>16.43975</v>
      </c>
      <c r="F5660">
        <v>561.13241588526205</v>
      </c>
      <c r="G5660">
        <v>-7.1091166232824604E-2</v>
      </c>
      <c r="H5660">
        <v>0.16243510597902</v>
      </c>
      <c r="I5660">
        <v>-0.43765887801376302</v>
      </c>
      <c r="J5660">
        <v>0.66163358325685395</v>
      </c>
      <c r="K5660">
        <v>0.99998328275835402</v>
      </c>
    </row>
    <row r="5661" spans="2:11" x14ac:dyDescent="0.25">
      <c r="B5661" t="s">
        <v>12913</v>
      </c>
      <c r="C5661" t="s">
        <v>12912</v>
      </c>
      <c r="D5661">
        <v>2.0049316666666699</v>
      </c>
      <c r="E5661">
        <v>2.34300833333333</v>
      </c>
      <c r="F5661">
        <v>337.066931044407</v>
      </c>
      <c r="G5661">
        <v>-7.0128345815702306E-2</v>
      </c>
      <c r="H5661">
        <v>0.16024401870751401</v>
      </c>
      <c r="I5661">
        <v>-0.437634717235245</v>
      </c>
      <c r="J5661">
        <v>0.66165110025765195</v>
      </c>
      <c r="K5661">
        <v>0.99998328275835402</v>
      </c>
    </row>
    <row r="5662" spans="2:11" x14ac:dyDescent="0.25">
      <c r="B5662" t="s">
        <v>4905</v>
      </c>
      <c r="C5662" t="s">
        <v>4904</v>
      </c>
      <c r="D5662">
        <v>725.247166666667</v>
      </c>
      <c r="E5662">
        <v>653.40150000000006</v>
      </c>
      <c r="F5662">
        <v>13735.812213146901</v>
      </c>
      <c r="G5662">
        <v>-4.8613046498451197E-2</v>
      </c>
      <c r="H5662">
        <v>0.111084719066372</v>
      </c>
      <c r="I5662">
        <v>-0.43762136599009099</v>
      </c>
      <c r="J5662">
        <v>0.66166078023098496</v>
      </c>
      <c r="K5662">
        <v>0.99998328275835402</v>
      </c>
    </row>
    <row r="5663" spans="2:11" x14ac:dyDescent="0.25">
      <c r="B5663" t="s">
        <v>616</v>
      </c>
      <c r="C5663" t="s">
        <v>615</v>
      </c>
      <c r="D5663">
        <v>4.4536183333333303</v>
      </c>
      <c r="E5663">
        <v>14.2336766666667</v>
      </c>
      <c r="F5663">
        <v>186.34177560176801</v>
      </c>
      <c r="G5663">
        <v>0.104812983906302</v>
      </c>
      <c r="H5663">
        <v>0.239519209306648</v>
      </c>
      <c r="I5663">
        <v>0.43759740277078901</v>
      </c>
      <c r="J5663">
        <v>0.66167815428224896</v>
      </c>
      <c r="K5663">
        <v>0.99998328275835402</v>
      </c>
    </row>
    <row r="5664" spans="2:11" x14ac:dyDescent="0.25">
      <c r="B5664" t="s">
        <v>9979</v>
      </c>
      <c r="C5664" t="s">
        <v>9978</v>
      </c>
      <c r="D5664">
        <v>15.8876333333333</v>
      </c>
      <c r="E5664">
        <v>13.6589166666667</v>
      </c>
      <c r="F5664">
        <v>1091.8093729694201</v>
      </c>
      <c r="G5664">
        <v>6.2382717395608703E-2</v>
      </c>
      <c r="H5664">
        <v>0.142613563735562</v>
      </c>
      <c r="I5664">
        <v>0.43742485470232401</v>
      </c>
      <c r="J5664">
        <v>0.66180326217510899</v>
      </c>
      <c r="K5664">
        <v>0.99998328275835402</v>
      </c>
    </row>
    <row r="5665" spans="2:11" x14ac:dyDescent="0.25">
      <c r="B5665" t="s">
        <v>20883</v>
      </c>
      <c r="C5665" t="s">
        <v>20882</v>
      </c>
      <c r="D5665">
        <v>1.7999449999999999</v>
      </c>
      <c r="E5665">
        <v>2.70743166666667</v>
      </c>
      <c r="F5665">
        <v>92.436773498514995</v>
      </c>
      <c r="G5665">
        <v>-0.112762996296228</v>
      </c>
      <c r="H5665">
        <v>0.257842260384746</v>
      </c>
      <c r="I5665">
        <v>-0.43733325998602901</v>
      </c>
      <c r="J5665">
        <v>0.66186967777817496</v>
      </c>
      <c r="K5665">
        <v>0.99998328275835402</v>
      </c>
    </row>
    <row r="5666" spans="2:11" x14ac:dyDescent="0.25">
      <c r="B5666" t="s">
        <v>16551</v>
      </c>
      <c r="C5666" t="s">
        <v>16550</v>
      </c>
      <c r="D5666">
        <v>44.532683333333303</v>
      </c>
      <c r="E5666">
        <v>37.903766666666698</v>
      </c>
      <c r="F5666">
        <v>1907.4574553181201</v>
      </c>
      <c r="G5666">
        <v>6.1428149778943397E-2</v>
      </c>
      <c r="H5666">
        <v>0.14049585618449301</v>
      </c>
      <c r="I5666">
        <v>0.437223925652858</v>
      </c>
      <c r="J5666">
        <v>0.66194895991381697</v>
      </c>
      <c r="K5666">
        <v>0.99998328275835402</v>
      </c>
    </row>
    <row r="5667" spans="2:11" x14ac:dyDescent="0.25">
      <c r="B5667" t="s">
        <v>21548</v>
      </c>
      <c r="C5667" t="s">
        <v>21547</v>
      </c>
      <c r="D5667">
        <v>15.6804166666667</v>
      </c>
      <c r="E5667">
        <v>17.500416666666698</v>
      </c>
      <c r="F5667">
        <v>956.26329086291901</v>
      </c>
      <c r="G5667">
        <v>6.4340804415858599E-2</v>
      </c>
      <c r="H5667">
        <v>0.147224339972815</v>
      </c>
      <c r="I5667">
        <v>0.43702559255989298</v>
      </c>
      <c r="J5667">
        <v>0.66209278782496495</v>
      </c>
      <c r="K5667">
        <v>0.99998328275835402</v>
      </c>
    </row>
    <row r="5668" spans="2:11" x14ac:dyDescent="0.25">
      <c r="B5668" t="s">
        <v>3124</v>
      </c>
      <c r="C5668" t="s">
        <v>3123</v>
      </c>
      <c r="D5668">
        <v>96.056299999999993</v>
      </c>
      <c r="E5668">
        <v>87.4369333333333</v>
      </c>
      <c r="F5668">
        <v>2820.5956965865898</v>
      </c>
      <c r="G5668">
        <v>-4.2861797157258102E-2</v>
      </c>
      <c r="H5668">
        <v>9.8095546387929694E-2</v>
      </c>
      <c r="I5668">
        <v>-0.43693927742403699</v>
      </c>
      <c r="J5668">
        <v>0.66215538604176505</v>
      </c>
      <c r="K5668">
        <v>0.99998328275835402</v>
      </c>
    </row>
    <row r="5669" spans="2:11" x14ac:dyDescent="0.25">
      <c r="B5669" t="s">
        <v>19876</v>
      </c>
      <c r="C5669" t="s">
        <v>19875</v>
      </c>
      <c r="D5669">
        <v>1.2838430000000001</v>
      </c>
      <c r="E5669">
        <v>1.3833933333333299</v>
      </c>
      <c r="F5669">
        <v>31.5135263366763</v>
      </c>
      <c r="G5669">
        <v>0.18757969688443099</v>
      </c>
      <c r="H5669">
        <v>0.42935452025854198</v>
      </c>
      <c r="I5669">
        <v>0.43688767215371799</v>
      </c>
      <c r="J5669">
        <v>0.662192812794418</v>
      </c>
      <c r="K5669">
        <v>0.99998328275835402</v>
      </c>
    </row>
    <row r="5670" spans="2:11" x14ac:dyDescent="0.25">
      <c r="B5670" t="s">
        <v>16040</v>
      </c>
      <c r="C5670" t="s">
        <v>16039</v>
      </c>
      <c r="D5670">
        <v>54.459049999999998</v>
      </c>
      <c r="E5670">
        <v>48.379616666666699</v>
      </c>
      <c r="F5670">
        <v>2752.41796851241</v>
      </c>
      <c r="G5670">
        <v>3.7276395994513899E-2</v>
      </c>
      <c r="H5670">
        <v>8.5327182957446499E-2</v>
      </c>
      <c r="I5670">
        <v>0.43686425242825599</v>
      </c>
      <c r="J5670">
        <v>0.66220979824245796</v>
      </c>
      <c r="K5670">
        <v>0.99998328275835402</v>
      </c>
    </row>
    <row r="5671" spans="2:11" x14ac:dyDescent="0.25">
      <c r="B5671" t="s">
        <v>2304</v>
      </c>
      <c r="C5671" t="s">
        <v>2303</v>
      </c>
      <c r="D5671">
        <v>3.4861800000000001</v>
      </c>
      <c r="E5671">
        <v>9.2985116666666698</v>
      </c>
      <c r="F5671">
        <v>237.90888246285701</v>
      </c>
      <c r="G5671">
        <v>-9.7599218124384005E-2</v>
      </c>
      <c r="H5671">
        <v>0.22343117313137101</v>
      </c>
      <c r="I5671">
        <v>-0.43682005852870998</v>
      </c>
      <c r="J5671">
        <v>0.66224185089277499</v>
      </c>
      <c r="K5671">
        <v>0.99998328275835402</v>
      </c>
    </row>
    <row r="5672" spans="2:11" x14ac:dyDescent="0.25">
      <c r="B5672" t="s">
        <v>2744</v>
      </c>
      <c r="C5672" t="s">
        <v>2743</v>
      </c>
      <c r="D5672">
        <v>5.7837050000000003</v>
      </c>
      <c r="E5672">
        <v>7.4167533333333298</v>
      </c>
      <c r="F5672">
        <v>473.20141733093999</v>
      </c>
      <c r="G5672">
        <v>6.1338162041454099E-2</v>
      </c>
      <c r="H5672">
        <v>0.14043103981614999</v>
      </c>
      <c r="I5672">
        <v>0.436784931036307</v>
      </c>
      <c r="J5672">
        <v>0.66226732836248403</v>
      </c>
      <c r="K5672">
        <v>0.99998328275835402</v>
      </c>
    </row>
    <row r="5673" spans="2:11" x14ac:dyDescent="0.25">
      <c r="B5673" t="s">
        <v>21792</v>
      </c>
      <c r="C5673" t="s">
        <v>21791</v>
      </c>
      <c r="D5673">
        <v>20.830716666666699</v>
      </c>
      <c r="E5673">
        <v>22.19755</v>
      </c>
      <c r="F5673">
        <v>1862.35708540477</v>
      </c>
      <c r="G5673">
        <v>3.5876739997468002E-2</v>
      </c>
      <c r="H5673">
        <v>8.2139634474986706E-2</v>
      </c>
      <c r="I5673">
        <v>0.43677744887449199</v>
      </c>
      <c r="J5673">
        <v>0.66227275511833605</v>
      </c>
      <c r="K5673">
        <v>0.99998328275835402</v>
      </c>
    </row>
    <row r="5674" spans="2:11" x14ac:dyDescent="0.25">
      <c r="B5674" t="s">
        <v>4699</v>
      </c>
      <c r="C5674" t="s">
        <v>4698</v>
      </c>
      <c r="D5674">
        <v>14.340633333333299</v>
      </c>
      <c r="E5674">
        <v>12.383430000000001</v>
      </c>
      <c r="F5674">
        <v>1199.0998753332899</v>
      </c>
      <c r="G5674">
        <v>-3.9613739215721103E-2</v>
      </c>
      <c r="H5674">
        <v>9.0703856009218306E-2</v>
      </c>
      <c r="I5674">
        <v>-0.43673710202237798</v>
      </c>
      <c r="J5674">
        <v>0.66230201869324901</v>
      </c>
      <c r="K5674">
        <v>0.99998328275835402</v>
      </c>
    </row>
    <row r="5675" spans="2:11" x14ac:dyDescent="0.25">
      <c r="B5675" t="s">
        <v>12360</v>
      </c>
      <c r="C5675" t="s">
        <v>12359</v>
      </c>
      <c r="D5675">
        <v>15.5697833333333</v>
      </c>
      <c r="E5675">
        <v>21.666516666666698</v>
      </c>
      <c r="F5675">
        <v>3133.8349879693001</v>
      </c>
      <c r="G5675">
        <v>7.9900433611821794E-2</v>
      </c>
      <c r="H5675">
        <v>0.18299274717630301</v>
      </c>
      <c r="I5675">
        <v>0.436631696308939</v>
      </c>
      <c r="J5675">
        <v>0.66237847189842203</v>
      </c>
      <c r="K5675">
        <v>0.99998328275835402</v>
      </c>
    </row>
    <row r="5676" spans="2:11" x14ac:dyDescent="0.25">
      <c r="B5676" t="s">
        <v>2320</v>
      </c>
      <c r="C5676" t="s">
        <v>2319</v>
      </c>
      <c r="D5676">
        <v>1.0601461666666701</v>
      </c>
      <c r="E5676">
        <v>5.4052083333333298</v>
      </c>
      <c r="F5676">
        <v>54.780839077105803</v>
      </c>
      <c r="G5676">
        <v>0.12119884301432</v>
      </c>
      <c r="H5676">
        <v>0.27758730364553202</v>
      </c>
      <c r="I5676">
        <v>0.43661522491348098</v>
      </c>
      <c r="J5676">
        <v>0.662390419300938</v>
      </c>
      <c r="K5676">
        <v>0.99998328275835402</v>
      </c>
    </row>
    <row r="5677" spans="2:11" x14ac:dyDescent="0.25">
      <c r="B5677" t="s">
        <v>2276</v>
      </c>
      <c r="C5677" t="s">
        <v>2275</v>
      </c>
      <c r="D5677">
        <v>8.7801799999999997</v>
      </c>
      <c r="E5677">
        <v>23.961614999999998</v>
      </c>
      <c r="F5677">
        <v>283.92524714421</v>
      </c>
      <c r="G5677">
        <v>5.8261557351563298E-2</v>
      </c>
      <c r="H5677">
        <v>0.13344568092878401</v>
      </c>
      <c r="I5677">
        <v>0.43659380315692597</v>
      </c>
      <c r="J5677">
        <v>0.66240595753909004</v>
      </c>
      <c r="K5677">
        <v>0.99998328275835402</v>
      </c>
    </row>
    <row r="5678" spans="2:11" x14ac:dyDescent="0.25">
      <c r="B5678" t="s">
        <v>20976</v>
      </c>
      <c r="C5678" t="s">
        <v>20975</v>
      </c>
      <c r="D5678">
        <v>14.6230333333333</v>
      </c>
      <c r="E5678">
        <v>15.9369666666667</v>
      </c>
      <c r="F5678">
        <v>746.015133132286</v>
      </c>
      <c r="G5678">
        <v>6.5375802786189804E-2</v>
      </c>
      <c r="H5678">
        <v>0.14982081758281501</v>
      </c>
      <c r="I5678">
        <v>0.43635993876520202</v>
      </c>
      <c r="J5678">
        <v>0.66257560016790096</v>
      </c>
      <c r="K5678">
        <v>0.99998328275835402</v>
      </c>
    </row>
    <row r="5679" spans="2:11" x14ac:dyDescent="0.25">
      <c r="B5679" t="s">
        <v>24964</v>
      </c>
      <c r="C5679" t="s">
        <v>24963</v>
      </c>
      <c r="D5679">
        <v>1.0581706666666699</v>
      </c>
      <c r="E5679">
        <v>1.4910654999999999</v>
      </c>
      <c r="F5679">
        <v>40.124358908497697</v>
      </c>
      <c r="G5679">
        <v>0.72808084886656599</v>
      </c>
      <c r="H5679">
        <v>1.66858302946438</v>
      </c>
      <c r="I5679">
        <v>0.43634679006670801</v>
      </c>
      <c r="J5679">
        <v>0.66258513860168</v>
      </c>
      <c r="K5679">
        <v>0.99998328275835402</v>
      </c>
    </row>
    <row r="5680" spans="2:11" x14ac:dyDescent="0.25">
      <c r="B5680" t="s">
        <v>7453</v>
      </c>
      <c r="C5680" t="s">
        <v>7452</v>
      </c>
      <c r="D5680">
        <v>311.3245</v>
      </c>
      <c r="E5680">
        <v>297.74700000000001</v>
      </c>
      <c r="F5680">
        <v>7728.3060584037503</v>
      </c>
      <c r="G5680">
        <v>-4.3552476564956102E-2</v>
      </c>
      <c r="H5680">
        <v>9.9819894257078601E-2</v>
      </c>
      <c r="I5680">
        <v>-0.43631058607205098</v>
      </c>
      <c r="J5680">
        <v>0.66261140227515503</v>
      </c>
      <c r="K5680">
        <v>0.99998328275835402</v>
      </c>
    </row>
    <row r="5681" spans="2:11" x14ac:dyDescent="0.25">
      <c r="B5681" t="s">
        <v>11379</v>
      </c>
      <c r="C5681" t="s">
        <v>11378</v>
      </c>
      <c r="D5681">
        <v>25.055250000000001</v>
      </c>
      <c r="E5681">
        <v>25.0608</v>
      </c>
      <c r="F5681">
        <v>1354.9018285254199</v>
      </c>
      <c r="G5681">
        <v>-5.9949958628074999E-2</v>
      </c>
      <c r="H5681">
        <v>0.13743131647821999</v>
      </c>
      <c r="I5681">
        <v>-0.43621759701018198</v>
      </c>
      <c r="J5681">
        <v>0.66267886176991997</v>
      </c>
      <c r="K5681">
        <v>0.99998328275835402</v>
      </c>
    </row>
    <row r="5682" spans="2:11" x14ac:dyDescent="0.25">
      <c r="B5682" t="s">
        <v>11269</v>
      </c>
      <c r="C5682" t="s">
        <v>11268</v>
      </c>
      <c r="D5682">
        <v>5.75080833333333</v>
      </c>
      <c r="E5682">
        <v>11.2102233333333</v>
      </c>
      <c r="F5682">
        <v>321.59044598071603</v>
      </c>
      <c r="G5682">
        <v>-8.2006202853843593E-2</v>
      </c>
      <c r="H5682">
        <v>0.18804344658755701</v>
      </c>
      <c r="I5682">
        <v>-0.43610242389202197</v>
      </c>
      <c r="J5682">
        <v>0.66276241862014995</v>
      </c>
      <c r="K5682">
        <v>0.99998328275835402</v>
      </c>
    </row>
    <row r="5683" spans="2:11" x14ac:dyDescent="0.25">
      <c r="B5683" t="s">
        <v>6975</v>
      </c>
      <c r="C5683" t="s">
        <v>6974</v>
      </c>
      <c r="D5683">
        <v>12.320550000000001</v>
      </c>
      <c r="E5683">
        <v>21.916433333333298</v>
      </c>
      <c r="F5683">
        <v>831.89323778357505</v>
      </c>
      <c r="G5683">
        <v>4.1299518216961102E-2</v>
      </c>
      <c r="H5683">
        <v>9.4703444051588495E-2</v>
      </c>
      <c r="I5683">
        <v>0.436093097041579</v>
      </c>
      <c r="J5683">
        <v>0.66276918533287399</v>
      </c>
      <c r="K5683">
        <v>0.99998328275835402</v>
      </c>
    </row>
    <row r="5684" spans="2:11" x14ac:dyDescent="0.25">
      <c r="B5684" t="s">
        <v>23569</v>
      </c>
      <c r="C5684" t="s">
        <v>23568</v>
      </c>
      <c r="D5684">
        <v>24.629850000000001</v>
      </c>
      <c r="E5684">
        <v>36.177149999999997</v>
      </c>
      <c r="F5684">
        <v>1069.0564005077699</v>
      </c>
      <c r="G5684">
        <v>5.3076423204383903E-2</v>
      </c>
      <c r="H5684">
        <v>0.121719857183487</v>
      </c>
      <c r="I5684">
        <v>0.43605393920544699</v>
      </c>
      <c r="J5684">
        <v>0.66279759499064494</v>
      </c>
      <c r="K5684">
        <v>0.99998328275835402</v>
      </c>
    </row>
    <row r="5685" spans="2:11" x14ac:dyDescent="0.25">
      <c r="B5685" t="s">
        <v>20729</v>
      </c>
      <c r="C5685" t="s">
        <v>20728</v>
      </c>
      <c r="D5685">
        <v>17.961200000000002</v>
      </c>
      <c r="E5685">
        <v>25.425750000000001</v>
      </c>
      <c r="F5685">
        <v>1124.0217076523199</v>
      </c>
      <c r="G5685">
        <v>-4.2573760255327699E-2</v>
      </c>
      <c r="H5685">
        <v>9.7643243124985998E-2</v>
      </c>
      <c r="I5685">
        <v>-0.43601337781081401</v>
      </c>
      <c r="J5685">
        <v>0.66282702346481304</v>
      </c>
      <c r="K5685">
        <v>0.99998328275835402</v>
      </c>
    </row>
    <row r="5686" spans="2:11" x14ac:dyDescent="0.25">
      <c r="B5686" t="s">
        <v>3380</v>
      </c>
      <c r="C5686" t="s">
        <v>3379</v>
      </c>
      <c r="D5686">
        <v>8.6949016666666701</v>
      </c>
      <c r="E5686">
        <v>5.7688533333333298</v>
      </c>
      <c r="F5686">
        <v>1298.9215876598801</v>
      </c>
      <c r="G5686">
        <v>-4.6939259783151902E-2</v>
      </c>
      <c r="H5686">
        <v>0.107713015070544</v>
      </c>
      <c r="I5686">
        <v>-0.43578076198507698</v>
      </c>
      <c r="J5686">
        <v>0.66299580307699402</v>
      </c>
      <c r="K5686">
        <v>0.99998328275835402</v>
      </c>
    </row>
    <row r="5687" spans="2:11" x14ac:dyDescent="0.25">
      <c r="B5687" t="s">
        <v>26191</v>
      </c>
      <c r="C5687" t="s">
        <v>26190</v>
      </c>
      <c r="D5687">
        <v>78.103549999999998</v>
      </c>
      <c r="E5687">
        <v>83.255266666666699</v>
      </c>
      <c r="F5687">
        <v>2291.5128005687102</v>
      </c>
      <c r="G5687">
        <v>-3.5737665859258597E-2</v>
      </c>
      <c r="H5687">
        <v>8.2036703095076394E-2</v>
      </c>
      <c r="I5687">
        <v>-0.43563020588285301</v>
      </c>
      <c r="J5687">
        <v>0.66310505154370603</v>
      </c>
      <c r="K5687">
        <v>0.99998328275835402</v>
      </c>
    </row>
    <row r="5688" spans="2:11" x14ac:dyDescent="0.25">
      <c r="B5688" t="s">
        <v>18577</v>
      </c>
      <c r="C5688" t="s">
        <v>18576</v>
      </c>
      <c r="D5688">
        <v>3.6028816666666699</v>
      </c>
      <c r="E5688">
        <v>4.7205883333333301</v>
      </c>
      <c r="F5688">
        <v>261.48711088247597</v>
      </c>
      <c r="G5688">
        <v>8.4560019536997905E-2</v>
      </c>
      <c r="H5688">
        <v>0.19415262041096501</v>
      </c>
      <c r="I5688">
        <v>0.43553375359039198</v>
      </c>
      <c r="J5688">
        <v>0.66317504426981799</v>
      </c>
      <c r="K5688">
        <v>0.99998328275835402</v>
      </c>
    </row>
    <row r="5689" spans="2:11" x14ac:dyDescent="0.25">
      <c r="B5689" t="s">
        <v>11003</v>
      </c>
      <c r="C5689" t="s">
        <v>11002</v>
      </c>
      <c r="D5689">
        <v>32.322899999999997</v>
      </c>
      <c r="E5689">
        <v>24.569500000000001</v>
      </c>
      <c r="F5689">
        <v>1663.9364630018999</v>
      </c>
      <c r="G5689">
        <v>-4.3838728163684601E-2</v>
      </c>
      <c r="H5689">
        <v>0.100659076119834</v>
      </c>
      <c r="I5689">
        <v>-0.43551689379201902</v>
      </c>
      <c r="J5689">
        <v>0.66318727925501597</v>
      </c>
      <c r="K5689">
        <v>0.99998328275835402</v>
      </c>
    </row>
    <row r="5690" spans="2:11" x14ac:dyDescent="0.25">
      <c r="B5690" t="s">
        <v>19864</v>
      </c>
      <c r="C5690" t="s">
        <v>19863</v>
      </c>
      <c r="D5690">
        <v>13.52205</v>
      </c>
      <c r="E5690">
        <v>13.993833333333299</v>
      </c>
      <c r="F5690">
        <v>1184.3091341310701</v>
      </c>
      <c r="G5690">
        <v>4.0723136959356102E-2</v>
      </c>
      <c r="H5690">
        <v>9.3634805332596202E-2</v>
      </c>
      <c r="I5690">
        <v>0.43491452579737999</v>
      </c>
      <c r="J5690">
        <v>0.66362447054043805</v>
      </c>
      <c r="K5690">
        <v>0.99998328275835402</v>
      </c>
    </row>
    <row r="5691" spans="2:11" x14ac:dyDescent="0.25">
      <c r="B5691" t="s">
        <v>10983</v>
      </c>
      <c r="C5691" t="s">
        <v>10982</v>
      </c>
      <c r="D5691">
        <v>47.522433333333304</v>
      </c>
      <c r="E5691">
        <v>48.361566666666697</v>
      </c>
      <c r="F5691">
        <v>2344.1745876642599</v>
      </c>
      <c r="G5691">
        <v>4.4289536888090099E-2</v>
      </c>
      <c r="H5691">
        <v>0.10185310370372599</v>
      </c>
      <c r="I5691">
        <v>0.434837381263522</v>
      </c>
      <c r="J5691">
        <v>0.663680469371977</v>
      </c>
      <c r="K5691">
        <v>0.99998328275835402</v>
      </c>
    </row>
    <row r="5692" spans="2:11" x14ac:dyDescent="0.25">
      <c r="B5692" t="s">
        <v>5286</v>
      </c>
      <c r="C5692" t="s">
        <v>5285</v>
      </c>
      <c r="D5692">
        <v>27.102699999999999</v>
      </c>
      <c r="E5692">
        <v>38.270716666666701</v>
      </c>
      <c r="F5692">
        <v>2521.62525157962</v>
      </c>
      <c r="G5692">
        <v>4.2525533457749003E-2</v>
      </c>
      <c r="H5692">
        <v>9.7802921836541004E-2</v>
      </c>
      <c r="I5692">
        <v>0.434808415323444</v>
      </c>
      <c r="J5692">
        <v>0.66370149608820606</v>
      </c>
      <c r="K5692">
        <v>0.99998328275835402</v>
      </c>
    </row>
    <row r="5693" spans="2:11" x14ac:dyDescent="0.25">
      <c r="B5693" t="s">
        <v>1321</v>
      </c>
      <c r="C5693" t="s">
        <v>1320</v>
      </c>
      <c r="D5693">
        <v>20.7282333333333</v>
      </c>
      <c r="E5693">
        <v>46.265066666666698</v>
      </c>
      <c r="F5693">
        <v>529.31196951026504</v>
      </c>
      <c r="G5693">
        <v>-6.8988140124955993E-2</v>
      </c>
      <c r="H5693">
        <v>0.158717608561838</v>
      </c>
      <c r="I5693">
        <v>-0.43465964961334103</v>
      </c>
      <c r="J5693">
        <v>0.66380949103748599</v>
      </c>
      <c r="K5693">
        <v>0.99998328275835402</v>
      </c>
    </row>
    <row r="5694" spans="2:11" x14ac:dyDescent="0.25">
      <c r="B5694" t="s">
        <v>25070</v>
      </c>
      <c r="C5694" t="s">
        <v>25069</v>
      </c>
      <c r="D5694">
        <v>22.935566666666698</v>
      </c>
      <c r="E5694">
        <v>29.640833333333301</v>
      </c>
      <c r="F5694">
        <v>1043.06713638733</v>
      </c>
      <c r="G5694">
        <v>5.6555388332764703E-2</v>
      </c>
      <c r="H5694">
        <v>0.13017888681898199</v>
      </c>
      <c r="I5694">
        <v>0.43444363148846699</v>
      </c>
      <c r="J5694">
        <v>0.66396631962305797</v>
      </c>
      <c r="K5694">
        <v>0.99998328275835402</v>
      </c>
    </row>
    <row r="5695" spans="2:11" x14ac:dyDescent="0.25">
      <c r="B5695" t="s">
        <v>2148</v>
      </c>
      <c r="C5695" t="s">
        <v>2147</v>
      </c>
      <c r="D5695">
        <v>24.907299999999999</v>
      </c>
      <c r="E5695">
        <v>33.105483333333297</v>
      </c>
      <c r="F5695">
        <v>1672.97972906576</v>
      </c>
      <c r="G5695">
        <v>3.4088008542042997E-2</v>
      </c>
      <c r="H5695">
        <v>7.8473646787427298E-2</v>
      </c>
      <c r="I5695">
        <v>0.43438797529547801</v>
      </c>
      <c r="J5695">
        <v>0.66400672825638196</v>
      </c>
      <c r="K5695">
        <v>0.99998328275835402</v>
      </c>
    </row>
    <row r="5696" spans="2:11" x14ac:dyDescent="0.25">
      <c r="B5696" t="s">
        <v>24434</v>
      </c>
      <c r="C5696" t="s">
        <v>24433</v>
      </c>
      <c r="D5696">
        <v>9.0744299999999996</v>
      </c>
      <c r="E5696">
        <v>9.1847949999999994</v>
      </c>
      <c r="F5696">
        <v>480.66624995242699</v>
      </c>
      <c r="G5696">
        <v>6.5538987461137399E-2</v>
      </c>
      <c r="H5696">
        <v>0.15088230091179899</v>
      </c>
      <c r="I5696">
        <v>0.43437160664357499</v>
      </c>
      <c r="J5696">
        <v>0.66401861274155205</v>
      </c>
      <c r="K5696">
        <v>0.99998328275835402</v>
      </c>
    </row>
    <row r="5697" spans="2:11" x14ac:dyDescent="0.25">
      <c r="B5697" t="s">
        <v>1105</v>
      </c>
      <c r="C5697" t="s">
        <v>1104</v>
      </c>
      <c r="D5697">
        <v>9.4013933333333295</v>
      </c>
      <c r="E5697">
        <v>24.4704716666667</v>
      </c>
      <c r="F5697">
        <v>1765.0098015987601</v>
      </c>
      <c r="G5697">
        <v>7.5561898405198002E-2</v>
      </c>
      <c r="H5697">
        <v>0.17397644729876099</v>
      </c>
      <c r="I5697">
        <v>0.434322573994396</v>
      </c>
      <c r="J5697">
        <v>0.66405421347840798</v>
      </c>
      <c r="K5697">
        <v>0.99998328275835402</v>
      </c>
    </row>
    <row r="5698" spans="2:11" x14ac:dyDescent="0.25">
      <c r="B5698" t="s">
        <v>19833</v>
      </c>
      <c r="C5698" t="s">
        <v>19832</v>
      </c>
      <c r="D5698">
        <v>1.85930833333333</v>
      </c>
      <c r="E5698">
        <v>4.9256283333333304</v>
      </c>
      <c r="F5698">
        <v>5.0186346927250698</v>
      </c>
      <c r="G5698">
        <v>0.371392804534247</v>
      </c>
      <c r="H5698">
        <v>0.85510996223197799</v>
      </c>
      <c r="I5698">
        <v>0.43432169070379001</v>
      </c>
      <c r="J5698">
        <v>0.66405485480898696</v>
      </c>
      <c r="K5698">
        <v>0.99998328275835402</v>
      </c>
    </row>
    <row r="5699" spans="2:11" x14ac:dyDescent="0.25">
      <c r="B5699" t="s">
        <v>3427</v>
      </c>
      <c r="C5699" t="s">
        <v>3426</v>
      </c>
      <c r="D5699">
        <v>159.07533333333299</v>
      </c>
      <c r="E5699">
        <v>131.21666666666701</v>
      </c>
      <c r="F5699">
        <v>5405.0320553851798</v>
      </c>
      <c r="G5699">
        <v>-3.4390120374069598E-2</v>
      </c>
      <c r="H5699">
        <v>7.9198479398755295E-2</v>
      </c>
      <c r="I5699">
        <v>-0.43422702853825401</v>
      </c>
      <c r="J5699">
        <v>0.66412358756878698</v>
      </c>
      <c r="K5699">
        <v>0.99998328275835402</v>
      </c>
    </row>
    <row r="5700" spans="2:11" x14ac:dyDescent="0.25">
      <c r="B5700" t="s">
        <v>2410</v>
      </c>
      <c r="C5700" t="s">
        <v>2409</v>
      </c>
      <c r="D5700">
        <v>3.7157450000000001</v>
      </c>
      <c r="E5700">
        <v>8.7592599999999994</v>
      </c>
      <c r="F5700">
        <v>387.30927215422003</v>
      </c>
      <c r="G5700">
        <v>5.2977795908837097E-2</v>
      </c>
      <c r="H5700">
        <v>0.122032560995936</v>
      </c>
      <c r="I5700">
        <v>0.434128362762145</v>
      </c>
      <c r="J5700">
        <v>0.664195230296448</v>
      </c>
      <c r="K5700">
        <v>0.99998328275835402</v>
      </c>
    </row>
    <row r="5701" spans="2:11" x14ac:dyDescent="0.25">
      <c r="B5701" t="s">
        <v>13177</v>
      </c>
      <c r="C5701" t="s">
        <v>13176</v>
      </c>
      <c r="D5701">
        <v>62.4106666666667</v>
      </c>
      <c r="E5701">
        <v>67.461016666666694</v>
      </c>
      <c r="F5701">
        <v>7606.9279852713798</v>
      </c>
      <c r="G5701">
        <v>-3.7990710433273497E-2</v>
      </c>
      <c r="H5701">
        <v>8.7529294060898599E-2</v>
      </c>
      <c r="I5701">
        <v>-0.43403423780433298</v>
      </c>
      <c r="J5701">
        <v>0.66426357872675101</v>
      </c>
      <c r="K5701">
        <v>0.99998328275835402</v>
      </c>
    </row>
    <row r="5702" spans="2:11" x14ac:dyDescent="0.25">
      <c r="B5702" t="s">
        <v>17272</v>
      </c>
      <c r="C5702" t="s">
        <v>17271</v>
      </c>
      <c r="D5702">
        <v>13.702833333333301</v>
      </c>
      <c r="E5702">
        <v>12.681050000000001</v>
      </c>
      <c r="F5702">
        <v>254.504137715143</v>
      </c>
      <c r="G5702">
        <v>6.5547649674622094E-2</v>
      </c>
      <c r="H5702">
        <v>0.151031880576526</v>
      </c>
      <c r="I5702">
        <v>0.43399876519057101</v>
      </c>
      <c r="J5702">
        <v>0.66428933773603305</v>
      </c>
      <c r="K5702">
        <v>0.99998328275835402</v>
      </c>
    </row>
    <row r="5703" spans="2:11" x14ac:dyDescent="0.25">
      <c r="B5703" t="s">
        <v>8172</v>
      </c>
      <c r="C5703" t="s">
        <v>8171</v>
      </c>
      <c r="D5703">
        <v>6.1089083333333303</v>
      </c>
      <c r="E5703">
        <v>12.5183</v>
      </c>
      <c r="F5703">
        <v>871.09901429446802</v>
      </c>
      <c r="G5703">
        <v>9.4722374363135797E-2</v>
      </c>
      <c r="H5703">
        <v>0.21828771257261201</v>
      </c>
      <c r="I5703">
        <v>0.43393360646274198</v>
      </c>
      <c r="J5703">
        <v>0.66433665482796</v>
      </c>
      <c r="K5703">
        <v>0.99998328275835402</v>
      </c>
    </row>
    <row r="5704" spans="2:11" x14ac:dyDescent="0.25">
      <c r="B5704" t="s">
        <v>6853</v>
      </c>
      <c r="C5704" t="s">
        <v>6852</v>
      </c>
      <c r="D5704">
        <v>22.011883333333301</v>
      </c>
      <c r="E5704">
        <v>16.266611666666702</v>
      </c>
      <c r="F5704">
        <v>773.089650653582</v>
      </c>
      <c r="G5704">
        <v>6.7387202265779406E-2</v>
      </c>
      <c r="H5704">
        <v>0.15535664133831201</v>
      </c>
      <c r="I5704">
        <v>0.43375810448317997</v>
      </c>
      <c r="J5704">
        <v>0.66446410785171295</v>
      </c>
      <c r="K5704">
        <v>0.99998328275835402</v>
      </c>
    </row>
    <row r="5705" spans="2:11" x14ac:dyDescent="0.25">
      <c r="B5705" t="s">
        <v>9995</v>
      </c>
      <c r="C5705" t="s">
        <v>9994</v>
      </c>
      <c r="D5705">
        <v>6.1339616666666696</v>
      </c>
      <c r="E5705">
        <v>10.103528333333299</v>
      </c>
      <c r="F5705">
        <v>686.73682544099199</v>
      </c>
      <c r="G5705">
        <v>4.8219841158472901E-2</v>
      </c>
      <c r="H5705">
        <v>0.111171114174636</v>
      </c>
      <c r="I5705">
        <v>0.43374433652545402</v>
      </c>
      <c r="J5705">
        <v>0.66447410682658703</v>
      </c>
      <c r="K5705">
        <v>0.99998328275835402</v>
      </c>
    </row>
    <row r="5706" spans="2:11" x14ac:dyDescent="0.25">
      <c r="B5706" t="s">
        <v>2156</v>
      </c>
      <c r="C5706" t="s">
        <v>2155</v>
      </c>
      <c r="D5706">
        <v>10.57183</v>
      </c>
      <c r="E5706">
        <v>27.736793333333299</v>
      </c>
      <c r="F5706">
        <v>1424.9388326488099</v>
      </c>
      <c r="G5706">
        <v>8.3574229038561001E-2</v>
      </c>
      <c r="H5706">
        <v>0.19283765712832401</v>
      </c>
      <c r="I5706">
        <v>0.43339164291415699</v>
      </c>
      <c r="J5706">
        <v>0.66473027080130398</v>
      </c>
      <c r="K5706">
        <v>0.99998328275835402</v>
      </c>
    </row>
    <row r="5707" spans="2:11" x14ac:dyDescent="0.25">
      <c r="B5707" t="s">
        <v>608</v>
      </c>
      <c r="C5707" t="s">
        <v>607</v>
      </c>
      <c r="D5707">
        <v>16.073550000000001</v>
      </c>
      <c r="E5707">
        <v>40.433450000000001</v>
      </c>
      <c r="F5707">
        <v>695.62543307892599</v>
      </c>
      <c r="G5707">
        <v>6.0160771084343902E-2</v>
      </c>
      <c r="H5707">
        <v>0.13882404013288799</v>
      </c>
      <c r="I5707">
        <v>0.43335989232668598</v>
      </c>
      <c r="J5707">
        <v>0.664753333409138</v>
      </c>
      <c r="K5707">
        <v>0.99998328275835402</v>
      </c>
    </row>
    <row r="5708" spans="2:11" x14ac:dyDescent="0.25">
      <c r="B5708" t="s">
        <v>8871</v>
      </c>
      <c r="C5708" t="s">
        <v>8870</v>
      </c>
      <c r="D5708">
        <v>0.91687300000000005</v>
      </c>
      <c r="E5708">
        <v>2.6248580000000001</v>
      </c>
      <c r="F5708">
        <v>62.493830703660002</v>
      </c>
      <c r="G5708">
        <v>0.122565267187143</v>
      </c>
      <c r="H5708">
        <v>0.28284354880109103</v>
      </c>
      <c r="I5708">
        <v>0.43333237652641998</v>
      </c>
      <c r="J5708">
        <v>0.66477332026011204</v>
      </c>
      <c r="K5708">
        <v>0.99998328275835402</v>
      </c>
    </row>
    <row r="5709" spans="2:11" x14ac:dyDescent="0.25">
      <c r="B5709" t="s">
        <v>25079</v>
      </c>
      <c r="C5709" t="s">
        <v>25078</v>
      </c>
      <c r="D5709">
        <v>1.2452639999999999</v>
      </c>
      <c r="E5709">
        <v>1.3341940000000001</v>
      </c>
      <c r="F5709">
        <v>49.371031964706397</v>
      </c>
      <c r="G5709">
        <v>-0.126192685851439</v>
      </c>
      <c r="H5709">
        <v>0.29122463521098202</v>
      </c>
      <c r="I5709">
        <v>-0.433317345423119</v>
      </c>
      <c r="J5709">
        <v>0.66478423861204905</v>
      </c>
      <c r="K5709">
        <v>0.99998328275835402</v>
      </c>
    </row>
    <row r="5710" spans="2:11" x14ac:dyDescent="0.25">
      <c r="B5710" t="s">
        <v>6172</v>
      </c>
      <c r="C5710" t="s">
        <v>6171</v>
      </c>
      <c r="D5710">
        <v>68.656949999999995</v>
      </c>
      <c r="E5710">
        <v>57.651366666666704</v>
      </c>
      <c r="F5710">
        <v>4133.00604005082</v>
      </c>
      <c r="G5710">
        <v>-5.7040142035396701E-2</v>
      </c>
      <c r="H5710">
        <v>0.13164166307369099</v>
      </c>
      <c r="I5710">
        <v>-0.43329855232432402</v>
      </c>
      <c r="J5710">
        <v>0.66479788971710896</v>
      </c>
      <c r="K5710">
        <v>0.99998328275835402</v>
      </c>
    </row>
    <row r="5711" spans="2:11" x14ac:dyDescent="0.25">
      <c r="B5711" t="s">
        <v>5581</v>
      </c>
      <c r="C5711" t="s">
        <v>5580</v>
      </c>
      <c r="D5711">
        <v>23.418434999999999</v>
      </c>
      <c r="E5711">
        <v>21.017108333333301</v>
      </c>
      <c r="F5711">
        <v>347.10556794830597</v>
      </c>
      <c r="G5711">
        <v>7.4868374638284094E-2</v>
      </c>
      <c r="H5711">
        <v>0.17279078003537199</v>
      </c>
      <c r="I5711">
        <v>0.433289175631697</v>
      </c>
      <c r="J5711">
        <v>0.66480470088746302</v>
      </c>
      <c r="K5711">
        <v>0.99998328275835402</v>
      </c>
    </row>
    <row r="5712" spans="2:11" x14ac:dyDescent="0.25">
      <c r="B5712" t="s">
        <v>2166</v>
      </c>
      <c r="C5712" t="s">
        <v>2165</v>
      </c>
      <c r="D5712">
        <v>2.0075099999999999</v>
      </c>
      <c r="E5712">
        <v>9.1172799999999992</v>
      </c>
      <c r="F5712">
        <v>163.23705832392801</v>
      </c>
      <c r="G5712">
        <v>0.13244135998297901</v>
      </c>
      <c r="H5712">
        <v>0.30568775563657402</v>
      </c>
      <c r="I5712">
        <v>0.43325700012805102</v>
      </c>
      <c r="J5712">
        <v>0.66482807318066595</v>
      </c>
      <c r="K5712">
        <v>0.99998328275835402</v>
      </c>
    </row>
    <row r="5713" spans="2:11" x14ac:dyDescent="0.25">
      <c r="B5713" t="s">
        <v>18487</v>
      </c>
      <c r="C5713" t="s">
        <v>18486</v>
      </c>
      <c r="D5713">
        <v>51.142083333333296</v>
      </c>
      <c r="E5713">
        <v>40.598116666666698</v>
      </c>
      <c r="F5713">
        <v>965.03160762155699</v>
      </c>
      <c r="G5713">
        <v>-5.0014770704541002E-2</v>
      </c>
      <c r="H5713">
        <v>0.11546349054904601</v>
      </c>
      <c r="I5713">
        <v>-0.43316524094944198</v>
      </c>
      <c r="J5713">
        <v>0.66489472885843703</v>
      </c>
      <c r="K5713">
        <v>0.99998328275835402</v>
      </c>
    </row>
    <row r="5714" spans="2:11" x14ac:dyDescent="0.25">
      <c r="B5714" t="s">
        <v>12467</v>
      </c>
      <c r="C5714" t="s">
        <v>12466</v>
      </c>
      <c r="D5714">
        <v>3.81144333333333</v>
      </c>
      <c r="E5714">
        <v>8.2212399999999999</v>
      </c>
      <c r="F5714">
        <v>426.52069837223502</v>
      </c>
      <c r="G5714">
        <v>-9.8921190192104297E-2</v>
      </c>
      <c r="H5714">
        <v>0.228402523035906</v>
      </c>
      <c r="I5714">
        <v>-0.43310025159640397</v>
      </c>
      <c r="J5714">
        <v>0.66494194000951401</v>
      </c>
      <c r="K5714">
        <v>0.99998328275835402</v>
      </c>
    </row>
    <row r="5715" spans="2:11" x14ac:dyDescent="0.25">
      <c r="B5715" t="s">
        <v>12162</v>
      </c>
      <c r="C5715" t="s">
        <v>12161</v>
      </c>
      <c r="D5715">
        <v>29.269816666666699</v>
      </c>
      <c r="E5715">
        <v>46.678550000000001</v>
      </c>
      <c r="F5715">
        <v>2936.64764902156</v>
      </c>
      <c r="G5715">
        <v>3.9639254530486397E-2</v>
      </c>
      <c r="H5715">
        <v>9.1541235897134005E-2</v>
      </c>
      <c r="I5715">
        <v>0.43302074897731901</v>
      </c>
      <c r="J5715">
        <v>0.66499969604845099</v>
      </c>
      <c r="K5715">
        <v>0.99998328275835402</v>
      </c>
    </row>
    <row r="5716" spans="2:11" x14ac:dyDescent="0.25">
      <c r="B5716" t="s">
        <v>17308</v>
      </c>
      <c r="C5716" t="s">
        <v>17307</v>
      </c>
      <c r="D5716">
        <v>33.168799999999997</v>
      </c>
      <c r="E5716">
        <v>36.023499999999999</v>
      </c>
      <c r="F5716">
        <v>1534.76446713267</v>
      </c>
      <c r="G5716">
        <v>-4.7688650203457202E-2</v>
      </c>
      <c r="H5716">
        <v>0.11016214471510501</v>
      </c>
      <c r="I5716">
        <v>-0.43289507776729402</v>
      </c>
      <c r="J5716">
        <v>0.66509099610633704</v>
      </c>
      <c r="K5716">
        <v>0.99998328275835402</v>
      </c>
    </row>
    <row r="5717" spans="2:11" x14ac:dyDescent="0.25">
      <c r="B5717" t="s">
        <v>23357</v>
      </c>
      <c r="C5717" t="s">
        <v>23356</v>
      </c>
      <c r="D5717">
        <v>41.3217833333333</v>
      </c>
      <c r="E5717">
        <v>47.078866666666698</v>
      </c>
      <c r="F5717">
        <v>5192.0459746611396</v>
      </c>
      <c r="G5717">
        <v>3.88913768283108E-2</v>
      </c>
      <c r="H5717">
        <v>8.9841342971746799E-2</v>
      </c>
      <c r="I5717">
        <v>0.43288953105410899</v>
      </c>
      <c r="J5717">
        <v>0.66509502590456504</v>
      </c>
      <c r="K5717">
        <v>0.99998328275835402</v>
      </c>
    </row>
    <row r="5718" spans="2:11" x14ac:dyDescent="0.25">
      <c r="B5718" t="s">
        <v>18339</v>
      </c>
      <c r="C5718" t="s">
        <v>18338</v>
      </c>
      <c r="D5718">
        <v>40.018283333333301</v>
      </c>
      <c r="E5718">
        <v>46.777733333333302</v>
      </c>
      <c r="F5718">
        <v>4012.63395964864</v>
      </c>
      <c r="G5718">
        <v>-6.9723368722160797E-2</v>
      </c>
      <c r="H5718">
        <v>0.16106704458062601</v>
      </c>
      <c r="I5718">
        <v>-0.43288413780547902</v>
      </c>
      <c r="J5718">
        <v>0.665098944216998</v>
      </c>
      <c r="K5718">
        <v>0.99998328275835402</v>
      </c>
    </row>
    <row r="5719" spans="2:11" x14ac:dyDescent="0.25">
      <c r="B5719" t="s">
        <v>26578</v>
      </c>
      <c r="C5719" t="s">
        <v>26577</v>
      </c>
      <c r="D5719">
        <v>1.73169</v>
      </c>
      <c r="E5719">
        <v>2.6875116666666701</v>
      </c>
      <c r="F5719">
        <v>95.975726911178398</v>
      </c>
      <c r="G5719">
        <v>9.4593079090637994E-2</v>
      </c>
      <c r="H5719">
        <v>0.218531463301576</v>
      </c>
      <c r="I5719">
        <v>0.43285794027791202</v>
      </c>
      <c r="J5719">
        <v>0.66511797742070999</v>
      </c>
      <c r="K5719">
        <v>0.99998328275835402</v>
      </c>
    </row>
    <row r="5720" spans="2:11" x14ac:dyDescent="0.25">
      <c r="B5720" t="s">
        <v>9881</v>
      </c>
      <c r="C5720" t="s">
        <v>9880</v>
      </c>
      <c r="D5720">
        <v>46.426966666666701</v>
      </c>
      <c r="E5720">
        <v>43.561549999999997</v>
      </c>
      <c r="F5720">
        <v>2110.03796948331</v>
      </c>
      <c r="G5720">
        <v>-5.0896522132899802E-2</v>
      </c>
      <c r="H5720">
        <v>0.11759431634077</v>
      </c>
      <c r="I5720">
        <v>-0.432814473663929</v>
      </c>
      <c r="J5720">
        <v>0.66514955755322602</v>
      </c>
      <c r="K5720">
        <v>0.99998328275835402</v>
      </c>
    </row>
    <row r="5721" spans="2:11" x14ac:dyDescent="0.25">
      <c r="B5721" t="s">
        <v>24894</v>
      </c>
      <c r="C5721" t="s">
        <v>24893</v>
      </c>
      <c r="D5721">
        <v>1.79654433333333</v>
      </c>
      <c r="E5721">
        <v>2.88929833333333</v>
      </c>
      <c r="F5721">
        <v>7.4145145984504097</v>
      </c>
      <c r="G5721">
        <v>0.36111729533662701</v>
      </c>
      <c r="H5721">
        <v>0.83439520765574504</v>
      </c>
      <c r="I5721">
        <v>0.43278927302470499</v>
      </c>
      <c r="J5721">
        <v>0.66516786703905395</v>
      </c>
      <c r="K5721">
        <v>0.99998328275835402</v>
      </c>
    </row>
    <row r="5722" spans="2:11" x14ac:dyDescent="0.25">
      <c r="B5722" t="s">
        <v>16472</v>
      </c>
      <c r="C5722" t="s">
        <v>16471</v>
      </c>
      <c r="D5722">
        <v>97.482483333333306</v>
      </c>
      <c r="E5722">
        <v>74.547033333333303</v>
      </c>
      <c r="F5722">
        <v>7333.4190142260704</v>
      </c>
      <c r="G5722">
        <v>-3.3359645208542503E-2</v>
      </c>
      <c r="H5722">
        <v>7.7096621747142199E-2</v>
      </c>
      <c r="I5722">
        <v>-0.43269918256540302</v>
      </c>
      <c r="J5722">
        <v>0.66523332375720501</v>
      </c>
      <c r="K5722">
        <v>0.99998328275835402</v>
      </c>
    </row>
    <row r="5723" spans="2:11" x14ac:dyDescent="0.25">
      <c r="B5723" t="s">
        <v>6168</v>
      </c>
      <c r="C5723" t="s">
        <v>6167</v>
      </c>
      <c r="D5723">
        <v>54.564666666666703</v>
      </c>
      <c r="E5723">
        <v>51.9125333333333</v>
      </c>
      <c r="F5723">
        <v>2625.1952114240498</v>
      </c>
      <c r="G5723">
        <v>3.3353561649470301E-2</v>
      </c>
      <c r="H5723">
        <v>7.7099498449170301E-2</v>
      </c>
      <c r="I5723">
        <v>0.43260413258666602</v>
      </c>
      <c r="J5723">
        <v>0.66530238666275299</v>
      </c>
      <c r="K5723">
        <v>0.99998328275835402</v>
      </c>
    </row>
    <row r="5724" spans="2:11" x14ac:dyDescent="0.25">
      <c r="B5724" t="s">
        <v>20863</v>
      </c>
      <c r="C5724" t="s">
        <v>20862</v>
      </c>
      <c r="D5724">
        <v>132.96233333333299</v>
      </c>
      <c r="E5724">
        <v>163.24449999999999</v>
      </c>
      <c r="F5724">
        <v>11356.981463812799</v>
      </c>
      <c r="G5724">
        <v>-6.0096255978567902E-2</v>
      </c>
      <c r="H5724">
        <v>0.13891910831379201</v>
      </c>
      <c r="I5724">
        <v>-0.43259891823392699</v>
      </c>
      <c r="J5724">
        <v>0.66530617547118998</v>
      </c>
      <c r="K5724">
        <v>0.99998328275835402</v>
      </c>
    </row>
    <row r="5725" spans="2:11" x14ac:dyDescent="0.25">
      <c r="B5725" t="s">
        <v>6560</v>
      </c>
      <c r="C5725" t="s">
        <v>6559</v>
      </c>
      <c r="D5725">
        <v>11.631425</v>
      </c>
      <c r="E5725">
        <v>20.418616666666701</v>
      </c>
      <c r="F5725">
        <v>1267.4572970674001</v>
      </c>
      <c r="G5725">
        <v>-4.1472848349958298E-2</v>
      </c>
      <c r="H5725">
        <v>9.5869520711092102E-2</v>
      </c>
      <c r="I5725">
        <v>-0.432596804931767</v>
      </c>
      <c r="J5725">
        <v>0.66530771102318298</v>
      </c>
      <c r="K5725">
        <v>0.99998328275835402</v>
      </c>
    </row>
    <row r="5726" spans="2:11" x14ac:dyDescent="0.25">
      <c r="B5726" t="s">
        <v>432</v>
      </c>
      <c r="C5726" t="s">
        <v>431</v>
      </c>
      <c r="D5726">
        <v>8.5047016666666693</v>
      </c>
      <c r="E5726">
        <v>17.586266666666699</v>
      </c>
      <c r="F5726">
        <v>561.88500102175703</v>
      </c>
      <c r="G5726">
        <v>6.8088560779544699E-2</v>
      </c>
      <c r="H5726">
        <v>0.15748825219148199</v>
      </c>
      <c r="I5726">
        <v>0.432340570373208</v>
      </c>
      <c r="J5726">
        <v>0.66549390468629899</v>
      </c>
      <c r="K5726">
        <v>0.99998328275835402</v>
      </c>
    </row>
    <row r="5727" spans="2:11" x14ac:dyDescent="0.25">
      <c r="B5727" t="s">
        <v>3463</v>
      </c>
      <c r="C5727" t="s">
        <v>3462</v>
      </c>
      <c r="D5727">
        <v>3.58318166666667</v>
      </c>
      <c r="E5727">
        <v>9.2253150000000002</v>
      </c>
      <c r="F5727">
        <v>230.07812171482999</v>
      </c>
      <c r="G5727">
        <v>9.8687563535074296E-2</v>
      </c>
      <c r="H5727">
        <v>0.228326450290986</v>
      </c>
      <c r="I5727">
        <v>0.43222133664016499</v>
      </c>
      <c r="J5727">
        <v>0.66558055329377896</v>
      </c>
      <c r="K5727">
        <v>0.99998328275835402</v>
      </c>
    </row>
    <row r="5728" spans="2:11" x14ac:dyDescent="0.25">
      <c r="B5728" t="s">
        <v>21815</v>
      </c>
      <c r="C5728" t="s">
        <v>21814</v>
      </c>
      <c r="D5728">
        <v>19.8661833333333</v>
      </c>
      <c r="E5728">
        <v>24.019116666666701</v>
      </c>
      <c r="F5728">
        <v>3202.53375362726</v>
      </c>
      <c r="G5728">
        <v>3.7740223453743602E-2</v>
      </c>
      <c r="H5728">
        <v>8.7344308051100203E-2</v>
      </c>
      <c r="I5728">
        <v>0.43208566529216702</v>
      </c>
      <c r="J5728">
        <v>0.66567915274785505</v>
      </c>
      <c r="K5728">
        <v>0.99998328275835402</v>
      </c>
    </row>
    <row r="5729" spans="2:11" x14ac:dyDescent="0.25">
      <c r="B5729" t="s">
        <v>12773</v>
      </c>
      <c r="C5729" t="s">
        <v>12772</v>
      </c>
      <c r="D5729">
        <v>48.009</v>
      </c>
      <c r="E5729">
        <v>45.015333333333302</v>
      </c>
      <c r="F5729">
        <v>2311.7347982537999</v>
      </c>
      <c r="G5729">
        <v>-4.1009676060136398E-2</v>
      </c>
      <c r="H5729">
        <v>9.4992784030027602E-2</v>
      </c>
      <c r="I5729">
        <v>-0.431713592552178</v>
      </c>
      <c r="J5729">
        <v>0.665949587098009</v>
      </c>
      <c r="K5729">
        <v>0.99998328275835402</v>
      </c>
    </row>
    <row r="5730" spans="2:11" x14ac:dyDescent="0.25">
      <c r="B5730" t="s">
        <v>24103</v>
      </c>
      <c r="C5730" t="s">
        <v>24102</v>
      </c>
      <c r="D5730">
        <v>21.7479333333333</v>
      </c>
      <c r="E5730">
        <v>27.490916666666699</v>
      </c>
      <c r="F5730">
        <v>761.97687108006005</v>
      </c>
      <c r="G5730">
        <v>5.1302173468758497E-2</v>
      </c>
      <c r="H5730">
        <v>0.118875419920821</v>
      </c>
      <c r="I5730">
        <v>0.43156250049782402</v>
      </c>
      <c r="J5730">
        <v>0.66605941803285595</v>
      </c>
      <c r="K5730">
        <v>0.99998328275835402</v>
      </c>
    </row>
    <row r="5731" spans="2:11" x14ac:dyDescent="0.25">
      <c r="B5731" t="s">
        <v>16513</v>
      </c>
      <c r="C5731" t="s">
        <v>16512</v>
      </c>
      <c r="D5731">
        <v>9.1810500000000008</v>
      </c>
      <c r="E5731">
        <v>12.927158333333301</v>
      </c>
      <c r="F5731">
        <v>1026.58485553932</v>
      </c>
      <c r="G5731">
        <v>4.1568434472020001E-2</v>
      </c>
      <c r="H5731">
        <v>9.6337144770351296E-2</v>
      </c>
      <c r="I5731">
        <v>0.43148916828613698</v>
      </c>
      <c r="J5731">
        <v>0.66611272682837597</v>
      </c>
      <c r="K5731">
        <v>0.99998328275835402</v>
      </c>
    </row>
    <row r="5732" spans="2:11" x14ac:dyDescent="0.25">
      <c r="B5732" t="s">
        <v>7169</v>
      </c>
      <c r="C5732" t="s">
        <v>7168</v>
      </c>
      <c r="D5732">
        <v>34.275933333333299</v>
      </c>
      <c r="E5732">
        <v>28.107483333333299</v>
      </c>
      <c r="F5732">
        <v>4786.90457474086</v>
      </c>
      <c r="G5732">
        <v>4.9656679063761797E-2</v>
      </c>
      <c r="H5732">
        <v>0.115111750449349</v>
      </c>
      <c r="I5732">
        <v>0.43137802066185599</v>
      </c>
      <c r="J5732">
        <v>0.66619352872512805</v>
      </c>
      <c r="K5732">
        <v>0.99998328275835402</v>
      </c>
    </row>
    <row r="5733" spans="2:11" x14ac:dyDescent="0.25">
      <c r="B5733" t="s">
        <v>24063</v>
      </c>
      <c r="C5733" t="s">
        <v>24062</v>
      </c>
      <c r="D5733">
        <v>1.3053683333333299</v>
      </c>
      <c r="E5733">
        <v>1.9237816666666701</v>
      </c>
      <c r="F5733">
        <v>55.556762808534003</v>
      </c>
      <c r="G5733">
        <v>0.18425007159238199</v>
      </c>
      <c r="H5733">
        <v>0.42713374758334799</v>
      </c>
      <c r="I5733">
        <v>0.431363882237914</v>
      </c>
      <c r="J5733">
        <v>0.66620380732849804</v>
      </c>
      <c r="K5733">
        <v>0.99998328275835402</v>
      </c>
    </row>
    <row r="5734" spans="2:11" x14ac:dyDescent="0.25">
      <c r="B5734" t="s">
        <v>21726</v>
      </c>
      <c r="C5734" t="s">
        <v>21725</v>
      </c>
      <c r="D5734">
        <v>2.6295069999999998</v>
      </c>
      <c r="E5734">
        <v>2.61361833333333</v>
      </c>
      <c r="F5734">
        <v>160.65197506595501</v>
      </c>
      <c r="G5734">
        <v>0.17142534130783901</v>
      </c>
      <c r="H5734">
        <v>0.39754487847119602</v>
      </c>
      <c r="I5734">
        <v>0.43121003587588402</v>
      </c>
      <c r="J5734">
        <v>0.66631565735012499</v>
      </c>
      <c r="K5734">
        <v>0.99998328275835402</v>
      </c>
    </row>
    <row r="5735" spans="2:11" x14ac:dyDescent="0.25">
      <c r="B5735" t="s">
        <v>22065</v>
      </c>
      <c r="C5735" t="s">
        <v>22064</v>
      </c>
      <c r="D5735">
        <v>23.019549999999999</v>
      </c>
      <c r="E5735">
        <v>24.2221333333333</v>
      </c>
      <c r="F5735">
        <v>843.73410556551903</v>
      </c>
      <c r="G5735">
        <v>4.5633478221809999E-2</v>
      </c>
      <c r="H5735">
        <v>0.10588942068696899</v>
      </c>
      <c r="I5735">
        <v>0.43095408328573298</v>
      </c>
      <c r="J5735">
        <v>0.66650175750701601</v>
      </c>
      <c r="K5735">
        <v>0.99998328275835402</v>
      </c>
    </row>
    <row r="5736" spans="2:11" x14ac:dyDescent="0.25">
      <c r="B5736" t="s">
        <v>14552</v>
      </c>
      <c r="C5736" t="s">
        <v>14551</v>
      </c>
      <c r="D5736">
        <v>1.8561080000000001</v>
      </c>
      <c r="E5736">
        <v>2.0697283333333298</v>
      </c>
      <c r="F5736">
        <v>46.692234472842202</v>
      </c>
      <c r="G5736">
        <v>-0.156012354550503</v>
      </c>
      <c r="H5736">
        <v>0.36202341844226699</v>
      </c>
      <c r="I5736">
        <v>-0.43094547646061299</v>
      </c>
      <c r="J5736">
        <v>0.66650801578645902</v>
      </c>
      <c r="K5736">
        <v>0.99998328275835402</v>
      </c>
    </row>
    <row r="5737" spans="2:11" x14ac:dyDescent="0.25">
      <c r="B5737" t="s">
        <v>2670</v>
      </c>
      <c r="C5737" t="s">
        <v>2669</v>
      </c>
      <c r="D5737">
        <v>225.45050000000001</v>
      </c>
      <c r="E5737">
        <v>182.79583333333301</v>
      </c>
      <c r="F5737">
        <v>7993.8441753591496</v>
      </c>
      <c r="G5737">
        <v>4.6486192319785499E-2</v>
      </c>
      <c r="H5737">
        <v>0.10788658207839499</v>
      </c>
      <c r="I5737">
        <v>0.43088020237777702</v>
      </c>
      <c r="J5737">
        <v>0.66655547927595804</v>
      </c>
      <c r="K5737">
        <v>0.99998328275835402</v>
      </c>
    </row>
    <row r="5738" spans="2:11" x14ac:dyDescent="0.25">
      <c r="B5738" t="s">
        <v>5940</v>
      </c>
      <c r="C5738" t="s">
        <v>5939</v>
      </c>
      <c r="D5738">
        <v>2.6872966666666702</v>
      </c>
      <c r="E5738">
        <v>7.9331533333333297</v>
      </c>
      <c r="F5738">
        <v>89.311446221044804</v>
      </c>
      <c r="G5738">
        <v>-0.11083104587942599</v>
      </c>
      <c r="H5738">
        <v>0.25722057477867899</v>
      </c>
      <c r="I5738">
        <v>-0.43087939592230701</v>
      </c>
      <c r="J5738">
        <v>0.66655606569148496</v>
      </c>
      <c r="K5738">
        <v>0.99998328275835402</v>
      </c>
    </row>
    <row r="5739" spans="2:11" x14ac:dyDescent="0.25">
      <c r="B5739" t="s">
        <v>13859</v>
      </c>
      <c r="C5739" t="s">
        <v>13858</v>
      </c>
      <c r="D5739">
        <v>15.627333333333301</v>
      </c>
      <c r="E5739">
        <v>23.607849999999999</v>
      </c>
      <c r="F5739">
        <v>983.21446871074897</v>
      </c>
      <c r="G5739">
        <v>-6.3446008762221007E-2</v>
      </c>
      <c r="H5739">
        <v>0.147248071896602</v>
      </c>
      <c r="I5739">
        <v>-0.43087836699670401</v>
      </c>
      <c r="J5739">
        <v>0.66655681387686005</v>
      </c>
      <c r="K5739">
        <v>0.99998328275835402</v>
      </c>
    </row>
    <row r="5740" spans="2:11" x14ac:dyDescent="0.25">
      <c r="B5740" t="s">
        <v>4405</v>
      </c>
      <c r="C5740" t="s">
        <v>4404</v>
      </c>
      <c r="D5740">
        <v>27.612933333333299</v>
      </c>
      <c r="E5740">
        <v>15.0132783333333</v>
      </c>
      <c r="F5740">
        <v>484.06525691802301</v>
      </c>
      <c r="G5740">
        <v>-9.3202098897858104E-2</v>
      </c>
      <c r="H5740">
        <v>0.21631794005965599</v>
      </c>
      <c r="I5740">
        <v>-0.43085700091335399</v>
      </c>
      <c r="J5740">
        <v>0.66657235034341</v>
      </c>
      <c r="K5740">
        <v>0.99998328275835402</v>
      </c>
    </row>
    <row r="5741" spans="2:11" x14ac:dyDescent="0.25">
      <c r="B5741" t="s">
        <v>656</v>
      </c>
      <c r="C5741" t="s">
        <v>655</v>
      </c>
      <c r="D5741">
        <v>12.601654999999999</v>
      </c>
      <c r="E5741">
        <v>71.800216666666699</v>
      </c>
      <c r="F5741">
        <v>481.55224182030997</v>
      </c>
      <c r="G5741">
        <v>9.5889115274262804E-2</v>
      </c>
      <c r="H5741">
        <v>0.22255455551224901</v>
      </c>
      <c r="I5741">
        <v>0.43085667266417799</v>
      </c>
      <c r="J5741">
        <v>0.66657258903274297</v>
      </c>
      <c r="K5741">
        <v>0.99998328275835402</v>
      </c>
    </row>
    <row r="5742" spans="2:11" x14ac:dyDescent="0.25">
      <c r="B5742" t="s">
        <v>21011</v>
      </c>
      <c r="C5742" t="s">
        <v>21010</v>
      </c>
      <c r="D5742">
        <v>374.90600000000001</v>
      </c>
      <c r="E5742">
        <v>469.66266666666701</v>
      </c>
      <c r="F5742">
        <v>5214.0275313935499</v>
      </c>
      <c r="G5742">
        <v>-3.3206452443605101E-2</v>
      </c>
      <c r="H5742">
        <v>7.7071169707595602E-2</v>
      </c>
      <c r="I5742">
        <v>-0.43085439820867899</v>
      </c>
      <c r="J5742">
        <v>0.66657424292438805</v>
      </c>
      <c r="K5742">
        <v>0.99998328275835402</v>
      </c>
    </row>
    <row r="5743" spans="2:11" x14ac:dyDescent="0.25">
      <c r="B5743" t="s">
        <v>17521</v>
      </c>
      <c r="C5743" t="s">
        <v>17520</v>
      </c>
      <c r="D5743">
        <v>58.485849999999999</v>
      </c>
      <c r="E5743">
        <v>62.781433333333297</v>
      </c>
      <c r="F5743">
        <v>1504.8572206876399</v>
      </c>
      <c r="G5743">
        <v>-5.1951348273303201E-2</v>
      </c>
      <c r="H5743">
        <v>0.120583489054441</v>
      </c>
      <c r="I5743">
        <v>-0.43083301603462498</v>
      </c>
      <c r="J5743">
        <v>0.66658979125200601</v>
      </c>
      <c r="K5743">
        <v>0.99998328275835402</v>
      </c>
    </row>
    <row r="5744" spans="2:11" x14ac:dyDescent="0.25">
      <c r="B5744" t="s">
        <v>3967</v>
      </c>
      <c r="C5744" t="s">
        <v>3966</v>
      </c>
      <c r="D5744">
        <v>4699.9183333333303</v>
      </c>
      <c r="E5744">
        <v>4145.1183333333302</v>
      </c>
      <c r="F5744">
        <v>54636.120272588298</v>
      </c>
      <c r="G5744">
        <v>-5.94891297979874E-2</v>
      </c>
      <c r="H5744">
        <v>0.13809285821686099</v>
      </c>
      <c r="I5744">
        <v>-0.43079077778639002</v>
      </c>
      <c r="J5744">
        <v>0.66662050576776499</v>
      </c>
      <c r="K5744">
        <v>0.99998328275835402</v>
      </c>
    </row>
    <row r="5745" spans="2:11" x14ac:dyDescent="0.25">
      <c r="B5745" t="s">
        <v>2418</v>
      </c>
      <c r="C5745" t="s">
        <v>2417</v>
      </c>
      <c r="D5745">
        <v>46.967100000000002</v>
      </c>
      <c r="E5745">
        <v>40.324083333333299</v>
      </c>
      <c r="F5745">
        <v>2040.1773107975</v>
      </c>
      <c r="G5745">
        <v>4.2270650304612897E-2</v>
      </c>
      <c r="H5745">
        <v>9.8168249837895197E-2</v>
      </c>
      <c r="I5745">
        <v>0.43059390764747502</v>
      </c>
      <c r="J5745">
        <v>0.666763671799388</v>
      </c>
      <c r="K5745">
        <v>0.99998328275835402</v>
      </c>
    </row>
    <row r="5746" spans="2:11" x14ac:dyDescent="0.25">
      <c r="B5746" t="s">
        <v>12553</v>
      </c>
      <c r="C5746" t="s">
        <v>12552</v>
      </c>
      <c r="D5746">
        <v>3.7844266666666702</v>
      </c>
      <c r="E5746">
        <v>3.08072833333333</v>
      </c>
      <c r="F5746">
        <v>186.52969891220101</v>
      </c>
      <c r="G5746">
        <v>8.4167293849097699E-2</v>
      </c>
      <c r="H5746">
        <v>0.19551140032977499</v>
      </c>
      <c r="I5746">
        <v>0.43049813825244998</v>
      </c>
      <c r="J5746">
        <v>0.66683332069714596</v>
      </c>
      <c r="K5746">
        <v>0.99998328275835402</v>
      </c>
    </row>
    <row r="5747" spans="2:11" x14ac:dyDescent="0.25">
      <c r="B5747" t="s">
        <v>14306</v>
      </c>
      <c r="C5747" t="s">
        <v>14305</v>
      </c>
      <c r="D5747">
        <v>105.77885000000001</v>
      </c>
      <c r="E5747">
        <v>104.07916666666701</v>
      </c>
      <c r="F5747">
        <v>6550.30255980731</v>
      </c>
      <c r="G5747">
        <v>-4.4671867854357998E-2</v>
      </c>
      <c r="H5747">
        <v>0.10378171470373999</v>
      </c>
      <c r="I5747">
        <v>-0.43044064151262401</v>
      </c>
      <c r="J5747">
        <v>0.66687513694409295</v>
      </c>
      <c r="K5747">
        <v>0.99998328275835402</v>
      </c>
    </row>
    <row r="5748" spans="2:11" x14ac:dyDescent="0.25">
      <c r="B5748" t="s">
        <v>13120</v>
      </c>
      <c r="C5748" t="s">
        <v>13119</v>
      </c>
      <c r="D5748">
        <v>84.319833333333307</v>
      </c>
      <c r="E5748">
        <v>91.224216666666706</v>
      </c>
      <c r="F5748">
        <v>3351.24280024474</v>
      </c>
      <c r="G5748">
        <v>-6.09070606071761E-2</v>
      </c>
      <c r="H5748">
        <v>0.14151480292468299</v>
      </c>
      <c r="I5748">
        <v>-0.43039356553810298</v>
      </c>
      <c r="J5748">
        <v>0.66690937514415305</v>
      </c>
      <c r="K5748">
        <v>0.99998328275835402</v>
      </c>
    </row>
    <row r="5749" spans="2:11" x14ac:dyDescent="0.25">
      <c r="B5749" t="s">
        <v>50576</v>
      </c>
      <c r="C5749" t="s">
        <v>27124</v>
      </c>
      <c r="D5749">
        <v>1.4070511666666701</v>
      </c>
      <c r="E5749">
        <v>0.96109049999999996</v>
      </c>
      <c r="F5749">
        <v>20.177397711696401</v>
      </c>
      <c r="G5749">
        <v>-0.195585743585589</v>
      </c>
      <c r="H5749">
        <v>0.45447558616663197</v>
      </c>
      <c r="I5749">
        <v>-0.43035478590895698</v>
      </c>
      <c r="J5749">
        <v>0.66693757996085701</v>
      </c>
      <c r="K5749">
        <v>0.99998328275835402</v>
      </c>
    </row>
    <row r="5750" spans="2:11" x14ac:dyDescent="0.25">
      <c r="B5750" t="s">
        <v>1622</v>
      </c>
      <c r="C5750" t="s">
        <v>1621</v>
      </c>
      <c r="D5750">
        <v>67.379466666666701</v>
      </c>
      <c r="E5750">
        <v>55.039183333333298</v>
      </c>
      <c r="F5750">
        <v>4015.9055065643602</v>
      </c>
      <c r="G5750">
        <v>-3.6657913532131998E-2</v>
      </c>
      <c r="H5750">
        <v>8.5196422911813799E-2</v>
      </c>
      <c r="I5750">
        <v>-0.43027526601763999</v>
      </c>
      <c r="J5750">
        <v>0.66699541705470899</v>
      </c>
      <c r="K5750">
        <v>0.99998328275835402</v>
      </c>
    </row>
    <row r="5751" spans="2:11" x14ac:dyDescent="0.25">
      <c r="B5751" t="s">
        <v>24629</v>
      </c>
      <c r="C5751" t="s">
        <v>24628</v>
      </c>
      <c r="D5751">
        <v>1.6082016666666701</v>
      </c>
      <c r="E5751">
        <v>1.3920220000000001</v>
      </c>
      <c r="F5751">
        <v>2.80906679927589</v>
      </c>
      <c r="G5751">
        <v>-0.49308729889864999</v>
      </c>
      <c r="H5751">
        <v>1.14602725684647</v>
      </c>
      <c r="I5751">
        <v>-0.43025791572835898</v>
      </c>
      <c r="J5751">
        <v>0.66700803667990205</v>
      </c>
      <c r="K5751">
        <v>0.99998328275835402</v>
      </c>
    </row>
    <row r="5752" spans="2:11" x14ac:dyDescent="0.25">
      <c r="B5752" t="s">
        <v>17348</v>
      </c>
      <c r="C5752" t="s">
        <v>17347</v>
      </c>
      <c r="D5752">
        <v>11.8281783333333</v>
      </c>
      <c r="E5752">
        <v>12.6892216666667</v>
      </c>
      <c r="F5752">
        <v>1831.9827120083901</v>
      </c>
      <c r="G5752">
        <v>8.6788207886119004E-2</v>
      </c>
      <c r="H5752">
        <v>0.201719553516643</v>
      </c>
      <c r="I5752">
        <v>0.43024191940301199</v>
      </c>
      <c r="J5752">
        <v>0.66701967159130005</v>
      </c>
      <c r="K5752">
        <v>0.99998328275835402</v>
      </c>
    </row>
    <row r="5753" spans="2:11" x14ac:dyDescent="0.25">
      <c r="B5753" t="s">
        <v>5617</v>
      </c>
      <c r="C5753" t="s">
        <v>5616</v>
      </c>
      <c r="D5753">
        <v>73.954716666666698</v>
      </c>
      <c r="E5753">
        <v>63.93085</v>
      </c>
      <c r="F5753">
        <v>5985.1254113652203</v>
      </c>
      <c r="G5753">
        <v>-5.51306067597555E-2</v>
      </c>
      <c r="H5753">
        <v>0.128250244420855</v>
      </c>
      <c r="I5753">
        <v>-0.42986745958037997</v>
      </c>
      <c r="J5753">
        <v>0.66729205744453302</v>
      </c>
      <c r="K5753">
        <v>0.99998328275835402</v>
      </c>
    </row>
    <row r="5754" spans="2:11" x14ac:dyDescent="0.25">
      <c r="B5754" t="s">
        <v>9249</v>
      </c>
      <c r="C5754" t="s">
        <v>9248</v>
      </c>
      <c r="D5754">
        <v>47.030733333333302</v>
      </c>
      <c r="E5754">
        <v>45.131416666666702</v>
      </c>
      <c r="F5754">
        <v>1351.8700140060801</v>
      </c>
      <c r="G5754">
        <v>-4.8513395718778697E-2</v>
      </c>
      <c r="H5754">
        <v>0.112864782905645</v>
      </c>
      <c r="I5754">
        <v>-0.42983643320641401</v>
      </c>
      <c r="J5754">
        <v>0.66731462830953203</v>
      </c>
      <c r="K5754">
        <v>0.99998328275835402</v>
      </c>
    </row>
    <row r="5755" spans="2:11" x14ac:dyDescent="0.25">
      <c r="B5755" t="s">
        <v>12306</v>
      </c>
      <c r="C5755" t="s">
        <v>12305</v>
      </c>
      <c r="D5755">
        <v>58.607050000000001</v>
      </c>
      <c r="E5755">
        <v>60.212949999999999</v>
      </c>
      <c r="F5755">
        <v>2669.1435804881999</v>
      </c>
      <c r="G5755">
        <v>-4.9700132794614001E-2</v>
      </c>
      <c r="H5755">
        <v>0.11563118995318</v>
      </c>
      <c r="I5755">
        <v>-0.42981597624947099</v>
      </c>
      <c r="J5755">
        <v>0.66732951036835697</v>
      </c>
      <c r="K5755">
        <v>0.99998328275835402</v>
      </c>
    </row>
    <row r="5756" spans="2:11" x14ac:dyDescent="0.25">
      <c r="B5756" t="s">
        <v>22380</v>
      </c>
      <c r="C5756" t="s">
        <v>22379</v>
      </c>
      <c r="D5756">
        <v>3.0196499999999999</v>
      </c>
      <c r="E5756">
        <v>4.5699183333333302</v>
      </c>
      <c r="F5756">
        <v>139.41076790996701</v>
      </c>
      <c r="G5756">
        <v>8.5580085382358395E-2</v>
      </c>
      <c r="H5756">
        <v>0.19911804157983901</v>
      </c>
      <c r="I5756">
        <v>0.42979573675670202</v>
      </c>
      <c r="J5756">
        <v>0.66734423435477996</v>
      </c>
      <c r="K5756">
        <v>0.99998328275835402</v>
      </c>
    </row>
    <row r="5757" spans="2:11" x14ac:dyDescent="0.25">
      <c r="B5757" t="s">
        <v>22324</v>
      </c>
      <c r="C5757" t="s">
        <v>22323</v>
      </c>
      <c r="D5757">
        <v>1.2770153333333301</v>
      </c>
      <c r="E5757">
        <v>1.3417923333333299</v>
      </c>
      <c r="F5757">
        <v>37.092488158305898</v>
      </c>
      <c r="G5757">
        <v>0.151274998270298</v>
      </c>
      <c r="H5757">
        <v>0.35199149549261999</v>
      </c>
      <c r="I5757">
        <v>0.42976890125877898</v>
      </c>
      <c r="J5757">
        <v>0.66736375705274598</v>
      </c>
      <c r="K5757">
        <v>0.99998328275835402</v>
      </c>
    </row>
    <row r="5758" spans="2:11" x14ac:dyDescent="0.25">
      <c r="B5758" t="s">
        <v>1580</v>
      </c>
      <c r="C5758" t="s">
        <v>1579</v>
      </c>
      <c r="D5758">
        <v>11.346716666666699</v>
      </c>
      <c r="E5758">
        <v>19.399550000000001</v>
      </c>
      <c r="F5758">
        <v>2331.0933794462098</v>
      </c>
      <c r="G5758">
        <v>4.08551645037269E-2</v>
      </c>
      <c r="H5758">
        <v>9.5089829820930602E-2</v>
      </c>
      <c r="I5758">
        <v>0.42964809781092</v>
      </c>
      <c r="J5758">
        <v>0.66745164377837496</v>
      </c>
      <c r="K5758">
        <v>0.99998328275835402</v>
      </c>
    </row>
    <row r="5759" spans="2:11" x14ac:dyDescent="0.25">
      <c r="B5759" t="s">
        <v>11037</v>
      </c>
      <c r="C5759" t="s">
        <v>11036</v>
      </c>
      <c r="D5759">
        <v>2.9980850000000001</v>
      </c>
      <c r="E5759">
        <v>5.67899666666667</v>
      </c>
      <c r="F5759">
        <v>392.85194039168601</v>
      </c>
      <c r="G5759">
        <v>8.1134741620713394E-2</v>
      </c>
      <c r="H5759">
        <v>0.18893027312937599</v>
      </c>
      <c r="I5759">
        <v>0.42944277948062798</v>
      </c>
      <c r="J5759">
        <v>0.66760102709681401</v>
      </c>
      <c r="K5759">
        <v>0.99998328275835402</v>
      </c>
    </row>
    <row r="5760" spans="2:11" x14ac:dyDescent="0.25">
      <c r="B5760" t="s">
        <v>2190</v>
      </c>
      <c r="C5760" t="s">
        <v>2189</v>
      </c>
      <c r="D5760">
        <v>164.22499999999999</v>
      </c>
      <c r="E5760">
        <v>131.92938333333299</v>
      </c>
      <c r="F5760">
        <v>5975.9502933377798</v>
      </c>
      <c r="G5760">
        <v>-4.3103573595331499E-2</v>
      </c>
      <c r="H5760">
        <v>0.10041162423728101</v>
      </c>
      <c r="I5760">
        <v>-0.42926876168713501</v>
      </c>
      <c r="J5760">
        <v>0.66772764741814905</v>
      </c>
      <c r="K5760">
        <v>0.99998328275835402</v>
      </c>
    </row>
    <row r="5761" spans="2:11" x14ac:dyDescent="0.25">
      <c r="B5761" t="s">
        <v>26217</v>
      </c>
      <c r="C5761" t="s">
        <v>26216</v>
      </c>
      <c r="D5761">
        <v>35.129566666666697</v>
      </c>
      <c r="E5761">
        <v>48.479983333333301</v>
      </c>
      <c r="F5761">
        <v>2049.33312354493</v>
      </c>
      <c r="G5761">
        <v>6.1802645888609301E-2</v>
      </c>
      <c r="H5761">
        <v>0.14399872266688901</v>
      </c>
      <c r="I5761">
        <v>0.42918884795649598</v>
      </c>
      <c r="J5761">
        <v>0.66778579810260896</v>
      </c>
      <c r="K5761">
        <v>0.99998328275835402</v>
      </c>
    </row>
    <row r="5762" spans="2:11" x14ac:dyDescent="0.25">
      <c r="B5762" t="s">
        <v>8049</v>
      </c>
      <c r="C5762" t="s">
        <v>8048</v>
      </c>
      <c r="D5762">
        <v>30.7320833333333</v>
      </c>
      <c r="E5762">
        <v>25.497949999999999</v>
      </c>
      <c r="F5762">
        <v>2387.8042731452601</v>
      </c>
      <c r="G5762">
        <v>3.2926351540496203E-2</v>
      </c>
      <c r="H5762">
        <v>7.6727781964212399E-2</v>
      </c>
      <c r="I5762">
        <v>0.42913206530398301</v>
      </c>
      <c r="J5762">
        <v>0.66782711824804697</v>
      </c>
      <c r="K5762">
        <v>0.99998328275835402</v>
      </c>
    </row>
    <row r="5763" spans="2:11" x14ac:dyDescent="0.25">
      <c r="B5763" t="s">
        <v>5240</v>
      </c>
      <c r="C5763" t="s">
        <v>5239</v>
      </c>
      <c r="D5763">
        <v>392.94316666666703</v>
      </c>
      <c r="E5763">
        <v>353.15483333333299</v>
      </c>
      <c r="F5763">
        <v>17226.8516258489</v>
      </c>
      <c r="G5763">
        <v>-4.8644429887423901E-2</v>
      </c>
      <c r="H5763">
        <v>0.113401769527611</v>
      </c>
      <c r="I5763">
        <v>-0.42895653295409902</v>
      </c>
      <c r="J5763">
        <v>0.66795485767942797</v>
      </c>
      <c r="K5763">
        <v>0.99998328275835402</v>
      </c>
    </row>
    <row r="5764" spans="2:11" x14ac:dyDescent="0.25">
      <c r="B5764" t="s">
        <v>6146</v>
      </c>
      <c r="C5764" t="s">
        <v>6145</v>
      </c>
      <c r="D5764">
        <v>24.058983333333298</v>
      </c>
      <c r="E5764">
        <v>23.947566666666699</v>
      </c>
      <c r="F5764">
        <v>3112.9670993654699</v>
      </c>
      <c r="G5764">
        <v>-3.8571005564828599E-2</v>
      </c>
      <c r="H5764">
        <v>8.9921111762322703E-2</v>
      </c>
      <c r="I5764">
        <v>-0.42894271221622099</v>
      </c>
      <c r="J5764">
        <v>0.66796491579639505</v>
      </c>
      <c r="K5764">
        <v>0.99998328275835402</v>
      </c>
    </row>
    <row r="5765" spans="2:11" x14ac:dyDescent="0.25">
      <c r="B5765" t="s">
        <v>8025</v>
      </c>
      <c r="C5765" t="s">
        <v>8024</v>
      </c>
      <c r="D5765">
        <v>14.8941</v>
      </c>
      <c r="E5765">
        <v>12.8416833333333</v>
      </c>
      <c r="F5765">
        <v>616.17804547744197</v>
      </c>
      <c r="G5765">
        <v>-5.3344409345225899E-2</v>
      </c>
      <c r="H5765">
        <v>0.124376522501049</v>
      </c>
      <c r="I5765">
        <v>-0.42889452344011197</v>
      </c>
      <c r="J5765">
        <v>0.66799998590602006</v>
      </c>
      <c r="K5765">
        <v>0.99998328275835402</v>
      </c>
    </row>
    <row r="5766" spans="2:11" x14ac:dyDescent="0.25">
      <c r="B5766" t="s">
        <v>18645</v>
      </c>
      <c r="C5766" t="s">
        <v>18644</v>
      </c>
      <c r="D5766">
        <v>7.9960533333333297</v>
      </c>
      <c r="E5766">
        <v>9.2085299999999997</v>
      </c>
      <c r="F5766">
        <v>418.51427235580002</v>
      </c>
      <c r="G5766">
        <v>5.6000342004428501E-2</v>
      </c>
      <c r="H5766">
        <v>0.13058468769008599</v>
      </c>
      <c r="I5766">
        <v>0.42884309787785402</v>
      </c>
      <c r="J5766">
        <v>0.66803741243514803</v>
      </c>
      <c r="K5766">
        <v>0.99998328275835402</v>
      </c>
    </row>
    <row r="5767" spans="2:11" x14ac:dyDescent="0.25">
      <c r="B5767" t="s">
        <v>7611</v>
      </c>
      <c r="C5767" t="s">
        <v>7610</v>
      </c>
      <c r="D5767">
        <v>99.449550000000002</v>
      </c>
      <c r="E5767">
        <v>89.108733333333305</v>
      </c>
      <c r="F5767">
        <v>821.46699181231497</v>
      </c>
      <c r="G5767">
        <v>-6.6799316394621999E-2</v>
      </c>
      <c r="H5767">
        <v>0.15576996407333199</v>
      </c>
      <c r="I5767">
        <v>-0.42883309880699899</v>
      </c>
      <c r="J5767">
        <v>0.66804468966128305</v>
      </c>
      <c r="K5767">
        <v>0.99998328275835402</v>
      </c>
    </row>
    <row r="5768" spans="2:11" x14ac:dyDescent="0.25">
      <c r="B5768" t="s">
        <v>10212</v>
      </c>
      <c r="C5768" t="s">
        <v>10211</v>
      </c>
      <c r="D5768">
        <v>14.408495</v>
      </c>
      <c r="E5768">
        <v>26.902483333333301</v>
      </c>
      <c r="F5768">
        <v>1017.29255272894</v>
      </c>
      <c r="G5768">
        <v>8.0593875634105194E-2</v>
      </c>
      <c r="H5768">
        <v>0.187960408615131</v>
      </c>
      <c r="I5768">
        <v>0.42878112591854201</v>
      </c>
      <c r="J5768">
        <v>0.66808251552463305</v>
      </c>
      <c r="K5768">
        <v>0.99998328275835402</v>
      </c>
    </row>
    <row r="5769" spans="2:11" x14ac:dyDescent="0.25">
      <c r="B5769" t="s">
        <v>4399</v>
      </c>
      <c r="C5769" t="s">
        <v>4398</v>
      </c>
      <c r="D5769">
        <v>20.00365</v>
      </c>
      <c r="E5769">
        <v>19.302766666666699</v>
      </c>
      <c r="F5769">
        <v>1111.80252201245</v>
      </c>
      <c r="G5769">
        <v>4.7329794273384698E-2</v>
      </c>
      <c r="H5769">
        <v>0.110403554386207</v>
      </c>
      <c r="I5769">
        <v>0.42869810248878798</v>
      </c>
      <c r="J5769">
        <v>0.66814294171781397</v>
      </c>
      <c r="K5769">
        <v>0.99998328275835402</v>
      </c>
    </row>
    <row r="5770" spans="2:11" x14ac:dyDescent="0.25">
      <c r="B5770" t="s">
        <v>15114</v>
      </c>
      <c r="C5770" t="s">
        <v>15113</v>
      </c>
      <c r="D5770">
        <v>4.3592566666666697</v>
      </c>
      <c r="E5770">
        <v>4.1454783333333296</v>
      </c>
      <c r="F5770">
        <v>348.58266096232501</v>
      </c>
      <c r="G5770">
        <v>-6.4435338275014298E-2</v>
      </c>
      <c r="H5770">
        <v>0.15034767549023501</v>
      </c>
      <c r="I5770">
        <v>-0.42857555372846101</v>
      </c>
      <c r="J5770">
        <v>0.66823213920565006</v>
      </c>
      <c r="K5770">
        <v>0.99998328275835402</v>
      </c>
    </row>
    <row r="5771" spans="2:11" x14ac:dyDescent="0.25">
      <c r="B5771" t="s">
        <v>2640</v>
      </c>
      <c r="C5771" t="s">
        <v>2639</v>
      </c>
      <c r="D5771">
        <v>12.8939683333333</v>
      </c>
      <c r="E5771">
        <v>33.067553333333301</v>
      </c>
      <c r="F5771">
        <v>686.98967604927395</v>
      </c>
      <c r="G5771">
        <v>-6.5823616473826299E-2</v>
      </c>
      <c r="H5771">
        <v>0.153607538495313</v>
      </c>
      <c r="I5771">
        <v>-0.42851813861879401</v>
      </c>
      <c r="J5771">
        <v>0.66827393057949402</v>
      </c>
      <c r="K5771">
        <v>0.99998328275835402</v>
      </c>
    </row>
    <row r="5772" spans="2:11" x14ac:dyDescent="0.25">
      <c r="B5772" t="s">
        <v>20061</v>
      </c>
      <c r="C5772" t="s">
        <v>20060</v>
      </c>
      <c r="D5772">
        <v>13.124636666666699</v>
      </c>
      <c r="E5772">
        <v>24.150166666666699</v>
      </c>
      <c r="F5772">
        <v>668.21710169159303</v>
      </c>
      <c r="G5772">
        <v>-5.7284758206575102E-2</v>
      </c>
      <c r="H5772">
        <v>0.133710393246981</v>
      </c>
      <c r="I5772">
        <v>-0.42842412482298597</v>
      </c>
      <c r="J5772">
        <v>0.66834236366590305</v>
      </c>
      <c r="K5772">
        <v>0.99998328275835402</v>
      </c>
    </row>
    <row r="5773" spans="2:11" x14ac:dyDescent="0.25">
      <c r="B5773" t="s">
        <v>22056</v>
      </c>
      <c r="C5773" t="s">
        <v>22055</v>
      </c>
      <c r="D5773">
        <v>11.046340000000001</v>
      </c>
      <c r="E5773">
        <v>12.7095966666667</v>
      </c>
      <c r="F5773">
        <v>218.52489066603999</v>
      </c>
      <c r="G5773">
        <v>6.5474436874140798E-2</v>
      </c>
      <c r="H5773">
        <v>0.15291202995007699</v>
      </c>
      <c r="I5773">
        <v>0.42818368767661302</v>
      </c>
      <c r="J5773">
        <v>0.668517391539175</v>
      </c>
      <c r="K5773">
        <v>0.99998328275835402</v>
      </c>
    </row>
    <row r="5774" spans="2:11" x14ac:dyDescent="0.25">
      <c r="B5774" t="s">
        <v>6452</v>
      </c>
      <c r="C5774" t="s">
        <v>6451</v>
      </c>
      <c r="D5774">
        <v>26.8213333333333</v>
      </c>
      <c r="E5774">
        <v>28.0515333333333</v>
      </c>
      <c r="F5774">
        <v>2096.69941847379</v>
      </c>
      <c r="G5774">
        <v>3.8205370268942301E-2</v>
      </c>
      <c r="H5774">
        <v>8.9240099701711997E-2</v>
      </c>
      <c r="I5774">
        <v>0.42811886580858899</v>
      </c>
      <c r="J5774">
        <v>0.66856458214790804</v>
      </c>
      <c r="K5774">
        <v>0.99998328275835402</v>
      </c>
    </row>
    <row r="5775" spans="2:11" x14ac:dyDescent="0.25">
      <c r="B5775" t="s">
        <v>4687</v>
      </c>
      <c r="C5775" t="s">
        <v>4686</v>
      </c>
      <c r="D5775">
        <v>415.04500000000002</v>
      </c>
      <c r="E5775">
        <v>377.43016666666699</v>
      </c>
      <c r="F5775">
        <v>6690.9138621846696</v>
      </c>
      <c r="G5775">
        <v>-5.2727627210834703E-2</v>
      </c>
      <c r="H5775">
        <v>0.12317139744823601</v>
      </c>
      <c r="I5775">
        <v>-0.42808337246472999</v>
      </c>
      <c r="J5775">
        <v>0.66859042201525198</v>
      </c>
      <c r="K5775">
        <v>0.99998328275835402</v>
      </c>
    </row>
    <row r="5776" spans="2:11" x14ac:dyDescent="0.25">
      <c r="B5776" t="s">
        <v>16695</v>
      </c>
      <c r="C5776" t="s">
        <v>16694</v>
      </c>
      <c r="D5776">
        <v>9.2479766666666698</v>
      </c>
      <c r="E5776">
        <v>11.2520616666667</v>
      </c>
      <c r="F5776">
        <v>312.39233073213802</v>
      </c>
      <c r="G5776">
        <v>9.83893293244643E-2</v>
      </c>
      <c r="H5776">
        <v>0.22984278208252601</v>
      </c>
      <c r="I5776">
        <v>0.42807230417676201</v>
      </c>
      <c r="J5776">
        <v>0.66859848003154898</v>
      </c>
      <c r="K5776">
        <v>0.99998328275835402</v>
      </c>
    </row>
    <row r="5777" spans="2:11" x14ac:dyDescent="0.25">
      <c r="B5777" t="s">
        <v>6931</v>
      </c>
      <c r="C5777" t="s">
        <v>8132</v>
      </c>
      <c r="D5777">
        <v>187.58166666666699</v>
      </c>
      <c r="E5777">
        <v>158.55916666666701</v>
      </c>
      <c r="F5777">
        <v>3788.44833124975</v>
      </c>
      <c r="G5777">
        <v>-5.5204230036440399E-2</v>
      </c>
      <c r="H5777">
        <v>0.128965600194551</v>
      </c>
      <c r="I5777">
        <v>-0.42805391478938698</v>
      </c>
      <c r="J5777">
        <v>0.66861186809281603</v>
      </c>
      <c r="K5777">
        <v>0.99998328275835402</v>
      </c>
    </row>
    <row r="5778" spans="2:11" x14ac:dyDescent="0.25">
      <c r="B5778" t="s">
        <v>12075</v>
      </c>
      <c r="C5778" t="s">
        <v>12074</v>
      </c>
      <c r="D5778">
        <v>1.7787566666666701</v>
      </c>
      <c r="E5778">
        <v>1.6643650000000001</v>
      </c>
      <c r="F5778">
        <v>328.70602504510401</v>
      </c>
      <c r="G5778">
        <v>8.5199703893590398E-2</v>
      </c>
      <c r="H5778">
        <v>0.19904431868414199</v>
      </c>
      <c r="I5778">
        <v>0.42804388719474701</v>
      </c>
      <c r="J5778">
        <v>0.66861916854634296</v>
      </c>
      <c r="K5778">
        <v>0.99998328275835402</v>
      </c>
    </row>
    <row r="5779" spans="2:11" x14ac:dyDescent="0.25">
      <c r="B5779" t="s">
        <v>11766</v>
      </c>
      <c r="C5779" t="s">
        <v>11765</v>
      </c>
      <c r="D5779">
        <v>2.27742333333333</v>
      </c>
      <c r="E5779">
        <v>0.893631333333333</v>
      </c>
      <c r="F5779">
        <v>33.651009360200099</v>
      </c>
      <c r="G5779">
        <v>0.17234994736044101</v>
      </c>
      <c r="H5779">
        <v>0.402709399296523</v>
      </c>
      <c r="I5779">
        <v>0.42797597389460601</v>
      </c>
      <c r="J5779">
        <v>0.66866861272308498</v>
      </c>
      <c r="K5779">
        <v>0.99998328275835402</v>
      </c>
    </row>
    <row r="5780" spans="2:11" x14ac:dyDescent="0.25">
      <c r="B5780" t="s">
        <v>8097</v>
      </c>
      <c r="C5780" t="s">
        <v>8096</v>
      </c>
      <c r="D5780">
        <v>443.20749999999998</v>
      </c>
      <c r="E5780">
        <v>414.41866666666698</v>
      </c>
      <c r="F5780">
        <v>2400.7670243718599</v>
      </c>
      <c r="G5780">
        <v>-6.5068642450752903E-2</v>
      </c>
      <c r="H5780">
        <v>0.152045387256067</v>
      </c>
      <c r="I5780">
        <v>-0.42795538638188102</v>
      </c>
      <c r="J5780">
        <v>0.66868360171484897</v>
      </c>
      <c r="K5780">
        <v>0.99998328275835402</v>
      </c>
    </row>
    <row r="5781" spans="2:11" x14ac:dyDescent="0.25">
      <c r="B5781" t="s">
        <v>7825</v>
      </c>
      <c r="C5781" t="s">
        <v>7824</v>
      </c>
      <c r="D5781">
        <v>12.3587133333333</v>
      </c>
      <c r="E5781">
        <v>27.284783333333301</v>
      </c>
      <c r="F5781">
        <v>822.22886709163299</v>
      </c>
      <c r="G5781">
        <v>6.2598995562652596E-2</v>
      </c>
      <c r="H5781">
        <v>0.14629743738715301</v>
      </c>
      <c r="I5781">
        <v>0.42788853093164197</v>
      </c>
      <c r="J5781">
        <v>0.66873227755811204</v>
      </c>
      <c r="K5781">
        <v>0.99998328275835402</v>
      </c>
    </row>
    <row r="5782" spans="2:11" x14ac:dyDescent="0.25">
      <c r="B5782" t="s">
        <v>1332</v>
      </c>
      <c r="C5782" t="s">
        <v>1331</v>
      </c>
      <c r="D5782">
        <v>31.1148666666667</v>
      </c>
      <c r="E5782">
        <v>24.625066666666701</v>
      </c>
      <c r="F5782">
        <v>3717.54561356972</v>
      </c>
      <c r="G5782">
        <v>3.7082043347858099E-2</v>
      </c>
      <c r="H5782">
        <v>8.6698226978325604E-2</v>
      </c>
      <c r="I5782">
        <v>0.42771397570942898</v>
      </c>
      <c r="J5782">
        <v>0.66885937357526704</v>
      </c>
      <c r="K5782">
        <v>0.99998328275835402</v>
      </c>
    </row>
    <row r="5783" spans="2:11" x14ac:dyDescent="0.25">
      <c r="B5783" t="s">
        <v>26729</v>
      </c>
      <c r="C5783" t="s">
        <v>26728</v>
      </c>
      <c r="D5783">
        <v>0.79496016666666702</v>
      </c>
      <c r="E5783">
        <v>0.79792666666666701</v>
      </c>
      <c r="F5783">
        <v>0.98572191486261895</v>
      </c>
      <c r="G5783">
        <v>-1.02598198194945</v>
      </c>
      <c r="H5783">
        <v>2.39919456786388</v>
      </c>
      <c r="I5783">
        <v>-0.42763600572125998</v>
      </c>
      <c r="J5783">
        <v>0.66891614764393204</v>
      </c>
      <c r="K5783">
        <v>0.99998328275835402</v>
      </c>
    </row>
    <row r="5784" spans="2:11" x14ac:dyDescent="0.25">
      <c r="B5784" t="s">
        <v>5157</v>
      </c>
      <c r="C5784" t="s">
        <v>5156</v>
      </c>
      <c r="D5784">
        <v>63.830199999999998</v>
      </c>
      <c r="E5784">
        <v>62.613966666666698</v>
      </c>
      <c r="F5784">
        <v>10833.496047137</v>
      </c>
      <c r="G5784">
        <v>-4.26735331450286E-2</v>
      </c>
      <c r="H5784">
        <v>9.9791467972593403E-2</v>
      </c>
      <c r="I5784">
        <v>-0.42762707085087098</v>
      </c>
      <c r="J5784">
        <v>0.66892265371612103</v>
      </c>
      <c r="K5784">
        <v>0.99998328275835402</v>
      </c>
    </row>
    <row r="5785" spans="2:11" x14ac:dyDescent="0.25">
      <c r="B5785" t="s">
        <v>15583</v>
      </c>
      <c r="C5785" t="s">
        <v>15582</v>
      </c>
      <c r="D5785">
        <v>242.50083333333299</v>
      </c>
      <c r="E5785">
        <v>224.184</v>
      </c>
      <c r="F5785">
        <v>21714.480999731</v>
      </c>
      <c r="G5785">
        <v>-4.3378465568659402E-2</v>
      </c>
      <c r="H5785">
        <v>0.101448643760259</v>
      </c>
      <c r="I5785">
        <v>-0.42759039412266903</v>
      </c>
      <c r="J5785">
        <v>0.66894936073681599</v>
      </c>
      <c r="K5785">
        <v>0.99998328275835402</v>
      </c>
    </row>
    <row r="5786" spans="2:11" x14ac:dyDescent="0.25">
      <c r="B5786" t="s">
        <v>4681</v>
      </c>
      <c r="C5786" t="s">
        <v>4680</v>
      </c>
      <c r="D5786">
        <v>80.547716666666702</v>
      </c>
      <c r="E5786">
        <v>69.7209</v>
      </c>
      <c r="F5786">
        <v>2561.5174576873701</v>
      </c>
      <c r="G5786">
        <v>-3.2825791557338002E-2</v>
      </c>
      <c r="H5786">
        <v>7.6773465232586893E-2</v>
      </c>
      <c r="I5786">
        <v>-0.42756688730789399</v>
      </c>
      <c r="J5786">
        <v>0.66896647799610898</v>
      </c>
      <c r="K5786">
        <v>0.99998328275835402</v>
      </c>
    </row>
    <row r="5787" spans="2:11" x14ac:dyDescent="0.25">
      <c r="B5787" t="s">
        <v>21746</v>
      </c>
      <c r="C5787" t="s">
        <v>21745</v>
      </c>
      <c r="D5787">
        <v>34.868000000000002</v>
      </c>
      <c r="E5787">
        <v>41.912216666666701</v>
      </c>
      <c r="F5787">
        <v>1173.44058719502</v>
      </c>
      <c r="G5787">
        <v>5.2163683334795499E-2</v>
      </c>
      <c r="H5787">
        <v>0.122101360290848</v>
      </c>
      <c r="I5787">
        <v>0.427216234205259</v>
      </c>
      <c r="J5787">
        <v>0.66922183799074297</v>
      </c>
      <c r="K5787">
        <v>0.99998328275835402</v>
      </c>
    </row>
    <row r="5788" spans="2:11" x14ac:dyDescent="0.25">
      <c r="B5788" t="s">
        <v>3392</v>
      </c>
      <c r="C5788" t="s">
        <v>3391</v>
      </c>
      <c r="D5788">
        <v>43.266100000000002</v>
      </c>
      <c r="E5788">
        <v>83.267499999999998</v>
      </c>
      <c r="F5788">
        <v>1095.01913200273</v>
      </c>
      <c r="G5788">
        <v>-4.9954748590901099E-2</v>
      </c>
      <c r="H5788">
        <v>0.116944448655789</v>
      </c>
      <c r="I5788">
        <v>-0.42716648088133202</v>
      </c>
      <c r="J5788">
        <v>0.66925807350494704</v>
      </c>
      <c r="K5788">
        <v>0.99998328275835402</v>
      </c>
    </row>
    <row r="5789" spans="2:11" x14ac:dyDescent="0.25">
      <c r="B5789" t="s">
        <v>24233</v>
      </c>
      <c r="C5789" t="s">
        <v>24232</v>
      </c>
      <c r="D5789">
        <v>9.1844350000000006</v>
      </c>
      <c r="E5789">
        <v>10.3871533333333</v>
      </c>
      <c r="F5789">
        <v>1055.5462833821</v>
      </c>
      <c r="G5789">
        <v>4.4792110406617798E-2</v>
      </c>
      <c r="H5789">
        <v>0.104896919674172</v>
      </c>
      <c r="I5789">
        <v>0.42701073154244801</v>
      </c>
      <c r="J5789">
        <v>0.66937151125408101</v>
      </c>
      <c r="K5789">
        <v>0.99998328275835402</v>
      </c>
    </row>
    <row r="5790" spans="2:11" x14ac:dyDescent="0.25">
      <c r="B5790" t="s">
        <v>20225</v>
      </c>
      <c r="C5790" t="s">
        <v>20224</v>
      </c>
      <c r="D5790">
        <v>3.6015533333333298</v>
      </c>
      <c r="E5790">
        <v>3.8057033333333301</v>
      </c>
      <c r="F5790">
        <v>151.884523062055</v>
      </c>
      <c r="G5790">
        <v>-7.4129325901082496E-2</v>
      </c>
      <c r="H5790">
        <v>0.17364008278729601</v>
      </c>
      <c r="I5790">
        <v>-0.42691367517883899</v>
      </c>
      <c r="J5790">
        <v>0.66944220465033599</v>
      </c>
      <c r="K5790">
        <v>0.99998328275835402</v>
      </c>
    </row>
    <row r="5791" spans="2:11" x14ac:dyDescent="0.25">
      <c r="B5791" t="s">
        <v>2248</v>
      </c>
      <c r="C5791" t="s">
        <v>2247</v>
      </c>
      <c r="D5791">
        <v>38.302849999999999</v>
      </c>
      <c r="E5791">
        <v>28.709250000000001</v>
      </c>
      <c r="F5791">
        <v>1337.8461183966399</v>
      </c>
      <c r="G5791">
        <v>4.2201550491385603E-2</v>
      </c>
      <c r="H5791">
        <v>9.8871698828610202E-2</v>
      </c>
      <c r="I5791">
        <v>0.42683144915452598</v>
      </c>
      <c r="J5791">
        <v>0.66950209829523999</v>
      </c>
      <c r="K5791">
        <v>0.99998328275835402</v>
      </c>
    </row>
    <row r="5792" spans="2:11" x14ac:dyDescent="0.25">
      <c r="B5792" t="s">
        <v>25644</v>
      </c>
      <c r="C5792" t="s">
        <v>25643</v>
      </c>
      <c r="D5792">
        <v>76.528633333333303</v>
      </c>
      <c r="E5792">
        <v>98.800633333333295</v>
      </c>
      <c r="F5792">
        <v>3347.6916349537801</v>
      </c>
      <c r="G5792">
        <v>-3.3766210550636201E-2</v>
      </c>
      <c r="H5792">
        <v>7.9116832657925407E-2</v>
      </c>
      <c r="I5792">
        <v>-0.42678921054170499</v>
      </c>
      <c r="J5792">
        <v>0.66953286582535598</v>
      </c>
      <c r="K5792">
        <v>0.99998328275835402</v>
      </c>
    </row>
    <row r="5793" spans="2:11" x14ac:dyDescent="0.25">
      <c r="B5793" t="s">
        <v>9437</v>
      </c>
      <c r="C5793" t="s">
        <v>9436</v>
      </c>
      <c r="D5793">
        <v>28.1901333333333</v>
      </c>
      <c r="E5793">
        <v>21.515633333333302</v>
      </c>
      <c r="F5793">
        <v>1127.2380849561901</v>
      </c>
      <c r="G5793">
        <v>-4.6938560957080801E-2</v>
      </c>
      <c r="H5793">
        <v>0.109994168921173</v>
      </c>
      <c r="I5793">
        <v>-0.42673681175516998</v>
      </c>
      <c r="J5793">
        <v>0.669571035019214</v>
      </c>
      <c r="K5793">
        <v>0.99998328275835402</v>
      </c>
    </row>
    <row r="5794" spans="2:11" x14ac:dyDescent="0.25">
      <c r="B5794" t="s">
        <v>17422</v>
      </c>
      <c r="C5794" t="s">
        <v>17421</v>
      </c>
      <c r="D5794">
        <v>2.63367</v>
      </c>
      <c r="E5794">
        <v>2.0068966666666701</v>
      </c>
      <c r="F5794">
        <v>75.392290371138401</v>
      </c>
      <c r="G5794">
        <v>0.122897998842384</v>
      </c>
      <c r="H5794">
        <v>0.28802610117084598</v>
      </c>
      <c r="I5794">
        <v>0.42669049208663801</v>
      </c>
      <c r="J5794">
        <v>0.66960477667173801</v>
      </c>
      <c r="K5794">
        <v>0.99998328275835402</v>
      </c>
    </row>
    <row r="5795" spans="2:11" x14ac:dyDescent="0.25">
      <c r="B5795" t="s">
        <v>21076</v>
      </c>
      <c r="C5795" t="s">
        <v>21075</v>
      </c>
      <c r="D5795">
        <v>20.8507</v>
      </c>
      <c r="E5795">
        <v>26.0055333333333</v>
      </c>
      <c r="F5795">
        <v>696.06127602061895</v>
      </c>
      <c r="G5795">
        <v>7.3016529926295703E-2</v>
      </c>
      <c r="H5795">
        <v>0.17119597881763499</v>
      </c>
      <c r="I5795">
        <v>0.42650844038851998</v>
      </c>
      <c r="J5795">
        <v>0.66973739904569995</v>
      </c>
      <c r="K5795">
        <v>0.99998328275835402</v>
      </c>
    </row>
    <row r="5796" spans="2:11" x14ac:dyDescent="0.25">
      <c r="B5796" t="s">
        <v>242</v>
      </c>
      <c r="C5796" t="s">
        <v>241</v>
      </c>
      <c r="D5796">
        <v>152.03800000000001</v>
      </c>
      <c r="E5796">
        <v>220.39766666666699</v>
      </c>
      <c r="F5796">
        <v>5741.1287878001003</v>
      </c>
      <c r="G5796">
        <v>4.5342979360976698E-2</v>
      </c>
      <c r="H5796">
        <v>0.106369891607745</v>
      </c>
      <c r="I5796">
        <v>0.42627644604721299</v>
      </c>
      <c r="J5796">
        <v>0.66990641893026603</v>
      </c>
      <c r="K5796">
        <v>0.99998328275835402</v>
      </c>
    </row>
    <row r="5797" spans="2:11" x14ac:dyDescent="0.25">
      <c r="B5797" t="s">
        <v>6319</v>
      </c>
      <c r="C5797" t="s">
        <v>6318</v>
      </c>
      <c r="D5797">
        <v>16.321483333333301</v>
      </c>
      <c r="E5797">
        <v>40.459299999999999</v>
      </c>
      <c r="F5797">
        <v>770.48384311304198</v>
      </c>
      <c r="G5797">
        <v>7.3572868470094199E-2</v>
      </c>
      <c r="H5797">
        <v>0.17265170471736199</v>
      </c>
      <c r="I5797">
        <v>0.426134619351348</v>
      </c>
      <c r="J5797">
        <v>0.67000975525208295</v>
      </c>
      <c r="K5797">
        <v>0.99998328275835402</v>
      </c>
    </row>
    <row r="5798" spans="2:11" x14ac:dyDescent="0.25">
      <c r="B5798" t="s">
        <v>1139</v>
      </c>
      <c r="C5798" t="s">
        <v>1138</v>
      </c>
      <c r="D5798">
        <v>3.5343183333333301</v>
      </c>
      <c r="E5798">
        <v>14.417785</v>
      </c>
      <c r="F5798">
        <v>246.98291420934001</v>
      </c>
      <c r="G5798">
        <v>7.5649097649548802E-2</v>
      </c>
      <c r="H5798">
        <v>0.17756742308354401</v>
      </c>
      <c r="I5798">
        <v>0.42603027253459902</v>
      </c>
      <c r="J5798">
        <v>0.67008578735433499</v>
      </c>
      <c r="K5798">
        <v>0.99998328275835402</v>
      </c>
    </row>
    <row r="5799" spans="2:11" x14ac:dyDescent="0.25">
      <c r="B5799" t="s">
        <v>6462</v>
      </c>
      <c r="C5799" t="s">
        <v>6461</v>
      </c>
      <c r="D5799">
        <v>58.077716666666703</v>
      </c>
      <c r="E5799">
        <v>50.917733333333302</v>
      </c>
      <c r="F5799">
        <v>2177.7922500617001</v>
      </c>
      <c r="G5799">
        <v>-6.3690407542825095E-2</v>
      </c>
      <c r="H5799">
        <v>0.149521194855433</v>
      </c>
      <c r="I5799">
        <v>-0.425962403553591</v>
      </c>
      <c r="J5799">
        <v>0.67013524176773898</v>
      </c>
      <c r="K5799">
        <v>0.99998328275835402</v>
      </c>
    </row>
    <row r="5800" spans="2:11" x14ac:dyDescent="0.25">
      <c r="B5800" t="s">
        <v>16806</v>
      </c>
      <c r="C5800" t="s">
        <v>16805</v>
      </c>
      <c r="D5800">
        <v>4.3121716666666696</v>
      </c>
      <c r="E5800">
        <v>2.7230033333333301</v>
      </c>
      <c r="F5800">
        <v>11.5637919805022</v>
      </c>
      <c r="G5800">
        <v>0.337680814326414</v>
      </c>
      <c r="H5800">
        <v>0.79344780241556101</v>
      </c>
      <c r="I5800">
        <v>0.42558667791174598</v>
      </c>
      <c r="J5800">
        <v>0.67040904942083501</v>
      </c>
      <c r="K5800">
        <v>0.99998328275835402</v>
      </c>
    </row>
    <row r="5801" spans="2:11" x14ac:dyDescent="0.25">
      <c r="B5801" t="s">
        <v>23146</v>
      </c>
      <c r="C5801" t="s">
        <v>23145</v>
      </c>
      <c r="D5801">
        <v>1.63002166666667</v>
      </c>
      <c r="E5801">
        <v>2.83392166666667</v>
      </c>
      <c r="F5801">
        <v>137.64274055521699</v>
      </c>
      <c r="G5801">
        <v>-0.11656144594598</v>
      </c>
      <c r="H5801">
        <v>0.27391156628319202</v>
      </c>
      <c r="I5801">
        <v>-0.42554408171822</v>
      </c>
      <c r="J5801">
        <v>0.67044009388784798</v>
      </c>
      <c r="K5801">
        <v>0.99998328275835402</v>
      </c>
    </row>
    <row r="5802" spans="2:11" x14ac:dyDescent="0.25">
      <c r="B5802" t="s">
        <v>2748</v>
      </c>
      <c r="C5802" t="s">
        <v>12480</v>
      </c>
      <c r="D5802">
        <v>1.3418365000000001</v>
      </c>
      <c r="E5802">
        <v>2.8939233333333299</v>
      </c>
      <c r="F5802">
        <v>145.27766004938701</v>
      </c>
      <c r="G5802">
        <v>-9.5874341262466994E-2</v>
      </c>
      <c r="H5802">
        <v>0.22538101715516101</v>
      </c>
      <c r="I5802">
        <v>-0.42538782756696603</v>
      </c>
      <c r="J5802">
        <v>0.67055397805606098</v>
      </c>
      <c r="K5802">
        <v>0.99998328275835402</v>
      </c>
    </row>
    <row r="5803" spans="2:11" x14ac:dyDescent="0.25">
      <c r="B5803" t="s">
        <v>24886</v>
      </c>
      <c r="C5803" t="s">
        <v>24885</v>
      </c>
      <c r="D5803">
        <v>44.5627</v>
      </c>
      <c r="E5803">
        <v>55.404516666666701</v>
      </c>
      <c r="F5803">
        <v>3670.2749685695198</v>
      </c>
      <c r="G5803">
        <v>4.1384042263719598E-2</v>
      </c>
      <c r="H5803">
        <v>9.7288187441989193E-2</v>
      </c>
      <c r="I5803">
        <v>0.425375817474203</v>
      </c>
      <c r="J5803">
        <v>0.67056273179713</v>
      </c>
      <c r="K5803">
        <v>0.99998328275835402</v>
      </c>
    </row>
    <row r="5804" spans="2:11" x14ac:dyDescent="0.25">
      <c r="B5804" t="s">
        <v>3471</v>
      </c>
      <c r="C5804" t="s">
        <v>3470</v>
      </c>
      <c r="D5804">
        <v>61.518783333333303</v>
      </c>
      <c r="E5804">
        <v>61.144133333333301</v>
      </c>
      <c r="F5804">
        <v>3619.71461325371</v>
      </c>
      <c r="G5804">
        <v>3.1713276506937303E-2</v>
      </c>
      <c r="H5804">
        <v>7.4557990922848705E-2</v>
      </c>
      <c r="I5804">
        <v>0.42535047034399798</v>
      </c>
      <c r="J5804">
        <v>0.67058120659011999</v>
      </c>
      <c r="K5804">
        <v>0.99998328275835402</v>
      </c>
    </row>
    <row r="5805" spans="2:11" x14ac:dyDescent="0.25">
      <c r="B5805" t="s">
        <v>13929</v>
      </c>
      <c r="C5805" t="s">
        <v>13928</v>
      </c>
      <c r="D5805">
        <v>32.238833333333297</v>
      </c>
      <c r="E5805">
        <v>32.728149999999999</v>
      </c>
      <c r="F5805">
        <v>292.89891492741799</v>
      </c>
      <c r="G5805">
        <v>-7.6675048291674E-2</v>
      </c>
      <c r="H5805">
        <v>0.18028468888091101</v>
      </c>
      <c r="I5805">
        <v>-0.42529983421011702</v>
      </c>
      <c r="J5805">
        <v>0.67061811440575603</v>
      </c>
      <c r="K5805">
        <v>0.99998328275835402</v>
      </c>
    </row>
    <row r="5806" spans="2:11" x14ac:dyDescent="0.25">
      <c r="B5806" t="s">
        <v>6403</v>
      </c>
      <c r="C5806" t="s">
        <v>6402</v>
      </c>
      <c r="D5806">
        <v>22.6457333333333</v>
      </c>
      <c r="E5806">
        <v>13.077156666666699</v>
      </c>
      <c r="F5806">
        <v>1358.5680099723199</v>
      </c>
      <c r="G5806">
        <v>0.108533590111829</v>
      </c>
      <c r="H5806">
        <v>0.25525445136768798</v>
      </c>
      <c r="I5806">
        <v>0.42519763918039799</v>
      </c>
      <c r="J5806">
        <v>0.67069260504327999</v>
      </c>
      <c r="K5806">
        <v>0.99998328275835402</v>
      </c>
    </row>
    <row r="5807" spans="2:11" x14ac:dyDescent="0.25">
      <c r="B5807" t="s">
        <v>8230</v>
      </c>
      <c r="C5807" t="s">
        <v>8229</v>
      </c>
      <c r="D5807">
        <v>2.02949</v>
      </c>
      <c r="E5807">
        <v>4.75012833333333</v>
      </c>
      <c r="F5807">
        <v>242.52558400607799</v>
      </c>
      <c r="G5807">
        <v>0.113370304717979</v>
      </c>
      <c r="H5807">
        <v>0.26665453548768597</v>
      </c>
      <c r="I5807">
        <v>0.42515798394591398</v>
      </c>
      <c r="J5807">
        <v>0.67072151087944598</v>
      </c>
      <c r="K5807">
        <v>0.99998328275835402</v>
      </c>
    </row>
    <row r="5808" spans="2:11" x14ac:dyDescent="0.25">
      <c r="B5808" t="s">
        <v>22888</v>
      </c>
      <c r="C5808" t="s">
        <v>22887</v>
      </c>
      <c r="D5808">
        <v>63.341900000000003</v>
      </c>
      <c r="E5808">
        <v>69.982749999999996</v>
      </c>
      <c r="F5808">
        <v>4078.8962939439002</v>
      </c>
      <c r="G5808">
        <v>-3.3103879546126203E-2</v>
      </c>
      <c r="H5808">
        <v>7.7874045087937299E-2</v>
      </c>
      <c r="I5808">
        <v>-0.42509515858261299</v>
      </c>
      <c r="J5808">
        <v>0.67076730708376697</v>
      </c>
      <c r="K5808">
        <v>0.99998328275835402</v>
      </c>
    </row>
    <row r="5809" spans="2:11" x14ac:dyDescent="0.25">
      <c r="B5809" t="s">
        <v>11453</v>
      </c>
      <c r="C5809" t="s">
        <v>11452</v>
      </c>
      <c r="D5809">
        <v>26.158166666666698</v>
      </c>
      <c r="E5809">
        <v>27.304216666666701</v>
      </c>
      <c r="F5809">
        <v>4340.07758785034</v>
      </c>
      <c r="G5809">
        <v>-4.9730585319133401E-2</v>
      </c>
      <c r="H5809">
        <v>0.117013640638581</v>
      </c>
      <c r="I5809">
        <v>-0.42499818865337002</v>
      </c>
      <c r="J5809">
        <v>0.67083799518308695</v>
      </c>
      <c r="K5809">
        <v>0.99998328275835402</v>
      </c>
    </row>
    <row r="5810" spans="2:11" x14ac:dyDescent="0.25">
      <c r="B5810" t="s">
        <v>298</v>
      </c>
      <c r="C5810" t="s">
        <v>297</v>
      </c>
      <c r="D5810">
        <v>7.1853966666666702</v>
      </c>
      <c r="E5810">
        <v>16.600436666666699</v>
      </c>
      <c r="F5810">
        <v>939.57748332127198</v>
      </c>
      <c r="G5810">
        <v>4.7845141118258903E-2</v>
      </c>
      <c r="H5810">
        <v>0.11261911649070799</v>
      </c>
      <c r="I5810">
        <v>0.42484031671662498</v>
      </c>
      <c r="J5810">
        <v>0.67095308520694696</v>
      </c>
      <c r="K5810">
        <v>0.99998328275835402</v>
      </c>
    </row>
    <row r="5811" spans="2:11" x14ac:dyDescent="0.25">
      <c r="B5811" t="s">
        <v>7883</v>
      </c>
      <c r="C5811" t="s">
        <v>7882</v>
      </c>
      <c r="D5811">
        <v>145.81466666666699</v>
      </c>
      <c r="E5811">
        <v>130.712166666667</v>
      </c>
      <c r="F5811">
        <v>6206.5140511967802</v>
      </c>
      <c r="G5811">
        <v>-3.76151715394763E-2</v>
      </c>
      <c r="H5811">
        <v>8.8570352647382999E-2</v>
      </c>
      <c r="I5811">
        <v>-0.424692579572649</v>
      </c>
      <c r="J5811">
        <v>0.67106079387016704</v>
      </c>
      <c r="K5811">
        <v>0.99998328275835402</v>
      </c>
    </row>
    <row r="5812" spans="2:11" x14ac:dyDescent="0.25">
      <c r="B5812" t="s">
        <v>17598</v>
      </c>
      <c r="C5812" t="s">
        <v>17597</v>
      </c>
      <c r="D5812">
        <v>20.785150000000002</v>
      </c>
      <c r="E5812">
        <v>23.593833333333301</v>
      </c>
      <c r="F5812">
        <v>778.99159342512996</v>
      </c>
      <c r="G5812">
        <v>-7.4569659954008105E-2</v>
      </c>
      <c r="H5812">
        <v>0.17561807909795699</v>
      </c>
      <c r="I5812">
        <v>-0.42461266139014198</v>
      </c>
      <c r="J5812">
        <v>0.67111906152394996</v>
      </c>
      <c r="K5812">
        <v>0.99998328275835402</v>
      </c>
    </row>
    <row r="5813" spans="2:11" x14ac:dyDescent="0.25">
      <c r="B5813" t="s">
        <v>24929</v>
      </c>
      <c r="C5813" t="s">
        <v>24928</v>
      </c>
      <c r="D5813">
        <v>1.1931191666666701</v>
      </c>
      <c r="E5813">
        <v>1.54497666666667</v>
      </c>
      <c r="F5813">
        <v>92.909668742381498</v>
      </c>
      <c r="G5813">
        <v>9.5280780339387597E-2</v>
      </c>
      <c r="H5813">
        <v>0.22464101541339601</v>
      </c>
      <c r="I5813">
        <v>0.42414685565789101</v>
      </c>
      <c r="J5813">
        <v>0.67145871578257899</v>
      </c>
      <c r="K5813">
        <v>0.99998328275835402</v>
      </c>
    </row>
    <row r="5814" spans="2:11" x14ac:dyDescent="0.25">
      <c r="B5814" t="s">
        <v>21786</v>
      </c>
      <c r="C5814" t="s">
        <v>21785</v>
      </c>
      <c r="D5814">
        <v>19.8830833333333</v>
      </c>
      <c r="E5814">
        <v>27.248733333333298</v>
      </c>
      <c r="F5814">
        <v>2145.90563850546</v>
      </c>
      <c r="G5814">
        <v>-3.8526973381654103E-2</v>
      </c>
      <c r="H5814">
        <v>9.0841361363156306E-2</v>
      </c>
      <c r="I5814">
        <v>-0.42411268175115602</v>
      </c>
      <c r="J5814">
        <v>0.67148363721090798</v>
      </c>
      <c r="K5814">
        <v>0.99998328275835402</v>
      </c>
    </row>
    <row r="5815" spans="2:11" x14ac:dyDescent="0.25">
      <c r="B5815" t="s">
        <v>26996</v>
      </c>
      <c r="C5815" t="s">
        <v>26995</v>
      </c>
      <c r="D5815">
        <v>31.3523666666667</v>
      </c>
      <c r="E5815">
        <v>34.9756</v>
      </c>
      <c r="F5815">
        <v>1199.6090268777</v>
      </c>
      <c r="G5815">
        <v>-5.02245287169878E-2</v>
      </c>
      <c r="H5815">
        <v>0.11842980504892101</v>
      </c>
      <c r="I5815">
        <v>-0.42408689853234999</v>
      </c>
      <c r="J5815">
        <v>0.67150243994289605</v>
      </c>
      <c r="K5815">
        <v>0.99998328275835402</v>
      </c>
    </row>
    <row r="5816" spans="2:11" x14ac:dyDescent="0.25">
      <c r="B5816" t="s">
        <v>9476</v>
      </c>
      <c r="C5816" t="s">
        <v>9475</v>
      </c>
      <c r="D5816">
        <v>39.849249999999998</v>
      </c>
      <c r="E5816">
        <v>39.241349999999997</v>
      </c>
      <c r="F5816">
        <v>1062.8559493453899</v>
      </c>
      <c r="G5816">
        <v>-5.1200681598357098E-2</v>
      </c>
      <c r="H5816">
        <v>0.120778918010594</v>
      </c>
      <c r="I5816">
        <v>-0.42392068451768999</v>
      </c>
      <c r="J5816">
        <v>0.67162365850829098</v>
      </c>
      <c r="K5816">
        <v>0.99998328275835402</v>
      </c>
    </row>
    <row r="5817" spans="2:11" x14ac:dyDescent="0.25">
      <c r="B5817" t="s">
        <v>26844</v>
      </c>
      <c r="C5817" t="s">
        <v>26843</v>
      </c>
      <c r="D5817">
        <v>31.983149999999998</v>
      </c>
      <c r="E5817">
        <v>44.542833333333299</v>
      </c>
      <c r="F5817">
        <v>2997.5741421474299</v>
      </c>
      <c r="G5817">
        <v>-4.14627695823152E-2</v>
      </c>
      <c r="H5817">
        <v>9.7818679080751203E-2</v>
      </c>
      <c r="I5817">
        <v>-0.42387374243815801</v>
      </c>
      <c r="J5817">
        <v>0.67165789454228098</v>
      </c>
      <c r="K5817">
        <v>0.99998328275835402</v>
      </c>
    </row>
    <row r="5818" spans="2:11" x14ac:dyDescent="0.25">
      <c r="B5818" t="s">
        <v>6991</v>
      </c>
      <c r="C5818" t="s">
        <v>6990</v>
      </c>
      <c r="D5818">
        <v>28.1154333333333</v>
      </c>
      <c r="E5818">
        <v>27.3106333333333</v>
      </c>
      <c r="F5818">
        <v>6558.13398296593</v>
      </c>
      <c r="G5818">
        <v>4.0629982326082198E-2</v>
      </c>
      <c r="H5818">
        <v>9.5884425184647903E-2</v>
      </c>
      <c r="I5818">
        <v>0.42373912392799601</v>
      </c>
      <c r="J5818">
        <v>0.67175607897022405</v>
      </c>
      <c r="K5818">
        <v>0.99998328275835402</v>
      </c>
    </row>
    <row r="5819" spans="2:11" x14ac:dyDescent="0.25">
      <c r="B5819" t="s">
        <v>7099</v>
      </c>
      <c r="C5819" t="s">
        <v>7098</v>
      </c>
      <c r="D5819">
        <v>32.057099999999998</v>
      </c>
      <c r="E5819">
        <v>45.555916666666697</v>
      </c>
      <c r="F5819">
        <v>2657.3876560539402</v>
      </c>
      <c r="G5819">
        <v>8.35557483921575E-2</v>
      </c>
      <c r="H5819">
        <v>0.19723181504184301</v>
      </c>
      <c r="I5819">
        <v>0.42364234377922699</v>
      </c>
      <c r="J5819">
        <v>0.67182666933271895</v>
      </c>
      <c r="K5819">
        <v>0.99998328275835402</v>
      </c>
    </row>
    <row r="5820" spans="2:11" x14ac:dyDescent="0.25">
      <c r="B5820" t="s">
        <v>13105</v>
      </c>
      <c r="C5820" t="s">
        <v>13104</v>
      </c>
      <c r="D5820">
        <v>177.56483333333301</v>
      </c>
      <c r="E5820">
        <v>177.16399999999999</v>
      </c>
      <c r="F5820">
        <v>14939.9370929792</v>
      </c>
      <c r="G5820">
        <v>-3.96438188732798E-2</v>
      </c>
      <c r="H5820">
        <v>9.3582662435289898E-2</v>
      </c>
      <c r="I5820">
        <v>-0.42362354138719399</v>
      </c>
      <c r="J5820">
        <v>0.67184038392381895</v>
      </c>
      <c r="K5820">
        <v>0.99998328275835402</v>
      </c>
    </row>
    <row r="5821" spans="2:11" x14ac:dyDescent="0.25">
      <c r="B5821" t="s">
        <v>3789</v>
      </c>
      <c r="C5821" t="s">
        <v>3788</v>
      </c>
      <c r="D5821">
        <v>4.2086933333333301</v>
      </c>
      <c r="E5821">
        <v>7.5556516666666704</v>
      </c>
      <c r="F5821">
        <v>216.21851598996199</v>
      </c>
      <c r="G5821">
        <v>8.3268629224209606E-2</v>
      </c>
      <c r="H5821">
        <v>0.196570419481991</v>
      </c>
      <c r="I5821">
        <v>0.423607119746917</v>
      </c>
      <c r="J5821">
        <v>0.67185236206795595</v>
      </c>
      <c r="K5821">
        <v>0.99998328275835402</v>
      </c>
    </row>
    <row r="5822" spans="2:11" x14ac:dyDescent="0.25">
      <c r="B5822" t="s">
        <v>10617</v>
      </c>
      <c r="C5822" t="s">
        <v>10616</v>
      </c>
      <c r="D5822">
        <v>231.43666666666701</v>
      </c>
      <c r="E5822">
        <v>225.79150000000001</v>
      </c>
      <c r="F5822">
        <v>14616.115323604699</v>
      </c>
      <c r="G5822">
        <v>-3.7697020231171302E-2</v>
      </c>
      <c r="H5822">
        <v>8.8993322417734999E-2</v>
      </c>
      <c r="I5822">
        <v>-0.42359380689509901</v>
      </c>
      <c r="J5822">
        <v>0.67186207268513898</v>
      </c>
      <c r="K5822">
        <v>0.99998328275835402</v>
      </c>
    </row>
    <row r="5823" spans="2:11" x14ac:dyDescent="0.25">
      <c r="B5823" t="s">
        <v>20087</v>
      </c>
      <c r="C5823" t="s">
        <v>20086</v>
      </c>
      <c r="D5823">
        <v>6.4835750000000001</v>
      </c>
      <c r="E5823">
        <v>7.5480366666666701</v>
      </c>
      <c r="F5823">
        <v>589.60197472917798</v>
      </c>
      <c r="G5823">
        <v>4.6956650514184101E-2</v>
      </c>
      <c r="H5823">
        <v>0.110878397534431</v>
      </c>
      <c r="I5823">
        <v>0.42349683579799702</v>
      </c>
      <c r="J5823">
        <v>0.67193280668025501</v>
      </c>
      <c r="K5823">
        <v>0.99998328275835402</v>
      </c>
    </row>
    <row r="5824" spans="2:11" x14ac:dyDescent="0.25">
      <c r="B5824" t="s">
        <v>17500</v>
      </c>
      <c r="C5824" t="s">
        <v>22665</v>
      </c>
      <c r="D5824">
        <v>2.9668999999999999</v>
      </c>
      <c r="E5824">
        <v>2.8955283333333299</v>
      </c>
      <c r="F5824">
        <v>92.372075002388002</v>
      </c>
      <c r="G5824">
        <v>0.151358372705446</v>
      </c>
      <c r="H5824">
        <v>0.35749481878830902</v>
      </c>
      <c r="I5824">
        <v>0.42338619960551999</v>
      </c>
      <c r="J5824">
        <v>0.67201351200544901</v>
      </c>
      <c r="K5824">
        <v>0.99998328275835402</v>
      </c>
    </row>
    <row r="5825" spans="2:11" x14ac:dyDescent="0.25">
      <c r="B5825" t="s">
        <v>20051</v>
      </c>
      <c r="C5825" t="s">
        <v>20050</v>
      </c>
      <c r="D5825">
        <v>9.2071266666666691</v>
      </c>
      <c r="E5825">
        <v>12.3204383333333</v>
      </c>
      <c r="F5825">
        <v>689.99846512029296</v>
      </c>
      <c r="G5825">
        <v>-5.6776878369847801E-2</v>
      </c>
      <c r="H5825">
        <v>0.13410266877308799</v>
      </c>
      <c r="I5825">
        <v>-0.423383657382081</v>
      </c>
      <c r="J5825">
        <v>0.67201536651508997</v>
      </c>
      <c r="K5825">
        <v>0.99998328275835402</v>
      </c>
    </row>
    <row r="5826" spans="2:11" x14ac:dyDescent="0.25">
      <c r="B5826" t="s">
        <v>13737</v>
      </c>
      <c r="C5826" t="s">
        <v>13736</v>
      </c>
      <c r="D5826">
        <v>63.310200000000002</v>
      </c>
      <c r="E5826">
        <v>92.966866666666704</v>
      </c>
      <c r="F5826">
        <v>3019.3139770776502</v>
      </c>
      <c r="G5826">
        <v>-3.8091956506170498E-2</v>
      </c>
      <c r="H5826">
        <v>8.9973412910405795E-2</v>
      </c>
      <c r="I5826">
        <v>-0.42336902951655198</v>
      </c>
      <c r="J5826">
        <v>0.67202603733805</v>
      </c>
      <c r="K5826">
        <v>0.99998328275835402</v>
      </c>
    </row>
    <row r="5827" spans="2:11" x14ac:dyDescent="0.25">
      <c r="B5827" t="s">
        <v>10902</v>
      </c>
      <c r="C5827" t="s">
        <v>10901</v>
      </c>
      <c r="D5827">
        <v>185.54750000000001</v>
      </c>
      <c r="E5827">
        <v>192.28966666666699</v>
      </c>
      <c r="F5827">
        <v>1967.9759656721501</v>
      </c>
      <c r="G5827">
        <v>-4.3284137230881002E-2</v>
      </c>
      <c r="H5827">
        <v>0.102254906681629</v>
      </c>
      <c r="I5827">
        <v>-0.42329643276333401</v>
      </c>
      <c r="J5827">
        <v>0.67207899663020398</v>
      </c>
      <c r="K5827">
        <v>0.99998328275835402</v>
      </c>
    </row>
    <row r="5828" spans="2:11" x14ac:dyDescent="0.25">
      <c r="B5828" t="s">
        <v>1209</v>
      </c>
      <c r="C5828" t="s">
        <v>1208</v>
      </c>
      <c r="D5828">
        <v>4.6220133333333298</v>
      </c>
      <c r="E5828">
        <v>15.5766316666667</v>
      </c>
      <c r="F5828">
        <v>1379.5010673654399</v>
      </c>
      <c r="G5828">
        <v>6.6785931624298203E-2</v>
      </c>
      <c r="H5828">
        <v>0.157802077658309</v>
      </c>
      <c r="I5828">
        <v>0.423225933494428</v>
      </c>
      <c r="J5828">
        <v>0.67213042736629902</v>
      </c>
      <c r="K5828">
        <v>0.99998328275835402</v>
      </c>
    </row>
    <row r="5829" spans="2:11" x14ac:dyDescent="0.25">
      <c r="B5829" t="s">
        <v>11754</v>
      </c>
      <c r="C5829" t="s">
        <v>11753</v>
      </c>
      <c r="D5829">
        <v>18.976516666666701</v>
      </c>
      <c r="E5829">
        <v>15.8130166666667</v>
      </c>
      <c r="F5829">
        <v>1393.0241903603601</v>
      </c>
      <c r="G5829">
        <v>-4.4995642602563501E-2</v>
      </c>
      <c r="H5829">
        <v>0.106328645454491</v>
      </c>
      <c r="I5829">
        <v>-0.42317516987293802</v>
      </c>
      <c r="J5829">
        <v>0.672167461472581</v>
      </c>
      <c r="K5829">
        <v>0.99998328275835402</v>
      </c>
    </row>
    <row r="5830" spans="2:11" x14ac:dyDescent="0.25">
      <c r="B5830" t="s">
        <v>23278</v>
      </c>
      <c r="C5830" t="s">
        <v>23277</v>
      </c>
      <c r="D5830">
        <v>25.24945</v>
      </c>
      <c r="E5830">
        <v>36.382016666666701</v>
      </c>
      <c r="F5830">
        <v>2904.10309139426</v>
      </c>
      <c r="G5830">
        <v>4.71798326603423E-2</v>
      </c>
      <c r="H5830">
        <v>0.111502000273175</v>
      </c>
      <c r="I5830">
        <v>0.42312992183775699</v>
      </c>
      <c r="J5830">
        <v>0.67220047240712899</v>
      </c>
      <c r="K5830">
        <v>0.99998328275835402</v>
      </c>
    </row>
    <row r="5831" spans="2:11" x14ac:dyDescent="0.25">
      <c r="B5831" t="s">
        <v>13674</v>
      </c>
      <c r="C5831" t="s">
        <v>13673</v>
      </c>
      <c r="D5831">
        <v>54.6315666666667</v>
      </c>
      <c r="E5831">
        <v>50.637250000000002</v>
      </c>
      <c r="F5831">
        <v>1714.7084715846399</v>
      </c>
      <c r="G5831">
        <v>-3.7766423924899199E-2</v>
      </c>
      <c r="H5831">
        <v>8.92584904781068E-2</v>
      </c>
      <c r="I5831">
        <v>-0.42311295791141001</v>
      </c>
      <c r="J5831">
        <v>0.67221284868890296</v>
      </c>
      <c r="K5831">
        <v>0.99998328275835402</v>
      </c>
    </row>
    <row r="5832" spans="2:11" x14ac:dyDescent="0.25">
      <c r="B5832" t="s">
        <v>22455</v>
      </c>
      <c r="C5832" t="s">
        <v>22454</v>
      </c>
      <c r="D5832">
        <v>1.1452583333333299</v>
      </c>
      <c r="E5832">
        <v>1.0091653333333299</v>
      </c>
      <c r="F5832">
        <v>15.6272000932571</v>
      </c>
      <c r="G5832">
        <v>-0.27392113510838001</v>
      </c>
      <c r="H5832">
        <v>0.64743830012251502</v>
      </c>
      <c r="I5832">
        <v>-0.42308453957164099</v>
      </c>
      <c r="J5832">
        <v>0.67223358190538196</v>
      </c>
      <c r="K5832">
        <v>0.99998328275835402</v>
      </c>
    </row>
    <row r="5833" spans="2:11" x14ac:dyDescent="0.25">
      <c r="B5833" t="s">
        <v>26934</v>
      </c>
      <c r="C5833" t="s">
        <v>26933</v>
      </c>
      <c r="D5833">
        <v>21.604133333333301</v>
      </c>
      <c r="E5833">
        <v>26.855399999999999</v>
      </c>
      <c r="F5833">
        <v>3793.9495094428198</v>
      </c>
      <c r="G5833">
        <v>-3.0569275853370801E-2</v>
      </c>
      <c r="H5833">
        <v>7.2261936103875796E-2</v>
      </c>
      <c r="I5833">
        <v>-0.42303427643327701</v>
      </c>
      <c r="J5833">
        <v>0.67227025307908195</v>
      </c>
      <c r="K5833">
        <v>0.99998328275835402</v>
      </c>
    </row>
    <row r="5834" spans="2:11" x14ac:dyDescent="0.25">
      <c r="B5834" t="s">
        <v>10715</v>
      </c>
      <c r="C5834" t="s">
        <v>10714</v>
      </c>
      <c r="D5834">
        <v>22.318449999999999</v>
      </c>
      <c r="E5834">
        <v>19.659749999999999</v>
      </c>
      <c r="F5834">
        <v>1209.4351936814801</v>
      </c>
      <c r="G5834">
        <v>6.0232691523205199E-2</v>
      </c>
      <c r="H5834">
        <v>0.142399551595703</v>
      </c>
      <c r="I5834">
        <v>0.42298371622837999</v>
      </c>
      <c r="J5834">
        <v>0.67230714177439999</v>
      </c>
      <c r="K5834">
        <v>0.99998328275835402</v>
      </c>
    </row>
    <row r="5835" spans="2:11" x14ac:dyDescent="0.25">
      <c r="B5835" t="s">
        <v>20223</v>
      </c>
      <c r="C5835" t="s">
        <v>20222</v>
      </c>
      <c r="D5835">
        <v>66.225933333333302</v>
      </c>
      <c r="E5835">
        <v>69.213533333333302</v>
      </c>
      <c r="F5835">
        <v>4973.2646601484103</v>
      </c>
      <c r="G5835">
        <v>-5.1389237229619203E-2</v>
      </c>
      <c r="H5835">
        <v>0.12149629844823399</v>
      </c>
      <c r="I5835">
        <v>-0.42296957097433402</v>
      </c>
      <c r="J5835">
        <v>0.67231746228454503</v>
      </c>
      <c r="K5835">
        <v>0.99998328275835402</v>
      </c>
    </row>
    <row r="5836" spans="2:11" x14ac:dyDescent="0.25">
      <c r="B5836" t="s">
        <v>10781</v>
      </c>
      <c r="C5836" t="s">
        <v>10780</v>
      </c>
      <c r="D5836">
        <v>45.49335</v>
      </c>
      <c r="E5836">
        <v>43.529233333333302</v>
      </c>
      <c r="F5836">
        <v>4334.5640152412698</v>
      </c>
      <c r="G5836">
        <v>4.9943846068263201E-2</v>
      </c>
      <c r="H5836">
        <v>0.118114515901663</v>
      </c>
      <c r="I5836">
        <v>0.42284257516531099</v>
      </c>
      <c r="J5836">
        <v>0.67241012238458098</v>
      </c>
      <c r="K5836">
        <v>0.99998328275835402</v>
      </c>
    </row>
    <row r="5837" spans="2:11" x14ac:dyDescent="0.25">
      <c r="B5837" t="s">
        <v>6644</v>
      </c>
      <c r="C5837" t="s">
        <v>6643</v>
      </c>
      <c r="D5837">
        <v>264.32333333333298</v>
      </c>
      <c r="E5837">
        <v>231.101666666667</v>
      </c>
      <c r="F5837">
        <v>16353.4549305332</v>
      </c>
      <c r="G5837">
        <v>-5.8120970836060902E-2</v>
      </c>
      <c r="H5837">
        <v>0.13746700734631101</v>
      </c>
      <c r="I5837">
        <v>-0.42279941898815698</v>
      </c>
      <c r="J5837">
        <v>0.67244161160921301</v>
      </c>
      <c r="K5837">
        <v>0.99998328275835402</v>
      </c>
    </row>
    <row r="5838" spans="2:11" x14ac:dyDescent="0.25">
      <c r="B5838" t="s">
        <v>810</v>
      </c>
      <c r="C5838" t="s">
        <v>809</v>
      </c>
      <c r="D5838">
        <v>1.86953833333333</v>
      </c>
      <c r="E5838">
        <v>8.6538933333333308</v>
      </c>
      <c r="F5838">
        <v>168.806418947097</v>
      </c>
      <c r="G5838">
        <v>-7.8866550945758895E-2</v>
      </c>
      <c r="H5838">
        <v>0.186578749464889</v>
      </c>
      <c r="I5838">
        <v>-0.42269846470699102</v>
      </c>
      <c r="J5838">
        <v>0.67251527589301296</v>
      </c>
      <c r="K5838">
        <v>0.99998328275835402</v>
      </c>
    </row>
    <row r="5839" spans="2:11" x14ac:dyDescent="0.25">
      <c r="B5839" t="s">
        <v>19091</v>
      </c>
      <c r="C5839" t="s">
        <v>19090</v>
      </c>
      <c r="D5839">
        <v>2.9437266666666702</v>
      </c>
      <c r="E5839">
        <v>2.64333666666667</v>
      </c>
      <c r="F5839">
        <v>45.177470487677901</v>
      </c>
      <c r="G5839">
        <v>-0.16164208322374399</v>
      </c>
      <c r="H5839">
        <v>0.38251727907772198</v>
      </c>
      <c r="I5839">
        <v>-0.42257459222097099</v>
      </c>
      <c r="J5839">
        <v>0.67260566741929595</v>
      </c>
      <c r="K5839">
        <v>0.99998328275835402</v>
      </c>
    </row>
    <row r="5840" spans="2:11" x14ac:dyDescent="0.25">
      <c r="B5840" t="s">
        <v>14091</v>
      </c>
      <c r="C5840" t="s">
        <v>14090</v>
      </c>
      <c r="D5840">
        <v>10.9576383333333</v>
      </c>
      <c r="E5840">
        <v>12.1140216666667</v>
      </c>
      <c r="F5840">
        <v>1447.0086192542201</v>
      </c>
      <c r="G5840">
        <v>7.0650748978577801E-2</v>
      </c>
      <c r="H5840">
        <v>0.167251639856135</v>
      </c>
      <c r="I5840">
        <v>0.42242186109116597</v>
      </c>
      <c r="J5840">
        <v>0.67271712402456696</v>
      </c>
      <c r="K5840">
        <v>0.99998328275835402</v>
      </c>
    </row>
    <row r="5841" spans="2:11" x14ac:dyDescent="0.25">
      <c r="B5841" t="s">
        <v>14536</v>
      </c>
      <c r="C5841" t="s">
        <v>14535</v>
      </c>
      <c r="D5841">
        <v>26.8248</v>
      </c>
      <c r="E5841">
        <v>40.859766666666701</v>
      </c>
      <c r="F5841">
        <v>2765.72237997407</v>
      </c>
      <c r="G5841">
        <v>3.9872142566107299E-2</v>
      </c>
      <c r="H5841">
        <v>9.4413041428948602E-2</v>
      </c>
      <c r="I5841">
        <v>0.42231604831959002</v>
      </c>
      <c r="J5841">
        <v>0.67279434584818898</v>
      </c>
      <c r="K5841">
        <v>0.99998328275835402</v>
      </c>
    </row>
    <row r="5842" spans="2:11" x14ac:dyDescent="0.25">
      <c r="B5842" t="s">
        <v>24302</v>
      </c>
      <c r="C5842" t="s">
        <v>24301</v>
      </c>
      <c r="D5842">
        <v>31.9228666666667</v>
      </c>
      <c r="E5842">
        <v>30.85885</v>
      </c>
      <c r="F5842">
        <v>1323.33802707977</v>
      </c>
      <c r="G5842">
        <v>4.37955087821894E-2</v>
      </c>
      <c r="H5842">
        <v>0.10371235613103801</v>
      </c>
      <c r="I5842">
        <v>0.42227860224152097</v>
      </c>
      <c r="J5842">
        <v>0.67282167470341103</v>
      </c>
      <c r="K5842">
        <v>0.99998328275835402</v>
      </c>
    </row>
    <row r="5843" spans="2:11" x14ac:dyDescent="0.25">
      <c r="B5843" t="s">
        <v>22236</v>
      </c>
      <c r="C5843" t="s">
        <v>22235</v>
      </c>
      <c r="D5843">
        <v>4.0786216666666704</v>
      </c>
      <c r="E5843">
        <v>4.91109666666667</v>
      </c>
      <c r="F5843">
        <v>455.70090311675898</v>
      </c>
      <c r="G5843">
        <v>4.8502139789786902E-2</v>
      </c>
      <c r="H5843">
        <v>0.114867523313086</v>
      </c>
      <c r="I5843">
        <v>0.42224415039913399</v>
      </c>
      <c r="J5843">
        <v>0.67284681869056095</v>
      </c>
      <c r="K5843">
        <v>0.99998328275835402</v>
      </c>
    </row>
    <row r="5844" spans="2:11" x14ac:dyDescent="0.25">
      <c r="B5844" t="s">
        <v>7720</v>
      </c>
      <c r="C5844" t="s">
        <v>7719</v>
      </c>
      <c r="D5844">
        <v>1.2014036666666701</v>
      </c>
      <c r="E5844">
        <v>3.5432055</v>
      </c>
      <c r="F5844">
        <v>78.485194580647601</v>
      </c>
      <c r="G5844">
        <v>0.116196218886262</v>
      </c>
      <c r="H5844">
        <v>0.27524996634376803</v>
      </c>
      <c r="I5844">
        <v>0.42214798580989099</v>
      </c>
      <c r="J5844">
        <v>0.67291700442531799</v>
      </c>
      <c r="K5844">
        <v>0.99998328275835402</v>
      </c>
    </row>
    <row r="5845" spans="2:11" x14ac:dyDescent="0.25">
      <c r="B5845" t="s">
        <v>25179</v>
      </c>
      <c r="C5845" t="s">
        <v>25178</v>
      </c>
      <c r="D5845">
        <v>14.5164333333333</v>
      </c>
      <c r="E5845">
        <v>8.2266383333333302</v>
      </c>
      <c r="F5845">
        <v>525.45181306395796</v>
      </c>
      <c r="G5845">
        <v>-8.5581658267461697E-2</v>
      </c>
      <c r="H5845">
        <v>0.20273489108123199</v>
      </c>
      <c r="I5845">
        <v>-0.42213581397378003</v>
      </c>
      <c r="J5845">
        <v>0.67292588824423705</v>
      </c>
      <c r="K5845">
        <v>0.99998328275835402</v>
      </c>
    </row>
    <row r="5846" spans="2:11" x14ac:dyDescent="0.25">
      <c r="B5846" t="s">
        <v>16061</v>
      </c>
      <c r="C5846" t="s">
        <v>16060</v>
      </c>
      <c r="D5846">
        <v>8.7099433333333298</v>
      </c>
      <c r="E5846">
        <v>14.6100716666667</v>
      </c>
      <c r="F5846">
        <v>1370.6166314224299</v>
      </c>
      <c r="G5846">
        <v>-5.9930963418243201E-2</v>
      </c>
      <c r="H5846">
        <v>0.14199771318308199</v>
      </c>
      <c r="I5846">
        <v>-0.42205583508920402</v>
      </c>
      <c r="J5846">
        <v>0.67298426331111405</v>
      </c>
      <c r="K5846">
        <v>0.99998328275835402</v>
      </c>
    </row>
    <row r="5847" spans="2:11" x14ac:dyDescent="0.25">
      <c r="B5847" t="s">
        <v>1305</v>
      </c>
      <c r="C5847" t="s">
        <v>1304</v>
      </c>
      <c r="D5847">
        <v>7.36954333333333</v>
      </c>
      <c r="E5847">
        <v>14.513525</v>
      </c>
      <c r="F5847">
        <v>625.390884428959</v>
      </c>
      <c r="G5847">
        <v>7.0349276137087996E-2</v>
      </c>
      <c r="H5847">
        <v>0.16668886768924901</v>
      </c>
      <c r="I5847">
        <v>0.42203943857988901</v>
      </c>
      <c r="J5847">
        <v>0.67299623105485595</v>
      </c>
      <c r="K5847">
        <v>0.99998328275835402</v>
      </c>
    </row>
    <row r="5848" spans="2:11" x14ac:dyDescent="0.25">
      <c r="B5848" t="s">
        <v>3306</v>
      </c>
      <c r="C5848" t="s">
        <v>3305</v>
      </c>
      <c r="D5848">
        <v>43.582016666666703</v>
      </c>
      <c r="E5848">
        <v>116.091083333333</v>
      </c>
      <c r="F5848">
        <v>8639.7945679044806</v>
      </c>
      <c r="G5848">
        <v>7.2137324993250901E-2</v>
      </c>
      <c r="H5848">
        <v>0.17095700965549401</v>
      </c>
      <c r="I5848">
        <v>0.421961785238401</v>
      </c>
      <c r="J5848">
        <v>0.67305291102965803</v>
      </c>
      <c r="K5848">
        <v>0.99998328275835402</v>
      </c>
    </row>
    <row r="5849" spans="2:11" x14ac:dyDescent="0.25">
      <c r="B5849" t="s">
        <v>23516</v>
      </c>
      <c r="C5849" t="s">
        <v>23515</v>
      </c>
      <c r="D5849">
        <v>6.6458449999999996</v>
      </c>
      <c r="E5849">
        <v>8.6907116666666706</v>
      </c>
      <c r="F5849">
        <v>470.67575060548899</v>
      </c>
      <c r="G5849">
        <v>6.20837730959014E-2</v>
      </c>
      <c r="H5849">
        <v>0.147170610906939</v>
      </c>
      <c r="I5849">
        <v>0.42184898678690202</v>
      </c>
      <c r="J5849">
        <v>0.67313524709096395</v>
      </c>
      <c r="K5849">
        <v>0.99998328275835402</v>
      </c>
    </row>
    <row r="5850" spans="2:11" x14ac:dyDescent="0.25">
      <c r="B5850" t="s">
        <v>1147</v>
      </c>
      <c r="C5850" t="s">
        <v>1146</v>
      </c>
      <c r="D5850">
        <v>25.235566666666699</v>
      </c>
      <c r="E5850">
        <v>18.389500000000002</v>
      </c>
      <c r="F5850">
        <v>1141.5928515748999</v>
      </c>
      <c r="G5850">
        <v>-4.3534256273518597E-2</v>
      </c>
      <c r="H5850">
        <v>0.10321396699502999</v>
      </c>
      <c r="I5850">
        <v>-0.42178648433903299</v>
      </c>
      <c r="J5850">
        <v>0.67318087179240205</v>
      </c>
      <c r="K5850">
        <v>0.99998328275835402</v>
      </c>
    </row>
    <row r="5851" spans="2:11" x14ac:dyDescent="0.25">
      <c r="B5851" t="s">
        <v>21691</v>
      </c>
      <c r="C5851" t="s">
        <v>21690</v>
      </c>
      <c r="D5851">
        <v>7.0420749999999996</v>
      </c>
      <c r="E5851">
        <v>8.1932050000000007</v>
      </c>
      <c r="F5851">
        <v>239.54628805448101</v>
      </c>
      <c r="G5851">
        <v>7.9994972347330495E-2</v>
      </c>
      <c r="H5851">
        <v>0.18970405677251101</v>
      </c>
      <c r="I5851">
        <v>0.42168298194728998</v>
      </c>
      <c r="J5851">
        <v>0.67325642772986605</v>
      </c>
      <c r="K5851">
        <v>0.99998328275835402</v>
      </c>
    </row>
    <row r="5852" spans="2:11" x14ac:dyDescent="0.25">
      <c r="B5852" t="s">
        <v>18953</v>
      </c>
      <c r="C5852" t="s">
        <v>18952</v>
      </c>
      <c r="D5852">
        <v>2.765625</v>
      </c>
      <c r="E5852">
        <v>4.4935349999999996</v>
      </c>
      <c r="F5852">
        <v>305.26591569767601</v>
      </c>
      <c r="G5852">
        <v>5.7978093125727499E-2</v>
      </c>
      <c r="H5852">
        <v>0.13750628117691499</v>
      </c>
      <c r="I5852">
        <v>0.42163959805685503</v>
      </c>
      <c r="J5852">
        <v>0.67328809861185801</v>
      </c>
      <c r="K5852">
        <v>0.99998328275835402</v>
      </c>
    </row>
    <row r="5853" spans="2:11" x14ac:dyDescent="0.25">
      <c r="B5853" t="s">
        <v>4861</v>
      </c>
      <c r="C5853" t="s">
        <v>4860</v>
      </c>
      <c r="D5853">
        <v>38.197483333333302</v>
      </c>
      <c r="E5853">
        <v>34.919233333333302</v>
      </c>
      <c r="F5853">
        <v>2740.3912389422499</v>
      </c>
      <c r="G5853">
        <v>-3.3711871702178799E-2</v>
      </c>
      <c r="H5853">
        <v>7.9966652520935794E-2</v>
      </c>
      <c r="I5853">
        <v>-0.42157412670679001</v>
      </c>
      <c r="J5853">
        <v>0.673335894763056</v>
      </c>
      <c r="K5853">
        <v>0.99998328275835402</v>
      </c>
    </row>
    <row r="5854" spans="2:11" x14ac:dyDescent="0.25">
      <c r="B5854" t="s">
        <v>7750</v>
      </c>
      <c r="C5854" t="s">
        <v>7749</v>
      </c>
      <c r="D5854">
        <v>27.149533333333299</v>
      </c>
      <c r="E5854">
        <v>57.607900000000001</v>
      </c>
      <c r="F5854">
        <v>1817.4064177740299</v>
      </c>
      <c r="G5854">
        <v>-5.3091188650673103E-2</v>
      </c>
      <c r="H5854">
        <v>0.12595239446440101</v>
      </c>
      <c r="I5854">
        <v>-0.42151789869845402</v>
      </c>
      <c r="J5854">
        <v>0.67337694403617598</v>
      </c>
      <c r="K5854">
        <v>0.99998328275835402</v>
      </c>
    </row>
    <row r="5855" spans="2:11" x14ac:dyDescent="0.25">
      <c r="B5855" t="s">
        <v>2852</v>
      </c>
      <c r="C5855" t="s">
        <v>2851</v>
      </c>
      <c r="D5855">
        <v>410.93233333333302</v>
      </c>
      <c r="E5855">
        <v>358.12966666666699</v>
      </c>
      <c r="F5855">
        <v>39542.356889684197</v>
      </c>
      <c r="G5855">
        <v>-4.1309054021458902E-2</v>
      </c>
      <c r="H5855">
        <v>9.8061442789264E-2</v>
      </c>
      <c r="I5855">
        <v>-0.42125684516220002</v>
      </c>
      <c r="J5855">
        <v>0.67356753898557598</v>
      </c>
      <c r="K5855">
        <v>0.99998328275835402</v>
      </c>
    </row>
    <row r="5856" spans="2:11" x14ac:dyDescent="0.25">
      <c r="B5856" t="s">
        <v>12724</v>
      </c>
      <c r="C5856" t="s">
        <v>12723</v>
      </c>
      <c r="D5856">
        <v>68.539316666666707</v>
      </c>
      <c r="E5856">
        <v>66.321749999999994</v>
      </c>
      <c r="F5856">
        <v>6642.9942317831201</v>
      </c>
      <c r="G5856">
        <v>3.4601106611390799E-2</v>
      </c>
      <c r="H5856">
        <v>8.2150436535266796E-2</v>
      </c>
      <c r="I5856">
        <v>0.42119199934545398</v>
      </c>
      <c r="J5856">
        <v>0.67361488610785802</v>
      </c>
      <c r="K5856">
        <v>0.99998328275835402</v>
      </c>
    </row>
    <row r="5857" spans="2:11" x14ac:dyDescent="0.25">
      <c r="B5857" t="s">
        <v>3997</v>
      </c>
      <c r="C5857" t="s">
        <v>3996</v>
      </c>
      <c r="D5857">
        <v>66.045550000000006</v>
      </c>
      <c r="E5857">
        <v>55.494566666666699</v>
      </c>
      <c r="F5857">
        <v>3103.3311667264402</v>
      </c>
      <c r="G5857">
        <v>-3.1750159069477701E-2</v>
      </c>
      <c r="H5857">
        <v>7.5383212220960699E-2</v>
      </c>
      <c r="I5857">
        <v>-0.42118341914659702</v>
      </c>
      <c r="J5857">
        <v>0.67362115103020903</v>
      </c>
      <c r="K5857">
        <v>0.99998328275835402</v>
      </c>
    </row>
    <row r="5858" spans="2:11" x14ac:dyDescent="0.25">
      <c r="B5858" t="s">
        <v>3451</v>
      </c>
      <c r="C5858" t="s">
        <v>3450</v>
      </c>
      <c r="D5858">
        <v>101.520233333333</v>
      </c>
      <c r="E5858">
        <v>81.943266666666702</v>
      </c>
      <c r="F5858">
        <v>6237.2788229661401</v>
      </c>
      <c r="G5858">
        <v>-4.6069092112432701E-2</v>
      </c>
      <c r="H5858">
        <v>0.10938098638023901</v>
      </c>
      <c r="I5858">
        <v>-0.42118007559635201</v>
      </c>
      <c r="J5858">
        <v>0.67362359236468305</v>
      </c>
      <c r="K5858">
        <v>0.99998328275835402</v>
      </c>
    </row>
    <row r="5859" spans="2:11" x14ac:dyDescent="0.25">
      <c r="B5859" t="s">
        <v>17508</v>
      </c>
      <c r="C5859" t="s">
        <v>17507</v>
      </c>
      <c r="D5859">
        <v>2.0016033333333301</v>
      </c>
      <c r="E5859">
        <v>0.97634916666666705</v>
      </c>
      <c r="F5859">
        <v>5.1219087856873697</v>
      </c>
      <c r="G5859">
        <v>-0.40683085798837998</v>
      </c>
      <c r="H5859">
        <v>0.96598539155465002</v>
      </c>
      <c r="I5859">
        <v>-0.421156325494352</v>
      </c>
      <c r="J5859">
        <v>0.67364093389369795</v>
      </c>
      <c r="K5859">
        <v>0.99998328275835402</v>
      </c>
    </row>
    <row r="5860" spans="2:11" x14ac:dyDescent="0.25">
      <c r="B5860" t="s">
        <v>10174</v>
      </c>
      <c r="C5860" t="s">
        <v>10173</v>
      </c>
      <c r="D5860">
        <v>30.4470666666667</v>
      </c>
      <c r="E5860">
        <v>36.743183333333299</v>
      </c>
      <c r="F5860">
        <v>800.20533098480098</v>
      </c>
      <c r="G5860">
        <v>-4.4190753813191402E-2</v>
      </c>
      <c r="H5860">
        <v>0.10501979800601199</v>
      </c>
      <c r="I5860">
        <v>-0.420784981996079</v>
      </c>
      <c r="J5860">
        <v>0.67391209903223304</v>
      </c>
      <c r="K5860">
        <v>0.99998328275835402</v>
      </c>
    </row>
    <row r="5861" spans="2:11" x14ac:dyDescent="0.25">
      <c r="B5861" t="s">
        <v>12120</v>
      </c>
      <c r="C5861" t="s">
        <v>12119</v>
      </c>
      <c r="D5861">
        <v>38.839516666666697</v>
      </c>
      <c r="E5861">
        <v>35.700166666666703</v>
      </c>
      <c r="F5861">
        <v>1093.9597571973</v>
      </c>
      <c r="G5861">
        <v>-4.0000327443772098E-2</v>
      </c>
      <c r="H5861">
        <v>9.5087227392942397E-2</v>
      </c>
      <c r="I5861">
        <v>-0.42066982643707901</v>
      </c>
      <c r="J5861">
        <v>0.67399619736764604</v>
      </c>
      <c r="K5861">
        <v>0.99998328275835402</v>
      </c>
    </row>
    <row r="5862" spans="2:11" x14ac:dyDescent="0.25">
      <c r="B5862" t="s">
        <v>26891</v>
      </c>
      <c r="C5862" t="s">
        <v>26890</v>
      </c>
      <c r="D5862">
        <v>35.998766666666697</v>
      </c>
      <c r="E5862">
        <v>37.555266666666697</v>
      </c>
      <c r="F5862">
        <v>1476.9855137865</v>
      </c>
      <c r="G5862">
        <v>4.9614085021212902E-2</v>
      </c>
      <c r="H5862">
        <v>0.117956526478705</v>
      </c>
      <c r="I5862">
        <v>0.42061330985504802</v>
      </c>
      <c r="J5862">
        <v>0.67403747303116301</v>
      </c>
      <c r="K5862">
        <v>0.99998328275835402</v>
      </c>
    </row>
    <row r="5863" spans="2:11" x14ac:dyDescent="0.25">
      <c r="B5863" t="s">
        <v>17218</v>
      </c>
      <c r="C5863" t="s">
        <v>17217</v>
      </c>
      <c r="D5863">
        <v>67.570216666666695</v>
      </c>
      <c r="E5863">
        <v>73.204233333333306</v>
      </c>
      <c r="F5863">
        <v>3387.23865825549</v>
      </c>
      <c r="G5863">
        <v>-3.0735074031885402E-2</v>
      </c>
      <c r="H5863">
        <v>7.3093444779602404E-2</v>
      </c>
      <c r="I5863">
        <v>-0.42049015646424198</v>
      </c>
      <c r="J5863">
        <v>0.67412741884538696</v>
      </c>
      <c r="K5863">
        <v>0.99998328275835402</v>
      </c>
    </row>
    <row r="5864" spans="2:11" x14ac:dyDescent="0.25">
      <c r="B5864" t="s">
        <v>4048</v>
      </c>
      <c r="C5864" t="s">
        <v>4047</v>
      </c>
      <c r="D5864">
        <v>170.44300000000001</v>
      </c>
      <c r="E5864">
        <v>145.69433333333299</v>
      </c>
      <c r="F5864">
        <v>1821.1470993604401</v>
      </c>
      <c r="G5864">
        <v>-5.0517463590567503E-2</v>
      </c>
      <c r="H5864">
        <v>0.12014399007919099</v>
      </c>
      <c r="I5864">
        <v>-0.42047432882218699</v>
      </c>
      <c r="J5864">
        <v>0.67413897899606701</v>
      </c>
      <c r="K5864">
        <v>0.99998328275835402</v>
      </c>
    </row>
    <row r="5865" spans="2:11" x14ac:dyDescent="0.25">
      <c r="B5865" t="s">
        <v>7371</v>
      </c>
      <c r="C5865" t="s">
        <v>7370</v>
      </c>
      <c r="D5865">
        <v>433.49383333333299</v>
      </c>
      <c r="E5865">
        <v>410.10166666666697</v>
      </c>
      <c r="F5865">
        <v>7903.6167367427097</v>
      </c>
      <c r="G5865">
        <v>-5.8372649814844003E-2</v>
      </c>
      <c r="H5865">
        <v>0.13883843722658301</v>
      </c>
      <c r="I5865">
        <v>-0.42043580279991399</v>
      </c>
      <c r="J5865">
        <v>0.67416711785024597</v>
      </c>
      <c r="K5865">
        <v>0.99998328275835402</v>
      </c>
    </row>
    <row r="5866" spans="2:11" x14ac:dyDescent="0.25">
      <c r="B5866" t="s">
        <v>26979</v>
      </c>
      <c r="C5866" t="s">
        <v>26978</v>
      </c>
      <c r="D5866">
        <v>9.6364266666666705</v>
      </c>
      <c r="E5866">
        <v>11.78112</v>
      </c>
      <c r="F5866">
        <v>1360.8612290231899</v>
      </c>
      <c r="G5866">
        <v>4.4881442578176799E-2</v>
      </c>
      <c r="H5866">
        <v>0.106750133663211</v>
      </c>
      <c r="I5866">
        <v>0.42043453284821802</v>
      </c>
      <c r="J5866">
        <v>0.67416804541251296</v>
      </c>
      <c r="K5866">
        <v>0.99998328275835402</v>
      </c>
    </row>
    <row r="5867" spans="2:11" x14ac:dyDescent="0.25">
      <c r="B5867" t="s">
        <v>10260</v>
      </c>
      <c r="C5867" t="s">
        <v>10259</v>
      </c>
      <c r="D5867">
        <v>5.3865466666666704</v>
      </c>
      <c r="E5867">
        <v>10.954715</v>
      </c>
      <c r="F5867">
        <v>510.706687513085</v>
      </c>
      <c r="G5867">
        <v>6.43779158823512E-2</v>
      </c>
      <c r="H5867">
        <v>0.15314375181991399</v>
      </c>
      <c r="I5867">
        <v>0.42037572618734698</v>
      </c>
      <c r="J5867">
        <v>0.67421099785604899</v>
      </c>
      <c r="K5867">
        <v>0.99998328275835402</v>
      </c>
    </row>
    <row r="5868" spans="2:11" x14ac:dyDescent="0.25">
      <c r="B5868" t="s">
        <v>6194</v>
      </c>
      <c r="C5868" t="s">
        <v>6193</v>
      </c>
      <c r="D5868">
        <v>33.0315333333333</v>
      </c>
      <c r="E5868">
        <v>60.513866666666701</v>
      </c>
      <c r="F5868">
        <v>1461.5630703217901</v>
      </c>
      <c r="G5868">
        <v>-5.1329024108114997E-2</v>
      </c>
      <c r="H5868">
        <v>0.12212249174095</v>
      </c>
      <c r="I5868">
        <v>-0.42030770398130901</v>
      </c>
      <c r="J5868">
        <v>0.67426068266739703</v>
      </c>
      <c r="K5868">
        <v>0.99998328275835402</v>
      </c>
    </row>
    <row r="5869" spans="2:11" x14ac:dyDescent="0.25">
      <c r="B5869" t="s">
        <v>1374</v>
      </c>
      <c r="C5869" t="s">
        <v>1373</v>
      </c>
      <c r="D5869">
        <v>11.735950000000001</v>
      </c>
      <c r="E5869">
        <v>31.261053333333301</v>
      </c>
      <c r="F5869">
        <v>1131.97242670227</v>
      </c>
      <c r="G5869">
        <v>5.8865455044527802E-2</v>
      </c>
      <c r="H5869">
        <v>0.14009466521017</v>
      </c>
      <c r="I5869">
        <v>0.42018341637933099</v>
      </c>
      <c r="J5869">
        <v>0.67435146854424699</v>
      </c>
      <c r="K5869">
        <v>0.99998328275835402</v>
      </c>
    </row>
    <row r="5870" spans="2:11" x14ac:dyDescent="0.25">
      <c r="B5870" t="s">
        <v>6272</v>
      </c>
      <c r="C5870" t="s">
        <v>6271</v>
      </c>
      <c r="D5870">
        <v>8.0279733333333301</v>
      </c>
      <c r="E5870">
        <v>7.2504683333333304</v>
      </c>
      <c r="F5870">
        <v>700.22381625810101</v>
      </c>
      <c r="G5870">
        <v>-5.3994548512585498E-2</v>
      </c>
      <c r="H5870">
        <v>0.128503526133951</v>
      </c>
      <c r="I5870">
        <v>-0.42017950897551198</v>
      </c>
      <c r="J5870">
        <v>0.67435432278418195</v>
      </c>
      <c r="K5870">
        <v>0.99998328275835402</v>
      </c>
    </row>
    <row r="5871" spans="2:11" x14ac:dyDescent="0.25">
      <c r="B5871" t="s">
        <v>3116</v>
      </c>
      <c r="C5871" t="s">
        <v>3115</v>
      </c>
      <c r="D5871">
        <v>4074.5983333333302</v>
      </c>
      <c r="E5871">
        <v>3447.75833333333</v>
      </c>
      <c r="F5871">
        <v>98439.598085659498</v>
      </c>
      <c r="G5871">
        <v>-5.5464100065986302E-2</v>
      </c>
      <c r="H5871">
        <v>0.13202414090382</v>
      </c>
      <c r="I5871">
        <v>-0.42010574495153902</v>
      </c>
      <c r="J5871">
        <v>0.67440820604481999</v>
      </c>
      <c r="K5871">
        <v>0.99998328275835402</v>
      </c>
    </row>
    <row r="5872" spans="2:11" x14ac:dyDescent="0.25">
      <c r="B5872" t="s">
        <v>22886</v>
      </c>
      <c r="C5872" t="s">
        <v>22885</v>
      </c>
      <c r="D5872">
        <v>5.475765</v>
      </c>
      <c r="E5872">
        <v>6.9490400000000001</v>
      </c>
      <c r="F5872">
        <v>822.62847446514502</v>
      </c>
      <c r="G5872">
        <v>-7.4163767514336398E-2</v>
      </c>
      <c r="H5872">
        <v>0.176548299780625</v>
      </c>
      <c r="I5872">
        <v>-0.420076362142773</v>
      </c>
      <c r="J5872">
        <v>0.67442967011039401</v>
      </c>
      <c r="K5872">
        <v>0.99998328275835402</v>
      </c>
    </row>
    <row r="5873" spans="2:11" x14ac:dyDescent="0.25">
      <c r="B5873" t="s">
        <v>2244</v>
      </c>
      <c r="C5873" t="s">
        <v>2243</v>
      </c>
      <c r="D5873">
        <v>88.472149999999999</v>
      </c>
      <c r="E5873">
        <v>78.795383333333305</v>
      </c>
      <c r="F5873">
        <v>5293.5514506939999</v>
      </c>
      <c r="G5873">
        <v>-3.1892365234185698E-2</v>
      </c>
      <c r="H5873">
        <v>7.5950568771309804E-2</v>
      </c>
      <c r="I5873">
        <v>-0.419909498376699</v>
      </c>
      <c r="J5873">
        <v>0.67455156868254496</v>
      </c>
      <c r="K5873">
        <v>0.99998328275835402</v>
      </c>
    </row>
    <row r="5874" spans="2:11" x14ac:dyDescent="0.25">
      <c r="B5874" t="s">
        <v>2106</v>
      </c>
      <c r="C5874" t="s">
        <v>2105</v>
      </c>
      <c r="D5874">
        <v>3.0187650000000001</v>
      </c>
      <c r="E5874">
        <v>8.4955366666666698</v>
      </c>
      <c r="F5874">
        <v>256.614825900244</v>
      </c>
      <c r="G5874">
        <v>-6.2352560021708199E-2</v>
      </c>
      <c r="H5874">
        <v>0.14851936962465201</v>
      </c>
      <c r="I5874">
        <v>-0.41982779875304999</v>
      </c>
      <c r="J5874">
        <v>0.67461125562048396</v>
      </c>
      <c r="K5874">
        <v>0.99998328275835402</v>
      </c>
    </row>
    <row r="5875" spans="2:11" x14ac:dyDescent="0.25">
      <c r="B5875" t="s">
        <v>10335</v>
      </c>
      <c r="C5875" t="s">
        <v>10334</v>
      </c>
      <c r="D5875">
        <v>52.446683333333297</v>
      </c>
      <c r="E5875">
        <v>48.145350000000001</v>
      </c>
      <c r="F5875">
        <v>4687.0953268598596</v>
      </c>
      <c r="G5875">
        <v>4.4941207036412502E-2</v>
      </c>
      <c r="H5875">
        <v>0.107056496153389</v>
      </c>
      <c r="I5875">
        <v>0.41978963118708301</v>
      </c>
      <c r="J5875">
        <v>0.67463914023442895</v>
      </c>
      <c r="K5875">
        <v>0.99998328275835402</v>
      </c>
    </row>
    <row r="5876" spans="2:11" x14ac:dyDescent="0.25">
      <c r="B5876" t="s">
        <v>7597</v>
      </c>
      <c r="C5876" t="s">
        <v>7596</v>
      </c>
      <c r="D5876">
        <v>301.5385</v>
      </c>
      <c r="E5876">
        <v>259.64466666666698</v>
      </c>
      <c r="F5876">
        <v>11866.7034776291</v>
      </c>
      <c r="G5876">
        <v>-3.8297982746251701E-2</v>
      </c>
      <c r="H5876">
        <v>9.1246425406923098E-2</v>
      </c>
      <c r="I5876">
        <v>-0.41972036247401301</v>
      </c>
      <c r="J5876">
        <v>0.67468974799076997</v>
      </c>
      <c r="K5876">
        <v>0.99998328275835402</v>
      </c>
    </row>
    <row r="5877" spans="2:11" x14ac:dyDescent="0.25">
      <c r="B5877" t="s">
        <v>13885</v>
      </c>
      <c r="C5877" t="s">
        <v>13884</v>
      </c>
      <c r="D5877">
        <v>3.7288466666666702</v>
      </c>
      <c r="E5877">
        <v>5.9289533333333297</v>
      </c>
      <c r="F5877">
        <v>379.42616083774101</v>
      </c>
      <c r="G5877">
        <v>6.7259889196739503E-2</v>
      </c>
      <c r="H5877">
        <v>0.160271044158105</v>
      </c>
      <c r="I5877">
        <v>0.41966338679611098</v>
      </c>
      <c r="J5877">
        <v>0.67473137555234397</v>
      </c>
      <c r="K5877">
        <v>0.99998328275835402</v>
      </c>
    </row>
    <row r="5878" spans="2:11" x14ac:dyDescent="0.25">
      <c r="B5878" t="s">
        <v>11025</v>
      </c>
      <c r="C5878" t="s">
        <v>11024</v>
      </c>
      <c r="D5878">
        <v>190.06483333333301</v>
      </c>
      <c r="E5878">
        <v>186.679</v>
      </c>
      <c r="F5878">
        <v>3363.71789593739</v>
      </c>
      <c r="G5878">
        <v>-5.2709628725257598E-2</v>
      </c>
      <c r="H5878">
        <v>0.12570231829096201</v>
      </c>
      <c r="I5878">
        <v>-0.41932105502820599</v>
      </c>
      <c r="J5878">
        <v>0.67498151089201397</v>
      </c>
      <c r="K5878">
        <v>0.99998328275835402</v>
      </c>
    </row>
    <row r="5879" spans="2:11" x14ac:dyDescent="0.25">
      <c r="B5879" t="s">
        <v>1518</v>
      </c>
      <c r="C5879" t="s">
        <v>1517</v>
      </c>
      <c r="D5879">
        <v>9.1465683333333292</v>
      </c>
      <c r="E5879">
        <v>20.630140000000001</v>
      </c>
      <c r="F5879">
        <v>543.67648337015896</v>
      </c>
      <c r="G5879">
        <v>5.9148705803052003E-2</v>
      </c>
      <c r="H5879">
        <v>0.141115524268147</v>
      </c>
      <c r="I5879">
        <v>0.41915094820225302</v>
      </c>
      <c r="J5879">
        <v>0.67510581808459003</v>
      </c>
      <c r="K5879">
        <v>0.99998328275835402</v>
      </c>
    </row>
    <row r="5880" spans="2:11" x14ac:dyDescent="0.25">
      <c r="B5880" t="s">
        <v>19126</v>
      </c>
      <c r="C5880" t="s">
        <v>19125</v>
      </c>
      <c r="D5880">
        <v>14.86946</v>
      </c>
      <c r="E5880">
        <v>11.820278333333301</v>
      </c>
      <c r="F5880">
        <v>111.516491032567</v>
      </c>
      <c r="G5880">
        <v>-8.3595163764665095E-2</v>
      </c>
      <c r="H5880">
        <v>0.19946916059838801</v>
      </c>
      <c r="I5880">
        <v>-0.41908816136734001</v>
      </c>
      <c r="J5880">
        <v>0.67515170240534605</v>
      </c>
      <c r="K5880">
        <v>0.99998328275835402</v>
      </c>
    </row>
    <row r="5881" spans="2:11" x14ac:dyDescent="0.25">
      <c r="B5881" t="s">
        <v>50577</v>
      </c>
      <c r="C5881" t="s">
        <v>28613</v>
      </c>
      <c r="D5881">
        <v>0.74115533333333306</v>
      </c>
      <c r="E5881">
        <v>0.75273516666666695</v>
      </c>
      <c r="F5881">
        <v>48.7301396850388</v>
      </c>
      <c r="G5881">
        <v>-0.152613609148015</v>
      </c>
      <c r="H5881">
        <v>0.36415819864712901</v>
      </c>
      <c r="I5881">
        <v>-0.41908601732703998</v>
      </c>
      <c r="J5881">
        <v>0.67515326928113395</v>
      </c>
      <c r="K5881">
        <v>0.99998328275835402</v>
      </c>
    </row>
    <row r="5882" spans="2:11" x14ac:dyDescent="0.25">
      <c r="B5882" t="s">
        <v>6741</v>
      </c>
      <c r="C5882" t="s">
        <v>6740</v>
      </c>
      <c r="D5882">
        <v>120.350833333333</v>
      </c>
      <c r="E5882">
        <v>112.449683333333</v>
      </c>
      <c r="F5882">
        <v>4774.6027922736803</v>
      </c>
      <c r="G5882">
        <v>-4.5208112161002401E-2</v>
      </c>
      <c r="H5882">
        <v>0.10789583500515799</v>
      </c>
      <c r="I5882">
        <v>-0.41899775055117999</v>
      </c>
      <c r="J5882">
        <v>0.67521777632140401</v>
      </c>
      <c r="K5882">
        <v>0.99998328275835402</v>
      </c>
    </row>
    <row r="5883" spans="2:11" x14ac:dyDescent="0.25">
      <c r="B5883" t="s">
        <v>16624</v>
      </c>
      <c r="C5883" t="s">
        <v>16623</v>
      </c>
      <c r="D5883">
        <v>3.7671083333333302</v>
      </c>
      <c r="E5883">
        <v>4.0243433333333298</v>
      </c>
      <c r="F5883">
        <v>422.02301749525702</v>
      </c>
      <c r="G5883">
        <v>-6.5266463011107695E-2</v>
      </c>
      <c r="H5883">
        <v>0.15578659009575099</v>
      </c>
      <c r="I5883">
        <v>-0.41894788871746402</v>
      </c>
      <c r="J5883">
        <v>0.67525421735331903</v>
      </c>
      <c r="K5883">
        <v>0.99998328275835402</v>
      </c>
    </row>
    <row r="5884" spans="2:11" x14ac:dyDescent="0.25">
      <c r="B5884" t="s">
        <v>54</v>
      </c>
      <c r="C5884" t="s">
        <v>53</v>
      </c>
      <c r="D5884">
        <v>549.65599999999995</v>
      </c>
      <c r="E5884">
        <v>304.57773333333301</v>
      </c>
      <c r="F5884">
        <v>15356.1565699399</v>
      </c>
      <c r="G5884">
        <v>3.5252354095318399E-2</v>
      </c>
      <c r="H5884">
        <v>8.4193548329496798E-2</v>
      </c>
      <c r="I5884">
        <v>0.41870612172510102</v>
      </c>
      <c r="J5884">
        <v>0.67543092118010395</v>
      </c>
      <c r="K5884">
        <v>0.99998328275835402</v>
      </c>
    </row>
    <row r="5885" spans="2:11" x14ac:dyDescent="0.25">
      <c r="B5885" t="s">
        <v>8757</v>
      </c>
      <c r="C5885" t="s">
        <v>8756</v>
      </c>
      <c r="D5885">
        <v>72.0194166666667</v>
      </c>
      <c r="E5885">
        <v>68.963333333333296</v>
      </c>
      <c r="F5885">
        <v>1469.11914332368</v>
      </c>
      <c r="G5885">
        <v>4.0172239599086002E-2</v>
      </c>
      <c r="H5885">
        <v>9.5948947216675795E-2</v>
      </c>
      <c r="I5885">
        <v>0.41868348496171998</v>
      </c>
      <c r="J5885">
        <v>0.67544746696302604</v>
      </c>
      <c r="K5885">
        <v>0.99998328275835402</v>
      </c>
    </row>
    <row r="5886" spans="2:11" x14ac:dyDescent="0.25">
      <c r="B5886" t="s">
        <v>9205</v>
      </c>
      <c r="C5886" t="s">
        <v>9204</v>
      </c>
      <c r="D5886">
        <v>39.854266666666703</v>
      </c>
      <c r="E5886">
        <v>37.911416666666703</v>
      </c>
      <c r="F5886">
        <v>3037.5940674501098</v>
      </c>
      <c r="G5886">
        <v>-5.0352302160880102E-2</v>
      </c>
      <c r="H5886">
        <v>0.12026497665739901</v>
      </c>
      <c r="I5886">
        <v>-0.41867801882437899</v>
      </c>
      <c r="J5886">
        <v>0.67545146232457298</v>
      </c>
      <c r="K5886">
        <v>0.99998328275835402</v>
      </c>
    </row>
    <row r="5887" spans="2:11" x14ac:dyDescent="0.25">
      <c r="B5887" t="s">
        <v>19282</v>
      </c>
      <c r="C5887" t="s">
        <v>19281</v>
      </c>
      <c r="D5887">
        <v>77.981949999999998</v>
      </c>
      <c r="E5887">
        <v>70.428650000000005</v>
      </c>
      <c r="F5887">
        <v>3542.4572538113298</v>
      </c>
      <c r="G5887">
        <v>-3.5290083246158101E-2</v>
      </c>
      <c r="H5887">
        <v>8.4294521288300298E-2</v>
      </c>
      <c r="I5887">
        <v>-0.41865215801464201</v>
      </c>
      <c r="J5887">
        <v>0.67547036487969203</v>
      </c>
      <c r="K5887">
        <v>0.99998328275835402</v>
      </c>
    </row>
    <row r="5888" spans="2:11" x14ac:dyDescent="0.25">
      <c r="B5888" t="s">
        <v>25501</v>
      </c>
      <c r="C5888" t="s">
        <v>25500</v>
      </c>
      <c r="D5888">
        <v>2.9319489999999999</v>
      </c>
      <c r="E5888">
        <v>1.98085666666667</v>
      </c>
      <c r="F5888">
        <v>3.4328795901201099</v>
      </c>
      <c r="G5888">
        <v>0.44796813057766899</v>
      </c>
      <c r="H5888">
        <v>1.07017219943018</v>
      </c>
      <c r="I5888">
        <v>0.41859443818124897</v>
      </c>
      <c r="J5888">
        <v>0.67551255502886298</v>
      </c>
      <c r="K5888">
        <v>0.99998328275835402</v>
      </c>
    </row>
    <row r="5889" spans="2:11" x14ac:dyDescent="0.25">
      <c r="B5889" t="s">
        <v>22733</v>
      </c>
      <c r="C5889" t="s">
        <v>22732</v>
      </c>
      <c r="D5889">
        <v>1.5265983333333299</v>
      </c>
      <c r="E5889">
        <v>1.8344499999999999</v>
      </c>
      <c r="F5889">
        <v>104.29427982733201</v>
      </c>
      <c r="G5889">
        <v>-8.9280939570986206E-2</v>
      </c>
      <c r="H5889">
        <v>0.213321118532979</v>
      </c>
      <c r="I5889">
        <v>-0.41852836786613501</v>
      </c>
      <c r="J5889">
        <v>0.67556085019030998</v>
      </c>
      <c r="K5889">
        <v>0.99998328275835402</v>
      </c>
    </row>
    <row r="5890" spans="2:11" x14ac:dyDescent="0.25">
      <c r="B5890" t="s">
        <v>17065</v>
      </c>
      <c r="C5890" t="s">
        <v>17064</v>
      </c>
      <c r="D5890">
        <v>9.95841666666667</v>
      </c>
      <c r="E5890">
        <v>9.5789516666666703</v>
      </c>
      <c r="F5890">
        <v>757.03591131547398</v>
      </c>
      <c r="G5890">
        <v>4.90284655167436E-2</v>
      </c>
      <c r="H5890">
        <v>0.11715190804108699</v>
      </c>
      <c r="I5890">
        <v>0.41850334609615197</v>
      </c>
      <c r="J5890">
        <v>0.67557914060492996</v>
      </c>
      <c r="K5890">
        <v>0.99998328275835402</v>
      </c>
    </row>
    <row r="5891" spans="2:11" x14ac:dyDescent="0.25">
      <c r="B5891" t="s">
        <v>8808</v>
      </c>
      <c r="C5891" t="s">
        <v>8807</v>
      </c>
      <c r="D5891">
        <v>287.66899999999998</v>
      </c>
      <c r="E5891">
        <v>280.98466666666701</v>
      </c>
      <c r="F5891">
        <v>5925.8024725765499</v>
      </c>
      <c r="G5891">
        <v>-5.81049809505534E-2</v>
      </c>
      <c r="H5891">
        <v>0.138877354294862</v>
      </c>
      <c r="I5891">
        <v>-0.41839060979795001</v>
      </c>
      <c r="J5891">
        <v>0.67566155096495994</v>
      </c>
      <c r="K5891">
        <v>0.99998328275835402</v>
      </c>
    </row>
    <row r="5892" spans="2:11" x14ac:dyDescent="0.25">
      <c r="B5892" t="s">
        <v>26852</v>
      </c>
      <c r="C5892" t="s">
        <v>26851</v>
      </c>
      <c r="D5892">
        <v>1.3291569999999999</v>
      </c>
      <c r="E5892">
        <v>1.8969533333333299</v>
      </c>
      <c r="F5892">
        <v>35.435946630094399</v>
      </c>
      <c r="G5892">
        <v>-0.150098719918701</v>
      </c>
      <c r="H5892">
        <v>0.35885319758038198</v>
      </c>
      <c r="I5892">
        <v>-0.41827332438657999</v>
      </c>
      <c r="J5892">
        <v>0.675747290857445</v>
      </c>
      <c r="K5892">
        <v>0.99998328275835402</v>
      </c>
    </row>
    <row r="5893" spans="2:11" x14ac:dyDescent="0.25">
      <c r="B5893" t="s">
        <v>7768</v>
      </c>
      <c r="C5893" t="s">
        <v>7767</v>
      </c>
      <c r="D5893">
        <v>2.2322799999999998</v>
      </c>
      <c r="E5893">
        <v>7.2340566666666701</v>
      </c>
      <c r="F5893">
        <v>123.100900472326</v>
      </c>
      <c r="G5893">
        <v>-0.10578288146105599</v>
      </c>
      <c r="H5893">
        <v>0.25301831557323501</v>
      </c>
      <c r="I5893">
        <v>-0.41808388938719898</v>
      </c>
      <c r="J5893">
        <v>0.67588578360042495</v>
      </c>
      <c r="K5893">
        <v>0.99998328275835402</v>
      </c>
    </row>
    <row r="5894" spans="2:11" x14ac:dyDescent="0.25">
      <c r="B5894" t="s">
        <v>7501</v>
      </c>
      <c r="C5894" t="s">
        <v>7500</v>
      </c>
      <c r="D5894">
        <v>43.583866666666701</v>
      </c>
      <c r="E5894">
        <v>58.301883333333301</v>
      </c>
      <c r="F5894">
        <v>2164.47866998882</v>
      </c>
      <c r="G5894">
        <v>-3.3333626277372803E-2</v>
      </c>
      <c r="H5894">
        <v>7.9734464878184405E-2</v>
      </c>
      <c r="I5894">
        <v>-0.41805794179842798</v>
      </c>
      <c r="J5894">
        <v>0.67590475430052899</v>
      </c>
      <c r="K5894">
        <v>0.99998328275835402</v>
      </c>
    </row>
    <row r="5895" spans="2:11" x14ac:dyDescent="0.25">
      <c r="B5895" t="s">
        <v>23642</v>
      </c>
      <c r="C5895" t="s">
        <v>23641</v>
      </c>
      <c r="D5895">
        <v>59.146299999999997</v>
      </c>
      <c r="E5895">
        <v>78.225800000000007</v>
      </c>
      <c r="F5895">
        <v>2622.4619561730801</v>
      </c>
      <c r="G5895">
        <v>-4.6047687971269798E-2</v>
      </c>
      <c r="H5895">
        <v>0.11015629011521</v>
      </c>
      <c r="I5895">
        <v>-0.418021412332511</v>
      </c>
      <c r="J5895">
        <v>0.675931461930247</v>
      </c>
      <c r="K5895">
        <v>0.99998328275835402</v>
      </c>
    </row>
    <row r="5896" spans="2:11" x14ac:dyDescent="0.25">
      <c r="B5896" t="s">
        <v>8123</v>
      </c>
      <c r="C5896" t="s">
        <v>8122</v>
      </c>
      <c r="D5896">
        <v>22.56475</v>
      </c>
      <c r="E5896">
        <v>33.040599999999998</v>
      </c>
      <c r="F5896">
        <v>2631.5883443329699</v>
      </c>
      <c r="G5896">
        <v>7.3586406915651506E-2</v>
      </c>
      <c r="H5896">
        <v>0.17604078376996299</v>
      </c>
      <c r="I5896">
        <v>0.41800772150508497</v>
      </c>
      <c r="J5896">
        <v>0.67594147175049502</v>
      </c>
      <c r="K5896">
        <v>0.99998328275835402</v>
      </c>
    </row>
    <row r="5897" spans="2:11" x14ac:dyDescent="0.25">
      <c r="B5897" t="s">
        <v>4779</v>
      </c>
      <c r="C5897" t="s">
        <v>4778</v>
      </c>
      <c r="D5897">
        <v>12.9164333333333</v>
      </c>
      <c r="E5897">
        <v>26.690616666666699</v>
      </c>
      <c r="F5897">
        <v>1067.8405098779599</v>
      </c>
      <c r="G5897">
        <v>-3.6562142770627901E-2</v>
      </c>
      <c r="H5897">
        <v>8.7488291419166406E-2</v>
      </c>
      <c r="I5897">
        <v>-0.41790898161966</v>
      </c>
      <c r="J5897">
        <v>0.67601366546805097</v>
      </c>
      <c r="K5897">
        <v>0.99998328275835402</v>
      </c>
    </row>
    <row r="5898" spans="2:11" x14ac:dyDescent="0.25">
      <c r="B5898" t="s">
        <v>13781</v>
      </c>
      <c r="C5898" t="s">
        <v>13780</v>
      </c>
      <c r="D5898">
        <v>8.4707883333333296</v>
      </c>
      <c r="E5898">
        <v>11.17911</v>
      </c>
      <c r="F5898">
        <v>498.684063611331</v>
      </c>
      <c r="G5898">
        <v>-5.32214287640305E-2</v>
      </c>
      <c r="H5898">
        <v>0.12736031332908099</v>
      </c>
      <c r="I5898">
        <v>-0.41788079326182098</v>
      </c>
      <c r="J5898">
        <v>0.67603427594691101</v>
      </c>
      <c r="K5898">
        <v>0.99998328275835402</v>
      </c>
    </row>
    <row r="5899" spans="2:11" x14ac:dyDescent="0.25">
      <c r="B5899" t="s">
        <v>26725</v>
      </c>
      <c r="C5899" t="s">
        <v>26724</v>
      </c>
      <c r="D5899">
        <v>20.551016666666701</v>
      </c>
      <c r="E5899">
        <v>21.960799999999999</v>
      </c>
      <c r="F5899">
        <v>961.33263225669305</v>
      </c>
      <c r="G5899">
        <v>4.5756463512871499E-2</v>
      </c>
      <c r="H5899">
        <v>0.109511367128189</v>
      </c>
      <c r="I5899">
        <v>0.41782387265160298</v>
      </c>
      <c r="J5899">
        <v>0.67607589532403001</v>
      </c>
      <c r="K5899">
        <v>0.99998328275835402</v>
      </c>
    </row>
    <row r="5900" spans="2:11" x14ac:dyDescent="0.25">
      <c r="B5900" t="s">
        <v>6044</v>
      </c>
      <c r="C5900" t="s">
        <v>6043</v>
      </c>
      <c r="D5900">
        <v>19.118666666666702</v>
      </c>
      <c r="E5900">
        <v>17.0034833333333</v>
      </c>
      <c r="F5900">
        <v>1275.5094376530501</v>
      </c>
      <c r="G5900">
        <v>4.36520204812193E-2</v>
      </c>
      <c r="H5900">
        <v>0.104480808620574</v>
      </c>
      <c r="I5900">
        <v>0.417799412710744</v>
      </c>
      <c r="J5900">
        <v>0.67609378031871104</v>
      </c>
      <c r="K5900">
        <v>0.99998328275835402</v>
      </c>
    </row>
    <row r="5901" spans="2:11" x14ac:dyDescent="0.25">
      <c r="B5901" t="s">
        <v>7141</v>
      </c>
      <c r="C5901" t="s">
        <v>7140</v>
      </c>
      <c r="D5901">
        <v>220.97016666666701</v>
      </c>
      <c r="E5901">
        <v>208.04083333333301</v>
      </c>
      <c r="F5901">
        <v>4789.9818682860096</v>
      </c>
      <c r="G5901">
        <v>-4.9776474441521099E-2</v>
      </c>
      <c r="H5901">
        <v>0.119140764834021</v>
      </c>
      <c r="I5901">
        <v>-0.41779549183578402</v>
      </c>
      <c r="J5901">
        <v>0.67609664726119401</v>
      </c>
      <c r="K5901">
        <v>0.99998328275835402</v>
      </c>
    </row>
    <row r="5902" spans="2:11" x14ac:dyDescent="0.25">
      <c r="B5902" t="s">
        <v>10359</v>
      </c>
      <c r="C5902" t="s">
        <v>10358</v>
      </c>
      <c r="D5902">
        <v>8.0287466666666703</v>
      </c>
      <c r="E5902">
        <v>15.6536733333333</v>
      </c>
      <c r="F5902">
        <v>1118.94040111554</v>
      </c>
      <c r="G5902">
        <v>4.1272472447993799E-2</v>
      </c>
      <c r="H5902">
        <v>9.8791407459098202E-2</v>
      </c>
      <c r="I5902">
        <v>0.417773908779278</v>
      </c>
      <c r="J5902">
        <v>0.67611242886909895</v>
      </c>
      <c r="K5902">
        <v>0.99998328275835402</v>
      </c>
    </row>
    <row r="5903" spans="2:11" x14ac:dyDescent="0.25">
      <c r="B5903" t="s">
        <v>9145</v>
      </c>
      <c r="C5903" t="s">
        <v>9144</v>
      </c>
      <c r="D5903">
        <v>2.91570333333333</v>
      </c>
      <c r="E5903">
        <v>2.04022083333333</v>
      </c>
      <c r="F5903">
        <v>159.27524289480601</v>
      </c>
      <c r="G5903">
        <v>-0.13740202832750401</v>
      </c>
      <c r="H5903">
        <v>0.32891909116141299</v>
      </c>
      <c r="I5903">
        <v>-0.41773807607924801</v>
      </c>
      <c r="J5903">
        <v>0.67613863018141396</v>
      </c>
      <c r="K5903">
        <v>0.99998328275835402</v>
      </c>
    </row>
    <row r="5904" spans="2:11" x14ac:dyDescent="0.25">
      <c r="B5904" t="s">
        <v>15704</v>
      </c>
      <c r="C5904" t="s">
        <v>15703</v>
      </c>
      <c r="D5904">
        <v>29.159600000000001</v>
      </c>
      <c r="E5904">
        <v>36.252733333333303</v>
      </c>
      <c r="F5904">
        <v>1849.0357158812501</v>
      </c>
      <c r="G5904">
        <v>3.78580254663166E-2</v>
      </c>
      <c r="H5904">
        <v>9.0637436648111705E-2</v>
      </c>
      <c r="I5904">
        <v>0.41768640935086798</v>
      </c>
      <c r="J5904">
        <v>0.67617641022104502</v>
      </c>
      <c r="K5904">
        <v>0.99998328275835402</v>
      </c>
    </row>
    <row r="5905" spans="2:11" x14ac:dyDescent="0.25">
      <c r="B5905" t="s">
        <v>8526</v>
      </c>
      <c r="C5905" t="s">
        <v>8525</v>
      </c>
      <c r="D5905">
        <v>1282.8399999999999</v>
      </c>
      <c r="E5905">
        <v>1186.20366666667</v>
      </c>
      <c r="F5905">
        <v>5323.6827807292702</v>
      </c>
      <c r="G5905">
        <v>-5.9576821686145101E-2</v>
      </c>
      <c r="H5905">
        <v>0.14266280856087599</v>
      </c>
      <c r="I5905">
        <v>-0.41760583775920002</v>
      </c>
      <c r="J5905">
        <v>0.67623532786664797</v>
      </c>
      <c r="K5905">
        <v>0.99998328275835402</v>
      </c>
    </row>
    <row r="5906" spans="2:11" x14ac:dyDescent="0.25">
      <c r="B5906" t="s">
        <v>25494</v>
      </c>
      <c r="C5906" t="s">
        <v>25493</v>
      </c>
      <c r="D5906">
        <v>1.4211353333333301</v>
      </c>
      <c r="E5906">
        <v>1.6587974999999999</v>
      </c>
      <c r="F5906">
        <v>17.057499658094699</v>
      </c>
      <c r="G5906">
        <v>0.275487720465733</v>
      </c>
      <c r="H5906">
        <v>0.65970341181484504</v>
      </c>
      <c r="I5906">
        <v>0.41759329348906299</v>
      </c>
      <c r="J5906">
        <v>0.67624450099104105</v>
      </c>
      <c r="K5906">
        <v>0.99998328275835402</v>
      </c>
    </row>
    <row r="5907" spans="2:11" x14ac:dyDescent="0.25">
      <c r="B5907" t="s">
        <v>11441</v>
      </c>
      <c r="C5907" t="s">
        <v>11440</v>
      </c>
      <c r="D5907">
        <v>7.8841266666666696</v>
      </c>
      <c r="E5907">
        <v>7.8306250000000004</v>
      </c>
      <c r="F5907">
        <v>818.96868869354796</v>
      </c>
      <c r="G5907">
        <v>-7.6776824703423702E-2</v>
      </c>
      <c r="H5907">
        <v>0.18388390619988701</v>
      </c>
      <c r="I5907">
        <v>-0.41752878916964598</v>
      </c>
      <c r="J5907">
        <v>0.67629167118573896</v>
      </c>
      <c r="K5907">
        <v>0.99998328275835402</v>
      </c>
    </row>
    <row r="5908" spans="2:11" x14ac:dyDescent="0.25">
      <c r="B5908" t="s">
        <v>13528</v>
      </c>
      <c r="C5908" t="s">
        <v>13527</v>
      </c>
      <c r="D5908">
        <v>19.471050000000002</v>
      </c>
      <c r="E5908">
        <v>36.168750000000003</v>
      </c>
      <c r="F5908">
        <v>999.52131712416804</v>
      </c>
      <c r="G5908">
        <v>-4.3327201309478702E-2</v>
      </c>
      <c r="H5908">
        <v>0.103787405874951</v>
      </c>
      <c r="I5908">
        <v>-0.41746106807681099</v>
      </c>
      <c r="J5908">
        <v>0.67634119508340396</v>
      </c>
      <c r="K5908">
        <v>0.99998328275835402</v>
      </c>
    </row>
    <row r="5909" spans="2:11" x14ac:dyDescent="0.25">
      <c r="B5909" t="s">
        <v>7407</v>
      </c>
      <c r="C5909" t="s">
        <v>7406</v>
      </c>
      <c r="D5909">
        <v>14.2397833333333</v>
      </c>
      <c r="E5909">
        <v>20.58615</v>
      </c>
      <c r="F5909">
        <v>1466.63928651887</v>
      </c>
      <c r="G5909">
        <v>3.49762411300528E-2</v>
      </c>
      <c r="H5909">
        <v>8.3802163707510396E-2</v>
      </c>
      <c r="I5909">
        <v>0.41736680274901</v>
      </c>
      <c r="J5909">
        <v>0.67641013290021201</v>
      </c>
      <c r="K5909">
        <v>0.99998328275835402</v>
      </c>
    </row>
    <row r="5910" spans="2:11" x14ac:dyDescent="0.25">
      <c r="B5910" t="s">
        <v>25438</v>
      </c>
      <c r="C5910" t="s">
        <v>25437</v>
      </c>
      <c r="D5910">
        <v>43.029850000000003</v>
      </c>
      <c r="E5910">
        <v>50.355033333333303</v>
      </c>
      <c r="F5910">
        <v>1724.1646021823899</v>
      </c>
      <c r="G5910">
        <v>-5.42498528395816E-2</v>
      </c>
      <c r="H5910">
        <v>0.129985450705319</v>
      </c>
      <c r="I5910">
        <v>-0.41735326950219598</v>
      </c>
      <c r="J5910">
        <v>0.67642003021347097</v>
      </c>
      <c r="K5910">
        <v>0.99998328275835402</v>
      </c>
    </row>
    <row r="5911" spans="2:11" x14ac:dyDescent="0.25">
      <c r="B5911" t="s">
        <v>24346</v>
      </c>
      <c r="C5911" t="s">
        <v>24345</v>
      </c>
      <c r="D5911">
        <v>44.795333333333303</v>
      </c>
      <c r="E5911">
        <v>57.227216666666699</v>
      </c>
      <c r="F5911">
        <v>2671.4827512444799</v>
      </c>
      <c r="G5911">
        <v>7.3380743300598697E-2</v>
      </c>
      <c r="H5911">
        <v>0.17583857070153999</v>
      </c>
      <c r="I5911">
        <v>0.41731881127009202</v>
      </c>
      <c r="J5911">
        <v>0.67644523091642095</v>
      </c>
      <c r="K5911">
        <v>0.99998328275835402</v>
      </c>
    </row>
    <row r="5912" spans="2:11" x14ac:dyDescent="0.25">
      <c r="B5912" t="s">
        <v>10793</v>
      </c>
      <c r="C5912" t="s">
        <v>10792</v>
      </c>
      <c r="D5912">
        <v>3.0588683333333302</v>
      </c>
      <c r="E5912">
        <v>3.6155233333333299</v>
      </c>
      <c r="F5912">
        <v>483.77848071244301</v>
      </c>
      <c r="G5912">
        <v>5.6212746769132203E-2</v>
      </c>
      <c r="H5912">
        <v>0.13470422065884399</v>
      </c>
      <c r="I5912">
        <v>0.41730501460305602</v>
      </c>
      <c r="J5912">
        <v>0.67645532108028905</v>
      </c>
      <c r="K5912">
        <v>0.99998328275835402</v>
      </c>
    </row>
    <row r="5913" spans="2:11" x14ac:dyDescent="0.25">
      <c r="B5913" t="s">
        <v>11227</v>
      </c>
      <c r="C5913" t="s">
        <v>11226</v>
      </c>
      <c r="D5913">
        <v>34.755650000000003</v>
      </c>
      <c r="E5913">
        <v>40.405900000000003</v>
      </c>
      <c r="F5913">
        <v>1609.3542406382201</v>
      </c>
      <c r="G5913">
        <v>4.35554797704975E-2</v>
      </c>
      <c r="H5913">
        <v>0.104383247143415</v>
      </c>
      <c r="I5913">
        <v>0.417265039768838</v>
      </c>
      <c r="J5913">
        <v>0.67648455692052301</v>
      </c>
      <c r="K5913">
        <v>0.99998328275835402</v>
      </c>
    </row>
    <row r="5914" spans="2:11" x14ac:dyDescent="0.25">
      <c r="B5914" t="s">
        <v>2706</v>
      </c>
      <c r="C5914" t="s">
        <v>2705</v>
      </c>
      <c r="D5914">
        <v>67.031999999999996</v>
      </c>
      <c r="E5914">
        <v>57.073283333333301</v>
      </c>
      <c r="F5914">
        <v>3588.57021154219</v>
      </c>
      <c r="G5914">
        <v>-4.37875305336001E-2</v>
      </c>
      <c r="H5914">
        <v>0.104939977765784</v>
      </c>
      <c r="I5914">
        <v>-0.41726262446262002</v>
      </c>
      <c r="J5914">
        <v>0.67648632338516601</v>
      </c>
      <c r="K5914">
        <v>0.99998328275835402</v>
      </c>
    </row>
    <row r="5915" spans="2:11" x14ac:dyDescent="0.25">
      <c r="B5915" t="s">
        <v>3060</v>
      </c>
      <c r="C5915" t="s">
        <v>3059</v>
      </c>
      <c r="D5915">
        <v>1387.44166666667</v>
      </c>
      <c r="E5915">
        <v>1199.13183333333</v>
      </c>
      <c r="F5915">
        <v>33675.3257703778</v>
      </c>
      <c r="G5915">
        <v>-5.62813904031065E-2</v>
      </c>
      <c r="H5915">
        <v>0.13488750325716201</v>
      </c>
      <c r="I5915">
        <v>-0.417246883840725</v>
      </c>
      <c r="J5915">
        <v>0.67649783553097198</v>
      </c>
      <c r="K5915">
        <v>0.99998328275835402</v>
      </c>
    </row>
    <row r="5916" spans="2:11" x14ac:dyDescent="0.25">
      <c r="B5916" t="s">
        <v>16988</v>
      </c>
      <c r="C5916" t="s">
        <v>16987</v>
      </c>
      <c r="D5916">
        <v>22.4780333333333</v>
      </c>
      <c r="E5916">
        <v>25.740600000000001</v>
      </c>
      <c r="F5916">
        <v>1751.7475215637701</v>
      </c>
      <c r="G5916">
        <v>8.1728705317106201E-2</v>
      </c>
      <c r="H5916">
        <v>0.19588741008449001</v>
      </c>
      <c r="I5916">
        <v>0.417222859201902</v>
      </c>
      <c r="J5916">
        <v>0.67651540646567698</v>
      </c>
      <c r="K5916">
        <v>0.99998328275835402</v>
      </c>
    </row>
    <row r="5917" spans="2:11" x14ac:dyDescent="0.25">
      <c r="B5917" t="s">
        <v>21572</v>
      </c>
      <c r="C5917" t="s">
        <v>21571</v>
      </c>
      <c r="D5917">
        <v>1.9177900000000001</v>
      </c>
      <c r="E5917">
        <v>2.4507633333333301</v>
      </c>
      <c r="F5917">
        <v>105.884648387779</v>
      </c>
      <c r="G5917">
        <v>9.4194831030562906E-2</v>
      </c>
      <c r="H5917">
        <v>0.22577049023630799</v>
      </c>
      <c r="I5917">
        <v>0.41721498204646501</v>
      </c>
      <c r="J5917">
        <v>0.67652116763053805</v>
      </c>
      <c r="K5917">
        <v>0.99998328275835402</v>
      </c>
    </row>
    <row r="5918" spans="2:11" x14ac:dyDescent="0.25">
      <c r="B5918" t="s">
        <v>18841</v>
      </c>
      <c r="C5918" t="s">
        <v>18840</v>
      </c>
      <c r="D5918">
        <v>8.9145483333333306</v>
      </c>
      <c r="E5918">
        <v>10.859515</v>
      </c>
      <c r="F5918">
        <v>605.41412759593902</v>
      </c>
      <c r="G5918">
        <v>-4.8200442167435201E-2</v>
      </c>
      <c r="H5918">
        <v>0.11555161319903499</v>
      </c>
      <c r="I5918">
        <v>-0.41713344221694998</v>
      </c>
      <c r="J5918">
        <v>0.67658080504234697</v>
      </c>
      <c r="K5918">
        <v>0.99998328275835402</v>
      </c>
    </row>
    <row r="5919" spans="2:11" x14ac:dyDescent="0.25">
      <c r="B5919" t="s">
        <v>17300</v>
      </c>
      <c r="C5919" t="s">
        <v>17299</v>
      </c>
      <c r="D5919">
        <v>14.712766666666701</v>
      </c>
      <c r="E5919">
        <v>16.222200000000001</v>
      </c>
      <c r="F5919">
        <v>753.83291978626903</v>
      </c>
      <c r="G5919">
        <v>-5.5982197673234001E-2</v>
      </c>
      <c r="H5919">
        <v>0.13421646023834999</v>
      </c>
      <c r="I5919">
        <v>-0.41710381553661202</v>
      </c>
      <c r="J5919">
        <v>0.67660247420101705</v>
      </c>
      <c r="K5919">
        <v>0.99998328275835402</v>
      </c>
    </row>
    <row r="5920" spans="2:11" x14ac:dyDescent="0.25">
      <c r="B5920" t="s">
        <v>15454</v>
      </c>
      <c r="C5920" t="s">
        <v>15453</v>
      </c>
      <c r="D5920">
        <v>60.863333333333301</v>
      </c>
      <c r="E5920">
        <v>65.868200000000002</v>
      </c>
      <c r="F5920">
        <v>3226.9096615354701</v>
      </c>
      <c r="G5920">
        <v>-4.0187103678253601E-2</v>
      </c>
      <c r="H5920">
        <v>9.6363161354600699E-2</v>
      </c>
      <c r="I5920">
        <v>-0.41703803728866501</v>
      </c>
      <c r="J5920">
        <v>0.67665058582321902</v>
      </c>
      <c r="K5920">
        <v>0.99998328275835402</v>
      </c>
    </row>
    <row r="5921" spans="2:11" x14ac:dyDescent="0.25">
      <c r="B5921" t="s">
        <v>14685</v>
      </c>
      <c r="C5921" t="s">
        <v>14684</v>
      </c>
      <c r="D5921">
        <v>54.056033333333303</v>
      </c>
      <c r="E5921">
        <v>62.835666666666697</v>
      </c>
      <c r="F5921">
        <v>2286.9374565992998</v>
      </c>
      <c r="G5921">
        <v>-6.08825672641937E-2</v>
      </c>
      <c r="H5921">
        <v>0.14600686189571799</v>
      </c>
      <c r="I5921">
        <v>-0.41698428740751597</v>
      </c>
      <c r="J5921">
        <v>0.67668990061968104</v>
      </c>
      <c r="K5921">
        <v>0.99998328275835402</v>
      </c>
    </row>
    <row r="5922" spans="2:11" x14ac:dyDescent="0.25">
      <c r="B5922" t="s">
        <v>16497</v>
      </c>
      <c r="C5922" t="s">
        <v>16496</v>
      </c>
      <c r="D5922">
        <v>17.220666666666698</v>
      </c>
      <c r="E5922">
        <v>17.0229833333333</v>
      </c>
      <c r="F5922">
        <v>860.38056885203696</v>
      </c>
      <c r="G5922">
        <v>-4.97835844154524E-2</v>
      </c>
      <c r="H5922">
        <v>0.11942450833783499</v>
      </c>
      <c r="I5922">
        <v>-0.416862376980626</v>
      </c>
      <c r="J5922">
        <v>0.67677907401030002</v>
      </c>
      <c r="K5922">
        <v>0.99998328275835402</v>
      </c>
    </row>
    <row r="5923" spans="2:11" x14ac:dyDescent="0.25">
      <c r="B5923" t="s">
        <v>4559</v>
      </c>
      <c r="C5923" t="s">
        <v>4558</v>
      </c>
      <c r="D5923">
        <v>6.44814166666667</v>
      </c>
      <c r="E5923">
        <v>13.634781666666701</v>
      </c>
      <c r="F5923">
        <v>1124.1607831599699</v>
      </c>
      <c r="G5923">
        <v>5.3347898759400499E-2</v>
      </c>
      <c r="H5923">
        <v>0.12797961620790799</v>
      </c>
      <c r="I5923">
        <v>0.41684684124020799</v>
      </c>
      <c r="J5923">
        <v>0.67679043820921503</v>
      </c>
      <c r="K5923">
        <v>0.99998328275835402</v>
      </c>
    </row>
    <row r="5924" spans="2:11" x14ac:dyDescent="0.25">
      <c r="B5924" t="s">
        <v>26181</v>
      </c>
      <c r="C5924" t="s">
        <v>26180</v>
      </c>
      <c r="D5924">
        <v>18.6694833333333</v>
      </c>
      <c r="E5924">
        <v>26.261150000000001</v>
      </c>
      <c r="F5924">
        <v>973.48970053573805</v>
      </c>
      <c r="G5924">
        <v>-4.1952442498589398E-2</v>
      </c>
      <c r="H5924">
        <v>0.100663264911903</v>
      </c>
      <c r="I5924">
        <v>-0.41676020080716197</v>
      </c>
      <c r="J5924">
        <v>0.67685381594698002</v>
      </c>
      <c r="K5924">
        <v>0.99998328275835402</v>
      </c>
    </row>
    <row r="5925" spans="2:11" x14ac:dyDescent="0.25">
      <c r="B5925" t="s">
        <v>4200</v>
      </c>
      <c r="C5925" t="s">
        <v>4199</v>
      </c>
      <c r="D5925">
        <v>38.867333333333299</v>
      </c>
      <c r="E5925">
        <v>76.269783333333294</v>
      </c>
      <c r="F5925">
        <v>2512.2138126713398</v>
      </c>
      <c r="G5925">
        <v>6.2713599126959202E-2</v>
      </c>
      <c r="H5925">
        <v>0.15054213445398801</v>
      </c>
      <c r="I5925">
        <v>0.41658502687250598</v>
      </c>
      <c r="J5925">
        <v>0.676981963198521</v>
      </c>
      <c r="K5925">
        <v>0.99998328275835402</v>
      </c>
    </row>
    <row r="5926" spans="2:11" x14ac:dyDescent="0.25">
      <c r="B5926" t="s">
        <v>14081</v>
      </c>
      <c r="C5926" t="s">
        <v>14080</v>
      </c>
      <c r="D5926">
        <v>6.5708299999999999</v>
      </c>
      <c r="E5926">
        <v>7.3551683333333298</v>
      </c>
      <c r="F5926">
        <v>340.33702786710802</v>
      </c>
      <c r="G5926">
        <v>5.7225804851469601E-2</v>
      </c>
      <c r="H5926">
        <v>0.13737261665402001</v>
      </c>
      <c r="I5926">
        <v>0.41657359556304902</v>
      </c>
      <c r="J5926">
        <v>0.67699032601709597</v>
      </c>
      <c r="K5926">
        <v>0.99998328275835402</v>
      </c>
    </row>
    <row r="5927" spans="2:11" x14ac:dyDescent="0.25">
      <c r="B5927" t="s">
        <v>15137</v>
      </c>
      <c r="C5927" t="s">
        <v>15136</v>
      </c>
      <c r="D5927">
        <v>10.560871666666699</v>
      </c>
      <c r="E5927">
        <v>10.210081666666699</v>
      </c>
      <c r="F5927">
        <v>323.15074230532002</v>
      </c>
      <c r="G5927">
        <v>5.4367751440344801E-2</v>
      </c>
      <c r="H5927">
        <v>0.130537808787971</v>
      </c>
      <c r="I5927">
        <v>0.41649045548675201</v>
      </c>
      <c r="J5927">
        <v>0.67705115011359795</v>
      </c>
      <c r="K5927">
        <v>0.99998328275835402</v>
      </c>
    </row>
    <row r="5928" spans="2:11" x14ac:dyDescent="0.25">
      <c r="B5928" t="s">
        <v>4741</v>
      </c>
      <c r="C5928" t="s">
        <v>4740</v>
      </c>
      <c r="D5928">
        <v>101.055466666667</v>
      </c>
      <c r="E5928">
        <v>120.6211</v>
      </c>
      <c r="F5928">
        <v>5106.0719040937602</v>
      </c>
      <c r="G5928">
        <v>4.5169009102211499E-2</v>
      </c>
      <c r="H5928">
        <v>0.10845159775334499</v>
      </c>
      <c r="I5928">
        <v>0.41649002908137001</v>
      </c>
      <c r="J5928">
        <v>0.67705146207113598</v>
      </c>
      <c r="K5928">
        <v>0.99998328275835402</v>
      </c>
    </row>
    <row r="5929" spans="2:11" x14ac:dyDescent="0.25">
      <c r="B5929" t="s">
        <v>22167</v>
      </c>
      <c r="C5929" t="s">
        <v>22166</v>
      </c>
      <c r="D5929">
        <v>51.433100000000003</v>
      </c>
      <c r="E5929">
        <v>74.090683333333303</v>
      </c>
      <c r="F5929">
        <v>1811.5840574987101</v>
      </c>
      <c r="G5929">
        <v>-3.7567695524608702E-2</v>
      </c>
      <c r="H5929">
        <v>9.0203754548443496E-2</v>
      </c>
      <c r="I5929">
        <v>-0.41647596280965399</v>
      </c>
      <c r="J5929">
        <v>0.677061752965473</v>
      </c>
      <c r="K5929">
        <v>0.99998328275835402</v>
      </c>
    </row>
    <row r="5930" spans="2:11" x14ac:dyDescent="0.25">
      <c r="B5930" t="s">
        <v>8594</v>
      </c>
      <c r="C5930" t="s">
        <v>8593</v>
      </c>
      <c r="D5930">
        <v>106.813566666667</v>
      </c>
      <c r="E5930">
        <v>107.03625</v>
      </c>
      <c r="F5930">
        <v>7155.6636111957196</v>
      </c>
      <c r="G5930">
        <v>-4.7114723565383099E-2</v>
      </c>
      <c r="H5930">
        <v>0.113140409754314</v>
      </c>
      <c r="I5930">
        <v>-0.416427019026124</v>
      </c>
      <c r="J5930">
        <v>0.67709756074194505</v>
      </c>
      <c r="K5930">
        <v>0.99998328275835402</v>
      </c>
    </row>
    <row r="5931" spans="2:11" x14ac:dyDescent="0.25">
      <c r="B5931" t="s">
        <v>24266</v>
      </c>
      <c r="C5931" t="s">
        <v>24265</v>
      </c>
      <c r="D5931">
        <v>4.5504516666666701</v>
      </c>
      <c r="E5931">
        <v>5.32252833333333</v>
      </c>
      <c r="F5931">
        <v>60.183948177275298</v>
      </c>
      <c r="G5931">
        <v>0.14302186455927199</v>
      </c>
      <c r="H5931">
        <v>0.34351137906280699</v>
      </c>
      <c r="I5931">
        <v>0.41635262549227497</v>
      </c>
      <c r="J5931">
        <v>0.67715198921575603</v>
      </c>
      <c r="K5931">
        <v>0.99998328275835402</v>
      </c>
    </row>
    <row r="5932" spans="2:11" x14ac:dyDescent="0.25">
      <c r="B5932" t="s">
        <v>25283</v>
      </c>
      <c r="C5932" t="s">
        <v>25282</v>
      </c>
      <c r="D5932">
        <v>5.2937116666666704</v>
      </c>
      <c r="E5932">
        <v>5.6569876666666703</v>
      </c>
      <c r="F5932">
        <v>6.6464580893337999</v>
      </c>
      <c r="G5932">
        <v>-0.36850844781014802</v>
      </c>
      <c r="H5932">
        <v>0.88530568999193904</v>
      </c>
      <c r="I5932">
        <v>-0.41624994843702301</v>
      </c>
      <c r="J5932">
        <v>0.67722711350583298</v>
      </c>
      <c r="K5932">
        <v>0.99998328275835402</v>
      </c>
    </row>
    <row r="5933" spans="2:11" x14ac:dyDescent="0.25">
      <c r="B5933" t="s">
        <v>5921</v>
      </c>
      <c r="C5933" t="s">
        <v>5920</v>
      </c>
      <c r="D5933">
        <v>120.631666666667</v>
      </c>
      <c r="E5933">
        <v>110.278466666667</v>
      </c>
      <c r="F5933">
        <v>1306.4091155236999</v>
      </c>
      <c r="G5933">
        <v>4.8811510481795002E-2</v>
      </c>
      <c r="H5933">
        <v>0.11730650346613999</v>
      </c>
      <c r="I5933">
        <v>0.41610233908203098</v>
      </c>
      <c r="J5933">
        <v>0.67733511841119998</v>
      </c>
      <c r="K5933">
        <v>0.99998328275835402</v>
      </c>
    </row>
    <row r="5934" spans="2:11" x14ac:dyDescent="0.25">
      <c r="B5934" t="s">
        <v>20455</v>
      </c>
      <c r="C5934" t="s">
        <v>20454</v>
      </c>
      <c r="D5934">
        <v>50.881116666666699</v>
      </c>
      <c r="E5934">
        <v>54.283183333333298</v>
      </c>
      <c r="F5934">
        <v>1576.07160897167</v>
      </c>
      <c r="G5934">
        <v>-7.7006430599075207E-2</v>
      </c>
      <c r="H5934">
        <v>0.18507332343532101</v>
      </c>
      <c r="I5934">
        <v>-0.41608606345682803</v>
      </c>
      <c r="J5934">
        <v>0.67734702759746601</v>
      </c>
      <c r="K5934">
        <v>0.99998328275835402</v>
      </c>
    </row>
    <row r="5935" spans="2:11" x14ac:dyDescent="0.25">
      <c r="B5935" t="s">
        <v>13867</v>
      </c>
      <c r="C5935" t="s">
        <v>13866</v>
      </c>
      <c r="D5935">
        <v>272.07749999999999</v>
      </c>
      <c r="E5935">
        <v>288.52300000000002</v>
      </c>
      <c r="F5935">
        <v>3039.0353240230302</v>
      </c>
      <c r="G5935">
        <v>-6.6379983039649704E-2</v>
      </c>
      <c r="H5935">
        <v>0.15954991952839001</v>
      </c>
      <c r="I5935">
        <v>-0.41604523045740599</v>
      </c>
      <c r="J5935">
        <v>0.67737690623914004</v>
      </c>
      <c r="K5935">
        <v>0.99998328275835402</v>
      </c>
    </row>
    <row r="5936" spans="2:11" x14ac:dyDescent="0.25">
      <c r="B5936" t="s">
        <v>6803</v>
      </c>
      <c r="C5936" t="s">
        <v>6802</v>
      </c>
      <c r="D5936">
        <v>235.261666666667</v>
      </c>
      <c r="E5936">
        <v>203.132833333333</v>
      </c>
      <c r="F5936">
        <v>7618.7697850101003</v>
      </c>
      <c r="G5936">
        <v>-4.4365459661540402E-2</v>
      </c>
      <c r="H5936">
        <v>0.106652681277645</v>
      </c>
      <c r="I5936">
        <v>-0.41598072481689902</v>
      </c>
      <c r="J5936">
        <v>0.67742410784517304</v>
      </c>
      <c r="K5936">
        <v>0.99998328275835402</v>
      </c>
    </row>
    <row r="5937" spans="2:11" x14ac:dyDescent="0.25">
      <c r="B5937" t="s">
        <v>10936</v>
      </c>
      <c r="C5937" t="s">
        <v>10935</v>
      </c>
      <c r="D5937">
        <v>17.901299999999999</v>
      </c>
      <c r="E5937">
        <v>16.750883333333299</v>
      </c>
      <c r="F5937">
        <v>1382.32659835446</v>
      </c>
      <c r="G5937">
        <v>-5.3822016199874902E-2</v>
      </c>
      <c r="H5937">
        <v>0.12943210720766901</v>
      </c>
      <c r="I5937">
        <v>-0.41583203241464201</v>
      </c>
      <c r="J5937">
        <v>0.67753291742130095</v>
      </c>
      <c r="K5937">
        <v>0.99998328275835402</v>
      </c>
    </row>
    <row r="5938" spans="2:11" x14ac:dyDescent="0.25">
      <c r="B5938" t="s">
        <v>26702</v>
      </c>
      <c r="C5938" t="s">
        <v>26701</v>
      </c>
      <c r="D5938">
        <v>35.877483333333302</v>
      </c>
      <c r="E5938">
        <v>39.584633333333301</v>
      </c>
      <c r="F5938">
        <v>679.78671437382604</v>
      </c>
      <c r="G5938">
        <v>4.4608903642700398E-2</v>
      </c>
      <c r="H5938">
        <v>0.10728834219184</v>
      </c>
      <c r="I5938">
        <v>0.41578518906496198</v>
      </c>
      <c r="J5938">
        <v>0.67756719766820594</v>
      </c>
      <c r="K5938">
        <v>0.99998328275835402</v>
      </c>
    </row>
    <row r="5939" spans="2:11" x14ac:dyDescent="0.25">
      <c r="B5939" t="s">
        <v>9602</v>
      </c>
      <c r="C5939" t="s">
        <v>9601</v>
      </c>
      <c r="D5939">
        <v>5.1539950000000001</v>
      </c>
      <c r="E5939">
        <v>7.94692166666667</v>
      </c>
      <c r="F5939">
        <v>306.21724774821303</v>
      </c>
      <c r="G5939">
        <v>7.8182386778446897E-2</v>
      </c>
      <c r="H5939">
        <v>0.18805500738995401</v>
      </c>
      <c r="I5939">
        <v>0.41574211643472297</v>
      </c>
      <c r="J5939">
        <v>0.67759871906901603</v>
      </c>
      <c r="K5939">
        <v>0.99998328275835402</v>
      </c>
    </row>
    <row r="5940" spans="2:11" x14ac:dyDescent="0.25">
      <c r="B5940" t="s">
        <v>6807</v>
      </c>
      <c r="C5940" t="s">
        <v>6806</v>
      </c>
      <c r="D5940">
        <v>99.1518333333333</v>
      </c>
      <c r="E5940">
        <v>90.064816666666701</v>
      </c>
      <c r="F5940">
        <v>3762.47216585553</v>
      </c>
      <c r="G5940">
        <v>-4.5229475049514502E-2</v>
      </c>
      <c r="H5940">
        <v>0.10880217102032901</v>
      </c>
      <c r="I5940">
        <v>-0.41570379180268102</v>
      </c>
      <c r="J5940">
        <v>0.67762676626560803</v>
      </c>
      <c r="K5940">
        <v>0.99998328275835402</v>
      </c>
    </row>
    <row r="5941" spans="2:11" x14ac:dyDescent="0.25">
      <c r="B5941" t="s">
        <v>23177</v>
      </c>
      <c r="C5941" t="s">
        <v>23176</v>
      </c>
      <c r="D5941">
        <v>3.5327433333333298</v>
      </c>
      <c r="E5941">
        <v>4.5340199999999999</v>
      </c>
      <c r="F5941">
        <v>393.132172979757</v>
      </c>
      <c r="G5941">
        <v>5.8896433949267898E-2</v>
      </c>
      <c r="H5941">
        <v>0.141697211549558</v>
      </c>
      <c r="I5941">
        <v>0.415649915091441</v>
      </c>
      <c r="J5941">
        <v>0.677666195728859</v>
      </c>
      <c r="K5941">
        <v>0.99998328275835402</v>
      </c>
    </row>
    <row r="5942" spans="2:11" x14ac:dyDescent="0.25">
      <c r="B5942" t="s">
        <v>18533</v>
      </c>
      <c r="C5942" t="s">
        <v>18532</v>
      </c>
      <c r="D5942">
        <v>12.0780733333333</v>
      </c>
      <c r="E5942">
        <v>13.288650000000001</v>
      </c>
      <c r="F5942">
        <v>1365.8646123426599</v>
      </c>
      <c r="G5942">
        <v>-4.3124380308344201E-2</v>
      </c>
      <c r="H5942">
        <v>0.103772600958308</v>
      </c>
      <c r="I5942">
        <v>-0.41556615050701001</v>
      </c>
      <c r="J5942">
        <v>0.677727500270359</v>
      </c>
      <c r="K5942">
        <v>0.99998328275835402</v>
      </c>
    </row>
    <row r="5943" spans="2:11" x14ac:dyDescent="0.25">
      <c r="B5943" t="s">
        <v>216</v>
      </c>
      <c r="C5943" t="s">
        <v>215</v>
      </c>
      <c r="D5943">
        <v>42.821616666666699</v>
      </c>
      <c r="E5943">
        <v>89.668400000000005</v>
      </c>
      <c r="F5943">
        <v>2552.0007860932901</v>
      </c>
      <c r="G5943">
        <v>-4.07829938807759E-2</v>
      </c>
      <c r="H5943">
        <v>9.8138659339119597E-2</v>
      </c>
      <c r="I5943">
        <v>-0.41556501948788299</v>
      </c>
      <c r="J5943">
        <v>0.677728328040623</v>
      </c>
      <c r="K5943">
        <v>0.99998328275835402</v>
      </c>
    </row>
    <row r="5944" spans="2:11" x14ac:dyDescent="0.25">
      <c r="B5944" t="s">
        <v>19101</v>
      </c>
      <c r="C5944" t="s">
        <v>19100</v>
      </c>
      <c r="D5944">
        <v>6.5642816666666697</v>
      </c>
      <c r="E5944">
        <v>9.7211783333333308</v>
      </c>
      <c r="F5944">
        <v>235.83654551139799</v>
      </c>
      <c r="G5944">
        <v>6.6745972721308597E-2</v>
      </c>
      <c r="H5944">
        <v>0.160615433516787</v>
      </c>
      <c r="I5944">
        <v>0.41556387988289001</v>
      </c>
      <c r="J5944">
        <v>0.67772916209510403</v>
      </c>
      <c r="K5944">
        <v>0.99998328275835402</v>
      </c>
    </row>
    <row r="5945" spans="2:11" x14ac:dyDescent="0.25">
      <c r="B5945" t="s">
        <v>170</v>
      </c>
      <c r="C5945" t="s">
        <v>169</v>
      </c>
      <c r="D5945">
        <v>6.0898433333333299</v>
      </c>
      <c r="E5945">
        <v>11.411588333333301</v>
      </c>
      <c r="F5945">
        <v>358.74436800090302</v>
      </c>
      <c r="G5945">
        <v>6.3088022863011295E-2</v>
      </c>
      <c r="H5945">
        <v>0.15181460213704601</v>
      </c>
      <c r="I5945">
        <v>0.41555964956559499</v>
      </c>
      <c r="J5945">
        <v>0.67773225818458704</v>
      </c>
      <c r="K5945">
        <v>0.99998328275835402</v>
      </c>
    </row>
    <row r="5946" spans="2:11" x14ac:dyDescent="0.25">
      <c r="B5946" t="s">
        <v>16028</v>
      </c>
      <c r="C5946" t="s">
        <v>25421</v>
      </c>
      <c r="D5946">
        <v>4.5464316666666704</v>
      </c>
      <c r="E5946">
        <v>6.4919933333333297</v>
      </c>
      <c r="F5946">
        <v>200.615185559118</v>
      </c>
      <c r="G5946">
        <v>9.3083870459694906E-2</v>
      </c>
      <c r="H5946">
        <v>0.22405638612425599</v>
      </c>
      <c r="I5946">
        <v>0.41544841488281897</v>
      </c>
      <c r="J5946">
        <v>0.67781367070504694</v>
      </c>
      <c r="K5946">
        <v>0.99998328275835402</v>
      </c>
    </row>
    <row r="5947" spans="2:11" x14ac:dyDescent="0.25">
      <c r="B5947" t="s">
        <v>21314</v>
      </c>
      <c r="C5947" t="s">
        <v>21313</v>
      </c>
      <c r="D5947">
        <v>89.912216666666694</v>
      </c>
      <c r="E5947">
        <v>87.172033333333303</v>
      </c>
      <c r="F5947">
        <v>3406.1687262219398</v>
      </c>
      <c r="G5947">
        <v>-3.9428408625800798E-2</v>
      </c>
      <c r="H5947">
        <v>9.4936262244593103E-2</v>
      </c>
      <c r="I5947">
        <v>-0.415314524646206</v>
      </c>
      <c r="J5947">
        <v>0.67791166978579998</v>
      </c>
      <c r="K5947">
        <v>0.99998328275835402</v>
      </c>
    </row>
    <row r="5948" spans="2:11" x14ac:dyDescent="0.25">
      <c r="B5948" t="s">
        <v>7201</v>
      </c>
      <c r="C5948" t="s">
        <v>7200</v>
      </c>
      <c r="D5948">
        <v>1.1317461666666699</v>
      </c>
      <c r="E5948">
        <v>2.0893199999999998</v>
      </c>
      <c r="F5948">
        <v>166.634592992329</v>
      </c>
      <c r="G5948">
        <v>0.10037606304661</v>
      </c>
      <c r="H5948">
        <v>0.24170987004175301</v>
      </c>
      <c r="I5948">
        <v>0.41527498661627399</v>
      </c>
      <c r="J5948">
        <v>0.67794061013455498</v>
      </c>
      <c r="K5948">
        <v>0.99998328275835402</v>
      </c>
    </row>
    <row r="5949" spans="2:11" x14ac:dyDescent="0.25">
      <c r="B5949" t="s">
        <v>268</v>
      </c>
      <c r="C5949" t="s">
        <v>267</v>
      </c>
      <c r="D5949">
        <v>2.7440199999999999</v>
      </c>
      <c r="E5949">
        <v>9.4798416666666707</v>
      </c>
      <c r="F5949">
        <v>515.56412101523404</v>
      </c>
      <c r="G5949">
        <v>-5.0744807405256102E-2</v>
      </c>
      <c r="H5949">
        <v>0.122211711448827</v>
      </c>
      <c r="I5949">
        <v>-0.41522049567650698</v>
      </c>
      <c r="J5949">
        <v>0.67798049622884204</v>
      </c>
      <c r="K5949">
        <v>0.99998328275835402</v>
      </c>
    </row>
    <row r="5950" spans="2:11" x14ac:dyDescent="0.25">
      <c r="B5950" t="s">
        <v>2878</v>
      </c>
      <c r="C5950" t="s">
        <v>2877</v>
      </c>
      <c r="D5950">
        <v>565.32749999999999</v>
      </c>
      <c r="E5950">
        <v>504.24366666666702</v>
      </c>
      <c r="F5950">
        <v>13141.3933258164</v>
      </c>
      <c r="G5950">
        <v>-4.28160033337254E-2</v>
      </c>
      <c r="H5950">
        <v>0.103157091758163</v>
      </c>
      <c r="I5950">
        <v>-0.41505632433009498</v>
      </c>
      <c r="J5950">
        <v>0.678100671272166</v>
      </c>
      <c r="K5950">
        <v>0.99998328275835402</v>
      </c>
    </row>
    <row r="5951" spans="2:11" x14ac:dyDescent="0.25">
      <c r="B5951" t="s">
        <v>24258</v>
      </c>
      <c r="C5951" t="s">
        <v>24257</v>
      </c>
      <c r="D5951">
        <v>22.79945</v>
      </c>
      <c r="E5951">
        <v>28.28415</v>
      </c>
      <c r="F5951">
        <v>2748.1016404066299</v>
      </c>
      <c r="G5951">
        <v>-4.7047848835674998E-2</v>
      </c>
      <c r="H5951">
        <v>0.113372568750729</v>
      </c>
      <c r="I5951">
        <v>-0.41498441249151202</v>
      </c>
      <c r="J5951">
        <v>0.67815331402592605</v>
      </c>
      <c r="K5951">
        <v>0.99998328275835402</v>
      </c>
    </row>
    <row r="5952" spans="2:11" x14ac:dyDescent="0.25">
      <c r="B5952" t="s">
        <v>10487</v>
      </c>
      <c r="C5952" t="s">
        <v>10486</v>
      </c>
      <c r="D5952">
        <v>7.9993233333333302</v>
      </c>
      <c r="E5952">
        <v>13.908315</v>
      </c>
      <c r="F5952">
        <v>2078.2177733442199</v>
      </c>
      <c r="G5952">
        <v>6.7743776696347402E-2</v>
      </c>
      <c r="H5952">
        <v>0.16329305354983101</v>
      </c>
      <c r="I5952">
        <v>0.41486012554523399</v>
      </c>
      <c r="J5952">
        <v>0.67824430145703396</v>
      </c>
      <c r="K5952">
        <v>0.99998328275835402</v>
      </c>
    </row>
    <row r="5953" spans="2:11" x14ac:dyDescent="0.25">
      <c r="B5953" t="s">
        <v>12158</v>
      </c>
      <c r="C5953" t="s">
        <v>12157</v>
      </c>
      <c r="D5953">
        <v>99.369183333333297</v>
      </c>
      <c r="E5953">
        <v>105.97545</v>
      </c>
      <c r="F5953">
        <v>8826.8845141474794</v>
      </c>
      <c r="G5953">
        <v>-3.5002045062927097E-2</v>
      </c>
      <c r="H5953">
        <v>8.4383395272412606E-2</v>
      </c>
      <c r="I5953">
        <v>-0.41479778041557802</v>
      </c>
      <c r="J5953">
        <v>0.67828994456742397</v>
      </c>
      <c r="K5953">
        <v>0.99998328275835402</v>
      </c>
    </row>
    <row r="5954" spans="2:11" x14ac:dyDescent="0.25">
      <c r="B5954" t="s">
        <v>19909</v>
      </c>
      <c r="C5954" t="s">
        <v>19908</v>
      </c>
      <c r="D5954">
        <v>9.98105333333333</v>
      </c>
      <c r="E5954">
        <v>10.168150000000001</v>
      </c>
      <c r="F5954">
        <v>784.89104021988703</v>
      </c>
      <c r="G5954">
        <v>7.1451812980570198E-2</v>
      </c>
      <c r="H5954">
        <v>0.17226216196876101</v>
      </c>
      <c r="I5954">
        <v>0.41478530261060798</v>
      </c>
      <c r="J5954">
        <v>0.67829907975843595</v>
      </c>
      <c r="K5954">
        <v>0.99998328275835402</v>
      </c>
    </row>
    <row r="5955" spans="2:11" x14ac:dyDescent="0.25">
      <c r="B5955" t="s">
        <v>22081</v>
      </c>
      <c r="C5955" t="s">
        <v>22080</v>
      </c>
      <c r="D5955">
        <v>16.41065</v>
      </c>
      <c r="E5955">
        <v>17.272933333333299</v>
      </c>
      <c r="F5955">
        <v>1599.78169187708</v>
      </c>
      <c r="G5955">
        <v>4.8810599547800503E-2</v>
      </c>
      <c r="H5955">
        <v>0.117705311267625</v>
      </c>
      <c r="I5955">
        <v>0.41468476674617</v>
      </c>
      <c r="J5955">
        <v>0.67837268532064998</v>
      </c>
      <c r="K5955">
        <v>0.99998328275835402</v>
      </c>
    </row>
    <row r="5956" spans="2:11" x14ac:dyDescent="0.25">
      <c r="B5956" t="s">
        <v>19698</v>
      </c>
      <c r="C5956" t="s">
        <v>19697</v>
      </c>
      <c r="D5956">
        <v>17.558133333333299</v>
      </c>
      <c r="E5956">
        <v>14.2285466666667</v>
      </c>
      <c r="F5956">
        <v>1181.1090651434999</v>
      </c>
      <c r="G5956">
        <v>5.0375472192366502E-2</v>
      </c>
      <c r="H5956">
        <v>0.121526754587878</v>
      </c>
      <c r="I5956">
        <v>0.414521661202917</v>
      </c>
      <c r="J5956">
        <v>0.67849210669860704</v>
      </c>
      <c r="K5956">
        <v>0.99998328275835402</v>
      </c>
    </row>
    <row r="5957" spans="2:11" x14ac:dyDescent="0.25">
      <c r="B5957" t="s">
        <v>20898</v>
      </c>
      <c r="C5957" t="s">
        <v>20897</v>
      </c>
      <c r="D5957">
        <v>175.62883333333301</v>
      </c>
      <c r="E5957">
        <v>233.19433333333299</v>
      </c>
      <c r="F5957">
        <v>13743.0896558815</v>
      </c>
      <c r="G5957">
        <v>3.4995444462521598E-2</v>
      </c>
      <c r="H5957">
        <v>8.4432950889698502E-2</v>
      </c>
      <c r="I5957">
        <v>0.41447615052846998</v>
      </c>
      <c r="J5957">
        <v>0.67852542979951702</v>
      </c>
      <c r="K5957">
        <v>0.99998328275835402</v>
      </c>
    </row>
    <row r="5958" spans="2:11" x14ac:dyDescent="0.25">
      <c r="B5958" t="s">
        <v>1141</v>
      </c>
      <c r="C5958" t="s">
        <v>1140</v>
      </c>
      <c r="D5958">
        <v>2.2214883333333302</v>
      </c>
      <c r="E5958">
        <v>9.5690399999999993</v>
      </c>
      <c r="F5958">
        <v>135.62160063130401</v>
      </c>
      <c r="G5958">
        <v>9.58979560561838E-2</v>
      </c>
      <c r="H5958">
        <v>0.23138332793698799</v>
      </c>
      <c r="I5958">
        <v>0.41445490870586599</v>
      </c>
      <c r="J5958">
        <v>0.67854098336357704</v>
      </c>
      <c r="K5958">
        <v>0.99998328275835402</v>
      </c>
    </row>
    <row r="5959" spans="2:11" x14ac:dyDescent="0.25">
      <c r="B5959" t="s">
        <v>15852</v>
      </c>
      <c r="C5959" t="s">
        <v>15851</v>
      </c>
      <c r="D5959">
        <v>8.96983</v>
      </c>
      <c r="E5959">
        <v>8.5516450000000006</v>
      </c>
      <c r="F5959">
        <v>726.64990433266496</v>
      </c>
      <c r="G5959">
        <v>-4.48114329963668E-2</v>
      </c>
      <c r="H5959">
        <v>0.108128733579097</v>
      </c>
      <c r="I5959">
        <v>-0.41442668856920301</v>
      </c>
      <c r="J5959">
        <v>0.67856164676005104</v>
      </c>
      <c r="K5959">
        <v>0.99998328275835402</v>
      </c>
    </row>
    <row r="5960" spans="2:11" x14ac:dyDescent="0.25">
      <c r="B5960" t="s">
        <v>7481</v>
      </c>
      <c r="C5960" t="s">
        <v>7480</v>
      </c>
      <c r="D5960">
        <v>7.11131166666667</v>
      </c>
      <c r="E5960">
        <v>12.2156916666667</v>
      </c>
      <c r="F5960">
        <v>686.85298983543498</v>
      </c>
      <c r="G5960">
        <v>-5.6194606791067199E-2</v>
      </c>
      <c r="H5960">
        <v>0.13563663732790401</v>
      </c>
      <c r="I5960">
        <v>-0.41430256528120601</v>
      </c>
      <c r="J5960">
        <v>0.67865253539401804</v>
      </c>
      <c r="K5960">
        <v>0.99998328275835402</v>
      </c>
    </row>
    <row r="5961" spans="2:11" x14ac:dyDescent="0.25">
      <c r="B5961" t="s">
        <v>24691</v>
      </c>
      <c r="C5961" t="s">
        <v>24690</v>
      </c>
      <c r="D5961">
        <v>20.5339833333333</v>
      </c>
      <c r="E5961">
        <v>31.0987333333333</v>
      </c>
      <c r="F5961">
        <v>818.25744510075003</v>
      </c>
      <c r="G5961">
        <v>5.8518661439462903E-2</v>
      </c>
      <c r="H5961">
        <v>0.141299847848153</v>
      </c>
      <c r="I5961">
        <v>0.41414525444039901</v>
      </c>
      <c r="J5961">
        <v>0.67876773215696795</v>
      </c>
      <c r="K5961">
        <v>0.99998328275835402</v>
      </c>
    </row>
    <row r="5962" spans="2:11" x14ac:dyDescent="0.25">
      <c r="B5962" t="s">
        <v>3362</v>
      </c>
      <c r="C5962" t="s">
        <v>3361</v>
      </c>
      <c r="D5962">
        <v>77.461983333333293</v>
      </c>
      <c r="E5962">
        <v>70.520533333333304</v>
      </c>
      <c r="F5962">
        <v>2256.0366970728901</v>
      </c>
      <c r="G5962">
        <v>-4.1530492668925202E-2</v>
      </c>
      <c r="H5962">
        <v>0.10029935842330601</v>
      </c>
      <c r="I5962">
        <v>-0.41406538707504698</v>
      </c>
      <c r="J5962">
        <v>0.67882622090324996</v>
      </c>
      <c r="K5962">
        <v>0.99998328275835402</v>
      </c>
    </row>
    <row r="5963" spans="2:11" x14ac:dyDescent="0.25">
      <c r="B5963" t="s">
        <v>20628</v>
      </c>
      <c r="C5963" t="s">
        <v>20627</v>
      </c>
      <c r="D5963">
        <v>66.313749999999999</v>
      </c>
      <c r="E5963">
        <v>73.075416666666698</v>
      </c>
      <c r="F5963">
        <v>2503.3608161637599</v>
      </c>
      <c r="G5963">
        <v>3.4543910646285501E-2</v>
      </c>
      <c r="H5963">
        <v>8.3433260200555207E-2</v>
      </c>
      <c r="I5963">
        <v>0.414030454560322</v>
      </c>
      <c r="J5963">
        <v>0.67885180341175499</v>
      </c>
      <c r="K5963">
        <v>0.99998328275835402</v>
      </c>
    </row>
    <row r="5964" spans="2:11" x14ac:dyDescent="0.25">
      <c r="B5964" t="s">
        <v>9320</v>
      </c>
      <c r="C5964" t="s">
        <v>9319</v>
      </c>
      <c r="D5964">
        <v>21.4766166666667</v>
      </c>
      <c r="E5964">
        <v>17.091366666666701</v>
      </c>
      <c r="F5964">
        <v>867.72747505598602</v>
      </c>
      <c r="G5964">
        <v>4.27005984856519E-2</v>
      </c>
      <c r="H5964">
        <v>0.103193924187978</v>
      </c>
      <c r="I5964">
        <v>0.413789850726759</v>
      </c>
      <c r="J5964">
        <v>0.67902801748389296</v>
      </c>
      <c r="K5964">
        <v>0.99998328275835402</v>
      </c>
    </row>
    <row r="5965" spans="2:11" x14ac:dyDescent="0.25">
      <c r="B5965" t="s">
        <v>11642</v>
      </c>
      <c r="C5965" t="s">
        <v>11641</v>
      </c>
      <c r="D5965">
        <v>62.1492</v>
      </c>
      <c r="E5965">
        <v>65.376533333333299</v>
      </c>
      <c r="F5965">
        <v>952.56030918540398</v>
      </c>
      <c r="G5965">
        <v>4.6842465768149003E-2</v>
      </c>
      <c r="H5965">
        <v>0.113207087073784</v>
      </c>
      <c r="I5965">
        <v>0.41377679594934802</v>
      </c>
      <c r="J5965">
        <v>0.67903757907818296</v>
      </c>
      <c r="K5965">
        <v>0.99998328275835402</v>
      </c>
    </row>
    <row r="5966" spans="2:11" x14ac:dyDescent="0.25">
      <c r="B5966" t="s">
        <v>14886</v>
      </c>
      <c r="C5966" t="s">
        <v>14885</v>
      </c>
      <c r="D5966">
        <v>4.3911449999999999</v>
      </c>
      <c r="E5966">
        <v>6.1413083333333303</v>
      </c>
      <c r="F5966">
        <v>465.81442042835499</v>
      </c>
      <c r="G5966">
        <v>5.8588421280506203E-2</v>
      </c>
      <c r="H5966">
        <v>0.14160249241720499</v>
      </c>
      <c r="I5966">
        <v>0.41375275449168097</v>
      </c>
      <c r="J5966">
        <v>0.67905518768393303</v>
      </c>
      <c r="K5966">
        <v>0.99998328275835402</v>
      </c>
    </row>
    <row r="5967" spans="2:11" x14ac:dyDescent="0.25">
      <c r="B5967" t="s">
        <v>18384</v>
      </c>
      <c r="C5967" t="s">
        <v>18383</v>
      </c>
      <c r="D5967">
        <v>47.366816666666701</v>
      </c>
      <c r="E5967">
        <v>71.394466666666702</v>
      </c>
      <c r="F5967">
        <v>4996.7855673780196</v>
      </c>
      <c r="G5967">
        <v>-5.9492288947461801E-2</v>
      </c>
      <c r="H5967">
        <v>0.14378875051794701</v>
      </c>
      <c r="I5967">
        <v>-0.41374786784892598</v>
      </c>
      <c r="J5967">
        <v>0.67905876681303101</v>
      </c>
      <c r="K5967">
        <v>0.99998328275835402</v>
      </c>
    </row>
    <row r="5968" spans="2:11" x14ac:dyDescent="0.25">
      <c r="B5968" t="s">
        <v>19761</v>
      </c>
      <c r="C5968" t="s">
        <v>19760</v>
      </c>
      <c r="D5968">
        <v>22.302583333333299</v>
      </c>
      <c r="E5968">
        <v>23.259716666666701</v>
      </c>
      <c r="F5968">
        <v>1996.1582803183901</v>
      </c>
      <c r="G5968">
        <v>3.82146778641844E-2</v>
      </c>
      <c r="H5968">
        <v>9.2380107050243701E-2</v>
      </c>
      <c r="I5968">
        <v>0.41366782399808499</v>
      </c>
      <c r="J5968">
        <v>0.67911739444825403</v>
      </c>
      <c r="K5968">
        <v>0.99998328275835402</v>
      </c>
    </row>
    <row r="5969" spans="2:11" x14ac:dyDescent="0.25">
      <c r="B5969" t="s">
        <v>2468</v>
      </c>
      <c r="C5969" t="s">
        <v>2467</v>
      </c>
      <c r="D5969">
        <v>7.5352266666666701</v>
      </c>
      <c r="E5969">
        <v>10.604421666666701</v>
      </c>
      <c r="F5969">
        <v>556.662698555372</v>
      </c>
      <c r="G5969">
        <v>7.9582265466778795E-2</v>
      </c>
      <c r="H5969">
        <v>0.192393205927674</v>
      </c>
      <c r="I5969">
        <v>0.41364384507785501</v>
      </c>
      <c r="J5969">
        <v>0.67913495804148605</v>
      </c>
      <c r="K5969">
        <v>0.99998328275835402</v>
      </c>
    </row>
    <row r="5970" spans="2:11" x14ac:dyDescent="0.25">
      <c r="B5970" t="s">
        <v>23724</v>
      </c>
      <c r="C5970" t="s">
        <v>23723</v>
      </c>
      <c r="D5970">
        <v>6.9402383333333297</v>
      </c>
      <c r="E5970">
        <v>6.18645333333333</v>
      </c>
      <c r="F5970">
        <v>734.52178210224201</v>
      </c>
      <c r="G5970">
        <v>7.8015892319802799E-2</v>
      </c>
      <c r="H5970">
        <v>0.188625020241936</v>
      </c>
      <c r="I5970">
        <v>0.41360309581272497</v>
      </c>
      <c r="J5970">
        <v>0.67916480563643999</v>
      </c>
      <c r="K5970">
        <v>0.99998328275835402</v>
      </c>
    </row>
    <row r="5971" spans="2:11" x14ac:dyDescent="0.25">
      <c r="B5971" t="s">
        <v>19180</v>
      </c>
      <c r="C5971" t="s">
        <v>19179</v>
      </c>
      <c r="D5971">
        <v>311.36116666666697</v>
      </c>
      <c r="E5971">
        <v>240.09516666666701</v>
      </c>
      <c r="F5971">
        <v>6957.2292357412198</v>
      </c>
      <c r="G5971">
        <v>3.2159264895882E-2</v>
      </c>
      <c r="H5971">
        <v>7.7773131978942603E-2</v>
      </c>
      <c r="I5971">
        <v>0.41350096206218401</v>
      </c>
      <c r="J5971">
        <v>0.67923961770682895</v>
      </c>
      <c r="K5971">
        <v>0.99998328275835402</v>
      </c>
    </row>
    <row r="5972" spans="2:11" x14ac:dyDescent="0.25">
      <c r="B5972" t="s">
        <v>24759</v>
      </c>
      <c r="C5972" t="s">
        <v>26330</v>
      </c>
      <c r="D5972">
        <v>8.8168249999999997</v>
      </c>
      <c r="E5972">
        <v>10.431915</v>
      </c>
      <c r="F5972">
        <v>228.83788830229901</v>
      </c>
      <c r="G5972">
        <v>0.26499994585384501</v>
      </c>
      <c r="H5972">
        <v>0.64090520048571598</v>
      </c>
      <c r="I5972">
        <v>0.41347760269851402</v>
      </c>
      <c r="J5972">
        <v>0.67925672867842302</v>
      </c>
      <c r="K5972">
        <v>0.99998328275835402</v>
      </c>
    </row>
    <row r="5973" spans="2:11" x14ac:dyDescent="0.25">
      <c r="B5973" t="s">
        <v>11551</v>
      </c>
      <c r="C5973" t="s">
        <v>11550</v>
      </c>
      <c r="D5973">
        <v>7.7102333333333304</v>
      </c>
      <c r="E5973">
        <v>6.9663983333333297</v>
      </c>
      <c r="F5973">
        <v>383.324737904215</v>
      </c>
      <c r="G5973">
        <v>6.5617913412412507E-2</v>
      </c>
      <c r="H5973">
        <v>0.15869825544150501</v>
      </c>
      <c r="I5973">
        <v>0.41347595932835601</v>
      </c>
      <c r="J5973">
        <v>0.67925793247000998</v>
      </c>
      <c r="K5973">
        <v>0.99998328275835402</v>
      </c>
    </row>
    <row r="5974" spans="2:11" x14ac:dyDescent="0.25">
      <c r="B5974" t="s">
        <v>23230</v>
      </c>
      <c r="C5974" t="s">
        <v>23229</v>
      </c>
      <c r="D5974">
        <v>9.2745999999999995</v>
      </c>
      <c r="E5974">
        <v>11.9685216666667</v>
      </c>
      <c r="F5974">
        <v>1036.5830743833701</v>
      </c>
      <c r="G5974">
        <v>5.8093275933157301E-2</v>
      </c>
      <c r="H5974">
        <v>0.140517772297723</v>
      </c>
      <c r="I5974">
        <v>0.41342297834093</v>
      </c>
      <c r="J5974">
        <v>0.67929674222130099</v>
      </c>
      <c r="K5974">
        <v>0.99998328275835402</v>
      </c>
    </row>
    <row r="5975" spans="2:11" x14ac:dyDescent="0.25">
      <c r="B5975" t="s">
        <v>26676</v>
      </c>
      <c r="C5975" t="s">
        <v>26675</v>
      </c>
      <c r="D5975">
        <v>2.2453466666666699</v>
      </c>
      <c r="E5975">
        <v>2.4964050000000002</v>
      </c>
      <c r="F5975">
        <v>857.438901079017</v>
      </c>
      <c r="G5975">
        <v>-4.1432508393647802E-2</v>
      </c>
      <c r="H5975">
        <v>0.100232431326505</v>
      </c>
      <c r="I5975">
        <v>-0.41336429582040501</v>
      </c>
      <c r="J5975">
        <v>0.67933972946457899</v>
      </c>
      <c r="K5975">
        <v>0.99998328275835402</v>
      </c>
    </row>
    <row r="5976" spans="2:11" x14ac:dyDescent="0.25">
      <c r="B5976" t="s">
        <v>17202</v>
      </c>
      <c r="C5976" t="s">
        <v>17201</v>
      </c>
      <c r="D5976">
        <v>29.018966666666699</v>
      </c>
      <c r="E5976">
        <v>25.805033333333299</v>
      </c>
      <c r="F5976">
        <v>3435.3387221186799</v>
      </c>
      <c r="G5976">
        <v>-4.7659021499922197E-2</v>
      </c>
      <c r="H5976">
        <v>0.11530702093880001</v>
      </c>
      <c r="I5976">
        <v>-0.41332280646828401</v>
      </c>
      <c r="J5976">
        <v>0.67937012266826902</v>
      </c>
      <c r="K5976">
        <v>0.99998328275835402</v>
      </c>
    </row>
    <row r="5977" spans="2:11" x14ac:dyDescent="0.25">
      <c r="B5977" t="s">
        <v>3801</v>
      </c>
      <c r="C5977" t="s">
        <v>3800</v>
      </c>
      <c r="D5977">
        <v>10.772408333333299</v>
      </c>
      <c r="E5977">
        <v>20.059598333333302</v>
      </c>
      <c r="F5977">
        <v>1438.19103806675</v>
      </c>
      <c r="G5977">
        <v>-3.4231380061320697E-2</v>
      </c>
      <c r="H5977">
        <v>8.2824188275092803E-2</v>
      </c>
      <c r="I5977">
        <v>-0.41330172711894703</v>
      </c>
      <c r="J5977">
        <v>0.67938556463613997</v>
      </c>
      <c r="K5977">
        <v>0.99998328275835402</v>
      </c>
    </row>
    <row r="5978" spans="2:11" x14ac:dyDescent="0.25">
      <c r="B5978" t="s">
        <v>6106</v>
      </c>
      <c r="C5978" t="s">
        <v>6105</v>
      </c>
      <c r="D5978">
        <v>3.9415800000000001</v>
      </c>
      <c r="E5978">
        <v>7.7231550000000002</v>
      </c>
      <c r="F5978">
        <v>716.48864552003295</v>
      </c>
      <c r="G5978">
        <v>5.3804831220967603E-2</v>
      </c>
      <c r="H5978">
        <v>0.130183283187327</v>
      </c>
      <c r="I5978">
        <v>0.41330061666631401</v>
      </c>
      <c r="J5978">
        <v>0.67938637811725</v>
      </c>
      <c r="K5978">
        <v>0.99998328275835402</v>
      </c>
    </row>
    <row r="5979" spans="2:11" x14ac:dyDescent="0.25">
      <c r="B5979" t="s">
        <v>20875</v>
      </c>
      <c r="C5979" t="s">
        <v>20874</v>
      </c>
      <c r="D5979">
        <v>13.061455</v>
      </c>
      <c r="E5979">
        <v>13.029500000000001</v>
      </c>
      <c r="F5979">
        <v>1291.56423028992</v>
      </c>
      <c r="G5979">
        <v>7.7982879714694003E-2</v>
      </c>
      <c r="H5979">
        <v>0.18870751890712001</v>
      </c>
      <c r="I5979">
        <v>0.41324733728853902</v>
      </c>
      <c r="J5979">
        <v>0.67942540927738804</v>
      </c>
      <c r="K5979">
        <v>0.99998328275835402</v>
      </c>
    </row>
    <row r="5980" spans="2:11" x14ac:dyDescent="0.25">
      <c r="B5980" t="s">
        <v>17260</v>
      </c>
      <c r="C5980" t="s">
        <v>17259</v>
      </c>
      <c r="D5980">
        <v>10.499825</v>
      </c>
      <c r="E5980">
        <v>9.9394883333333297</v>
      </c>
      <c r="F5980">
        <v>641.02869272157602</v>
      </c>
      <c r="G5980">
        <v>5.0854442894225499E-2</v>
      </c>
      <c r="H5980">
        <v>0.12308824223274099</v>
      </c>
      <c r="I5980">
        <v>0.41315435147792101</v>
      </c>
      <c r="J5980">
        <v>0.67949353045109695</v>
      </c>
      <c r="K5980">
        <v>0.99998328275835402</v>
      </c>
    </row>
    <row r="5981" spans="2:11" x14ac:dyDescent="0.25">
      <c r="B5981" t="s">
        <v>2416</v>
      </c>
      <c r="C5981" t="s">
        <v>2415</v>
      </c>
      <c r="D5981">
        <v>72.314949999999996</v>
      </c>
      <c r="E5981">
        <v>64.792666666666705</v>
      </c>
      <c r="F5981">
        <v>2879.4087364731299</v>
      </c>
      <c r="G5981">
        <v>3.0533864987816999E-2</v>
      </c>
      <c r="H5981">
        <v>7.3923895934187106E-2</v>
      </c>
      <c r="I5981">
        <v>0.41304458594823901</v>
      </c>
      <c r="J5981">
        <v>0.67957394777334901</v>
      </c>
      <c r="K5981">
        <v>0.99998328275835402</v>
      </c>
    </row>
    <row r="5982" spans="2:11" x14ac:dyDescent="0.25">
      <c r="B5982" t="s">
        <v>2122</v>
      </c>
      <c r="C5982" t="s">
        <v>2121</v>
      </c>
      <c r="D5982">
        <v>8.1158316666666703</v>
      </c>
      <c r="E5982">
        <v>18.405404999999998</v>
      </c>
      <c r="F5982">
        <v>328.885315151442</v>
      </c>
      <c r="G5982">
        <v>6.8207020670460805E-2</v>
      </c>
      <c r="H5982">
        <v>0.16513945966645399</v>
      </c>
      <c r="I5982">
        <v>0.41302678843823298</v>
      </c>
      <c r="J5982">
        <v>0.67958698707457499</v>
      </c>
      <c r="K5982">
        <v>0.99998328275835402</v>
      </c>
    </row>
    <row r="5983" spans="2:11" x14ac:dyDescent="0.25">
      <c r="B5983" t="s">
        <v>11700</v>
      </c>
      <c r="C5983" t="s">
        <v>11699</v>
      </c>
      <c r="D5983">
        <v>32.462200000000003</v>
      </c>
      <c r="E5983">
        <v>32.2669833333333</v>
      </c>
      <c r="F5983">
        <v>795.39035427129204</v>
      </c>
      <c r="G5983">
        <v>4.6585481345922101E-2</v>
      </c>
      <c r="H5983">
        <v>0.11280785032004</v>
      </c>
      <c r="I5983">
        <v>0.41296311572073502</v>
      </c>
      <c r="J5983">
        <v>0.67963363751676398</v>
      </c>
      <c r="K5983">
        <v>0.99998328275835402</v>
      </c>
    </row>
    <row r="5984" spans="2:11" x14ac:dyDescent="0.25">
      <c r="B5984" t="s">
        <v>24635</v>
      </c>
      <c r="C5984" t="s">
        <v>24634</v>
      </c>
      <c r="D5984">
        <v>8.7534583333333291</v>
      </c>
      <c r="E5984">
        <v>11.067685000000001</v>
      </c>
      <c r="F5984">
        <v>631.50713774069197</v>
      </c>
      <c r="G5984">
        <v>-7.3667418995907202E-2</v>
      </c>
      <c r="H5984">
        <v>0.17839583822940799</v>
      </c>
      <c r="I5984">
        <v>-0.412943596257973</v>
      </c>
      <c r="J5984">
        <v>0.67964793888864405</v>
      </c>
      <c r="K5984">
        <v>0.99998328275835402</v>
      </c>
    </row>
    <row r="5985" spans="2:11" x14ac:dyDescent="0.25">
      <c r="B5985" t="s">
        <v>5193</v>
      </c>
      <c r="C5985" t="s">
        <v>5192</v>
      </c>
      <c r="D5985">
        <v>6.2256966666666704</v>
      </c>
      <c r="E5985">
        <v>9.3045883333333297</v>
      </c>
      <c r="F5985">
        <v>721.22973619985896</v>
      </c>
      <c r="G5985">
        <v>-4.23832014955908E-2</v>
      </c>
      <c r="H5985">
        <v>0.102653677134097</v>
      </c>
      <c r="I5985">
        <v>-0.41287562880212703</v>
      </c>
      <c r="J5985">
        <v>0.679697737668022</v>
      </c>
      <c r="K5985">
        <v>0.99998328275835402</v>
      </c>
    </row>
    <row r="5986" spans="2:11" x14ac:dyDescent="0.25">
      <c r="B5986" t="s">
        <v>3505</v>
      </c>
      <c r="C5986" t="s">
        <v>3504</v>
      </c>
      <c r="D5986">
        <v>3.3192216666666701</v>
      </c>
      <c r="E5986">
        <v>6.4619533333333301</v>
      </c>
      <c r="F5986">
        <v>444.574300292553</v>
      </c>
      <c r="G5986">
        <v>5.0210779423512202E-2</v>
      </c>
      <c r="H5986">
        <v>0.121744214281091</v>
      </c>
      <c r="I5986">
        <v>0.41242846504050101</v>
      </c>
      <c r="J5986">
        <v>0.68002540297083702</v>
      </c>
      <c r="K5986">
        <v>0.99998328275835402</v>
      </c>
    </row>
    <row r="5987" spans="2:11" x14ac:dyDescent="0.25">
      <c r="B5987" t="s">
        <v>2900</v>
      </c>
      <c r="C5987" t="s">
        <v>2899</v>
      </c>
      <c r="D5987">
        <v>3.2423833333333301</v>
      </c>
      <c r="E5987">
        <v>3.5825316666666698</v>
      </c>
      <c r="F5987">
        <v>159.87198188760499</v>
      </c>
      <c r="G5987">
        <v>7.6068640621308595E-2</v>
      </c>
      <c r="H5987">
        <v>0.184460350772951</v>
      </c>
      <c r="I5987">
        <v>0.41238477701335502</v>
      </c>
      <c r="J5987">
        <v>0.68005741920600005</v>
      </c>
      <c r="K5987">
        <v>0.99998328275835402</v>
      </c>
    </row>
    <row r="5988" spans="2:11" x14ac:dyDescent="0.25">
      <c r="B5988" t="s">
        <v>8744</v>
      </c>
      <c r="C5988" t="s">
        <v>8743</v>
      </c>
      <c r="D5988">
        <v>17.590450000000001</v>
      </c>
      <c r="E5988">
        <v>16.247900000000001</v>
      </c>
      <c r="F5988">
        <v>1165.46646560713</v>
      </c>
      <c r="G5988">
        <v>-4.2883352539422402E-2</v>
      </c>
      <c r="H5988">
        <v>0.1040130903666</v>
      </c>
      <c r="I5988">
        <v>-0.41228803401838798</v>
      </c>
      <c r="J5988">
        <v>0.68012831817679997</v>
      </c>
      <c r="K5988">
        <v>0.99998328275835402</v>
      </c>
    </row>
    <row r="5989" spans="2:11" x14ac:dyDescent="0.25">
      <c r="B5989" t="s">
        <v>8642</v>
      </c>
      <c r="C5989" t="s">
        <v>8641</v>
      </c>
      <c r="D5989">
        <v>8.7184833333333298</v>
      </c>
      <c r="E5989">
        <v>8.0583966666666704</v>
      </c>
      <c r="F5989">
        <v>361.73711630028401</v>
      </c>
      <c r="G5989">
        <v>6.4573530697023498E-2</v>
      </c>
      <c r="H5989">
        <v>0.15665308347446899</v>
      </c>
      <c r="I5989">
        <v>0.41220721140511402</v>
      </c>
      <c r="J5989">
        <v>0.68018755192139402</v>
      </c>
      <c r="K5989">
        <v>0.99998328275835402</v>
      </c>
    </row>
    <row r="5990" spans="2:11" x14ac:dyDescent="0.25">
      <c r="B5990" t="s">
        <v>1524</v>
      </c>
      <c r="C5990" t="s">
        <v>1523</v>
      </c>
      <c r="D5990">
        <v>4.4435533333333304</v>
      </c>
      <c r="E5990">
        <v>12.8849016666667</v>
      </c>
      <c r="F5990">
        <v>374.73444131425703</v>
      </c>
      <c r="G5990">
        <v>6.4128843753806494E-2</v>
      </c>
      <c r="H5990">
        <v>0.15560471326792</v>
      </c>
      <c r="I5990">
        <v>0.41212661497849001</v>
      </c>
      <c r="J5990">
        <v>0.68024662186217599</v>
      </c>
      <c r="K5990">
        <v>0.99998328275835402</v>
      </c>
    </row>
    <row r="5991" spans="2:11" x14ac:dyDescent="0.25">
      <c r="B5991" t="s">
        <v>6656</v>
      </c>
      <c r="C5991" t="s">
        <v>6655</v>
      </c>
      <c r="D5991">
        <v>10.9114</v>
      </c>
      <c r="E5991">
        <v>9.3377433333333304</v>
      </c>
      <c r="F5991">
        <v>1819.79725117573</v>
      </c>
      <c r="G5991">
        <v>5.1452577714958099E-2</v>
      </c>
      <c r="H5991">
        <v>0.12485381249001599</v>
      </c>
      <c r="I5991">
        <v>0.41210257571487902</v>
      </c>
      <c r="J5991">
        <v>0.68026424086287496</v>
      </c>
      <c r="K5991">
        <v>0.99998328275835402</v>
      </c>
    </row>
    <row r="5992" spans="2:11" x14ac:dyDescent="0.25">
      <c r="B5992" t="s">
        <v>11923</v>
      </c>
      <c r="C5992" t="s">
        <v>11922</v>
      </c>
      <c r="D5992">
        <v>510.88099999999997</v>
      </c>
      <c r="E5992">
        <v>439.22233333333298</v>
      </c>
      <c r="F5992">
        <v>19496.093109061199</v>
      </c>
      <c r="G5992">
        <v>-6.7803331579467899E-2</v>
      </c>
      <c r="H5992">
        <v>0.16454204746505399</v>
      </c>
      <c r="I5992">
        <v>-0.41207297845171298</v>
      </c>
      <c r="J5992">
        <v>0.68028593370555601</v>
      </c>
      <c r="K5992">
        <v>0.99998328275835402</v>
      </c>
    </row>
    <row r="5993" spans="2:11" x14ac:dyDescent="0.25">
      <c r="B5993" t="s">
        <v>9019</v>
      </c>
      <c r="C5993" t="s">
        <v>9018</v>
      </c>
      <c r="D5993">
        <v>25.482466666666699</v>
      </c>
      <c r="E5993">
        <v>35.06935</v>
      </c>
      <c r="F5993">
        <v>919.21017376311499</v>
      </c>
      <c r="G5993">
        <v>4.25329479465031E-2</v>
      </c>
      <c r="H5993">
        <v>0.10323447114862599</v>
      </c>
      <c r="I5993">
        <v>0.4120033499786</v>
      </c>
      <c r="J5993">
        <v>0.68033696782934705</v>
      </c>
      <c r="K5993">
        <v>0.99998328275835402</v>
      </c>
    </row>
    <row r="5994" spans="2:11" x14ac:dyDescent="0.25">
      <c r="B5994" t="s">
        <v>22438</v>
      </c>
      <c r="C5994" t="s">
        <v>22437</v>
      </c>
      <c r="D5994">
        <v>36.077033333333297</v>
      </c>
      <c r="E5994">
        <v>51.4194666666667</v>
      </c>
      <c r="F5994">
        <v>2165.2899633594602</v>
      </c>
      <c r="G5994">
        <v>4.8399474117275E-2</v>
      </c>
      <c r="H5994">
        <v>0.117502345897661</v>
      </c>
      <c r="I5994">
        <v>0.41190219435643199</v>
      </c>
      <c r="J5994">
        <v>0.680411112355776</v>
      </c>
      <c r="K5994">
        <v>0.99998328275835402</v>
      </c>
    </row>
    <row r="5995" spans="2:11" x14ac:dyDescent="0.25">
      <c r="B5995" t="s">
        <v>18765</v>
      </c>
      <c r="C5995" t="s">
        <v>18764</v>
      </c>
      <c r="D5995">
        <v>13.342083333333299</v>
      </c>
      <c r="E5995">
        <v>16.5957716666667</v>
      </c>
      <c r="F5995">
        <v>1109.6159783190701</v>
      </c>
      <c r="G5995">
        <v>4.7768128614516903E-2</v>
      </c>
      <c r="H5995">
        <v>0.116010001668385</v>
      </c>
      <c r="I5995">
        <v>0.41175870983143398</v>
      </c>
      <c r="J5995">
        <v>0.68051628820203602</v>
      </c>
      <c r="K5995">
        <v>0.99998328275835402</v>
      </c>
    </row>
    <row r="5996" spans="2:11" x14ac:dyDescent="0.25">
      <c r="B5996" t="s">
        <v>7147</v>
      </c>
      <c r="C5996" t="s">
        <v>7146</v>
      </c>
      <c r="D5996">
        <v>1.601785</v>
      </c>
      <c r="E5996">
        <v>3.7196433333333299</v>
      </c>
      <c r="F5996">
        <v>116.570940325702</v>
      </c>
      <c r="G5996">
        <v>0.101373098810699</v>
      </c>
      <c r="H5996">
        <v>0.246296248644578</v>
      </c>
      <c r="I5996">
        <v>0.41159010487807801</v>
      </c>
      <c r="J5996">
        <v>0.68063988555912303</v>
      </c>
      <c r="K5996">
        <v>0.99998328275835402</v>
      </c>
    </row>
    <row r="5997" spans="2:11" x14ac:dyDescent="0.25">
      <c r="B5997" t="s">
        <v>15291</v>
      </c>
      <c r="C5997" t="s">
        <v>15290</v>
      </c>
      <c r="D5997">
        <v>5.0305416666666698</v>
      </c>
      <c r="E5997">
        <v>7.95804166666667</v>
      </c>
      <c r="F5997">
        <v>288.66825281344001</v>
      </c>
      <c r="G5997">
        <v>6.13960307994992E-2</v>
      </c>
      <c r="H5997">
        <v>0.14920817440629</v>
      </c>
      <c r="I5997">
        <v>0.411479002700745</v>
      </c>
      <c r="J5997">
        <v>0.68072133468450202</v>
      </c>
      <c r="K5997">
        <v>0.99998328275835402</v>
      </c>
    </row>
    <row r="5998" spans="2:11" x14ac:dyDescent="0.25">
      <c r="B5998" t="s">
        <v>2172</v>
      </c>
      <c r="C5998" t="s">
        <v>2171</v>
      </c>
      <c r="D5998">
        <v>33.317783333333303</v>
      </c>
      <c r="E5998">
        <v>50.117416666666699</v>
      </c>
      <c r="F5998">
        <v>4697.8235605006003</v>
      </c>
      <c r="G5998">
        <v>4.3814556650467698E-2</v>
      </c>
      <c r="H5998">
        <v>0.106492122280352</v>
      </c>
      <c r="I5998">
        <v>0.41143472129441799</v>
      </c>
      <c r="J5998">
        <v>0.68075379846883699</v>
      </c>
      <c r="K5998">
        <v>0.99998328275835402</v>
      </c>
    </row>
    <row r="5999" spans="2:11" x14ac:dyDescent="0.25">
      <c r="B5999" t="s">
        <v>18639</v>
      </c>
      <c r="C5999" t="s">
        <v>18638</v>
      </c>
      <c r="D5999">
        <v>4.6153849999999998</v>
      </c>
      <c r="E5999">
        <v>7.6748133333333302</v>
      </c>
      <c r="F5999">
        <v>339.981805926969</v>
      </c>
      <c r="G5999">
        <v>9.7457481632855197E-2</v>
      </c>
      <c r="H5999">
        <v>0.236928678786889</v>
      </c>
      <c r="I5999">
        <v>0.411336787643658</v>
      </c>
      <c r="J5999">
        <v>0.68082559812906596</v>
      </c>
      <c r="K5999">
        <v>0.99998328275835402</v>
      </c>
    </row>
    <row r="6000" spans="2:11" x14ac:dyDescent="0.25">
      <c r="B6000" t="s">
        <v>25780</v>
      </c>
      <c r="C6000" t="s">
        <v>25779</v>
      </c>
      <c r="D6000">
        <v>5.4323416666666704</v>
      </c>
      <c r="E6000">
        <v>7.93798166666667</v>
      </c>
      <c r="F6000">
        <v>193.05113243611399</v>
      </c>
      <c r="G6000">
        <v>-7.4158700738215205E-2</v>
      </c>
      <c r="H6000">
        <v>0.180287443626304</v>
      </c>
      <c r="I6000">
        <v>-0.41133591583854101</v>
      </c>
      <c r="J6000">
        <v>0.68082623730245295</v>
      </c>
      <c r="K6000">
        <v>0.99998328275835402</v>
      </c>
    </row>
    <row r="6001" spans="2:11" x14ac:dyDescent="0.25">
      <c r="B6001" t="s">
        <v>18749</v>
      </c>
      <c r="C6001" t="s">
        <v>18748</v>
      </c>
      <c r="D6001">
        <v>26.844066666666698</v>
      </c>
      <c r="E6001">
        <v>41.809916666666702</v>
      </c>
      <c r="F6001">
        <v>1108.18629228028</v>
      </c>
      <c r="G6001">
        <v>4.53522344752589E-2</v>
      </c>
      <c r="H6001">
        <v>0.11028186609439899</v>
      </c>
      <c r="I6001">
        <v>0.41123927334017402</v>
      </c>
      <c r="J6001">
        <v>0.68089709322039904</v>
      </c>
      <c r="K6001">
        <v>0.99998328275835402</v>
      </c>
    </row>
    <row r="6002" spans="2:11" x14ac:dyDescent="0.25">
      <c r="B6002" t="s">
        <v>4759</v>
      </c>
      <c r="C6002" t="s">
        <v>4758</v>
      </c>
      <c r="D6002">
        <v>6.3703349999999999</v>
      </c>
      <c r="E6002">
        <v>5.2216316666666698</v>
      </c>
      <c r="F6002">
        <v>172.62701502961099</v>
      </c>
      <c r="G6002">
        <v>-8.4906484284419104E-2</v>
      </c>
      <c r="H6002">
        <v>0.20650024230619099</v>
      </c>
      <c r="I6002">
        <v>-0.411168932957101</v>
      </c>
      <c r="J6002">
        <v>0.68094866684099498</v>
      </c>
      <c r="K6002">
        <v>0.99998328275835402</v>
      </c>
    </row>
    <row r="6003" spans="2:11" x14ac:dyDescent="0.25">
      <c r="B6003" t="s">
        <v>7377</v>
      </c>
      <c r="C6003" t="s">
        <v>7376</v>
      </c>
      <c r="D6003">
        <v>2.5702850000000002</v>
      </c>
      <c r="E6003">
        <v>7.0258466666666699</v>
      </c>
      <c r="F6003">
        <v>148.77556145679301</v>
      </c>
      <c r="G6003">
        <v>0.103690636773086</v>
      </c>
      <c r="H6003">
        <v>0.25226542540228403</v>
      </c>
      <c r="I6003">
        <v>0.411037844792769</v>
      </c>
      <c r="J6003">
        <v>0.68104478475951202</v>
      </c>
      <c r="K6003">
        <v>0.99998328275835402</v>
      </c>
    </row>
    <row r="6004" spans="2:11" x14ac:dyDescent="0.25">
      <c r="B6004" t="s">
        <v>20632</v>
      </c>
      <c r="C6004" t="s">
        <v>20631</v>
      </c>
      <c r="D6004">
        <v>54.371566666666702</v>
      </c>
      <c r="E6004">
        <v>63.187916666666702</v>
      </c>
      <c r="F6004">
        <v>1515.5322280662699</v>
      </c>
      <c r="G6004">
        <v>-5.2358810133833401E-2</v>
      </c>
      <c r="H6004">
        <v>0.12739992129873001</v>
      </c>
      <c r="I6004">
        <v>-0.41097992526276</v>
      </c>
      <c r="J6004">
        <v>0.68108725480982601</v>
      </c>
      <c r="K6004">
        <v>0.99998328275835402</v>
      </c>
    </row>
    <row r="6005" spans="2:11" x14ac:dyDescent="0.25">
      <c r="B6005" t="s">
        <v>11533</v>
      </c>
      <c r="C6005" t="s">
        <v>11532</v>
      </c>
      <c r="D6005">
        <v>9.3048166666666692</v>
      </c>
      <c r="E6005">
        <v>16.155035000000002</v>
      </c>
      <c r="F6005">
        <v>304.94417803981401</v>
      </c>
      <c r="G6005">
        <v>9.0308843744519002E-2</v>
      </c>
      <c r="H6005">
        <v>0.21974676387138201</v>
      </c>
      <c r="I6005">
        <v>0.41096779835800901</v>
      </c>
      <c r="J6005">
        <v>0.68109614710692201</v>
      </c>
      <c r="K6005">
        <v>0.99998328275835402</v>
      </c>
    </row>
    <row r="6006" spans="2:11" x14ac:dyDescent="0.25">
      <c r="B6006" t="s">
        <v>18879</v>
      </c>
      <c r="C6006" t="s">
        <v>18878</v>
      </c>
      <c r="D6006">
        <v>1.0498943333333299</v>
      </c>
      <c r="E6006">
        <v>1.11651216666667</v>
      </c>
      <c r="F6006">
        <v>48.989477090989404</v>
      </c>
      <c r="G6006">
        <v>-0.118768226828654</v>
      </c>
      <c r="H6006">
        <v>0.28902625819601302</v>
      </c>
      <c r="I6006">
        <v>-0.410925386399</v>
      </c>
      <c r="J6006">
        <v>0.68112724687839299</v>
      </c>
      <c r="K6006">
        <v>0.99998328275835402</v>
      </c>
    </row>
    <row r="6007" spans="2:11" x14ac:dyDescent="0.25">
      <c r="B6007" t="s">
        <v>23991</v>
      </c>
      <c r="C6007" t="s">
        <v>23990</v>
      </c>
      <c r="D6007">
        <v>3.0180166666666701</v>
      </c>
      <c r="E6007">
        <v>4.0101399999999998</v>
      </c>
      <c r="F6007">
        <v>100.582333828618</v>
      </c>
      <c r="G6007">
        <v>-9.5776967102534499E-2</v>
      </c>
      <c r="H6007">
        <v>0.23312284312204701</v>
      </c>
      <c r="I6007">
        <v>-0.41084333830122399</v>
      </c>
      <c r="J6007">
        <v>0.68118741251092096</v>
      </c>
      <c r="K6007">
        <v>0.99998328275835402</v>
      </c>
    </row>
    <row r="6008" spans="2:11" x14ac:dyDescent="0.25">
      <c r="B6008" t="s">
        <v>6486</v>
      </c>
      <c r="C6008" t="s">
        <v>6485</v>
      </c>
      <c r="D6008">
        <v>2.71919666666667</v>
      </c>
      <c r="E6008">
        <v>5.5135166666666704</v>
      </c>
      <c r="F6008">
        <v>168.89101953126601</v>
      </c>
      <c r="G6008">
        <v>7.1101379791682101E-2</v>
      </c>
      <c r="H6008">
        <v>0.17311286854924399</v>
      </c>
      <c r="I6008">
        <v>0.41072267121179701</v>
      </c>
      <c r="J6008">
        <v>0.68127590102286495</v>
      </c>
      <c r="K6008">
        <v>0.99998328275835402</v>
      </c>
    </row>
    <row r="6009" spans="2:11" x14ac:dyDescent="0.25">
      <c r="B6009" t="s">
        <v>10461</v>
      </c>
      <c r="C6009" t="s">
        <v>10460</v>
      </c>
      <c r="D6009">
        <v>79.810033333333294</v>
      </c>
      <c r="E6009">
        <v>85.128216666666702</v>
      </c>
      <c r="F6009">
        <v>5687.33166873357</v>
      </c>
      <c r="G6009">
        <v>2.75853625000602E-2</v>
      </c>
      <c r="H6009">
        <v>6.7181589757573407E-2</v>
      </c>
      <c r="I6009">
        <v>0.41060895700150501</v>
      </c>
      <c r="J6009">
        <v>0.68135929481026603</v>
      </c>
      <c r="K6009">
        <v>0.99998328275835402</v>
      </c>
    </row>
    <row r="6010" spans="2:11" x14ac:dyDescent="0.25">
      <c r="B6010" t="s">
        <v>17863</v>
      </c>
      <c r="C6010" t="s">
        <v>17862</v>
      </c>
      <c r="D6010">
        <v>26.84235</v>
      </c>
      <c r="E6010">
        <v>39.067833333333297</v>
      </c>
      <c r="F6010">
        <v>1733.6107087647699</v>
      </c>
      <c r="G6010">
        <v>3.3177346056637802E-2</v>
      </c>
      <c r="H6010">
        <v>8.0803400954715401E-2</v>
      </c>
      <c r="I6010">
        <v>0.41059343622468802</v>
      </c>
      <c r="J6010">
        <v>0.68137067747478897</v>
      </c>
      <c r="K6010">
        <v>0.99998328275835402</v>
      </c>
    </row>
    <row r="6011" spans="2:11" x14ac:dyDescent="0.25">
      <c r="B6011" t="s">
        <v>20195</v>
      </c>
      <c r="C6011" t="s">
        <v>20194</v>
      </c>
      <c r="D6011">
        <v>5.0099549999999997</v>
      </c>
      <c r="E6011">
        <v>7.40842166666667</v>
      </c>
      <c r="F6011">
        <v>1023.08010167107</v>
      </c>
      <c r="G6011">
        <v>5.1910278041819302E-2</v>
      </c>
      <c r="H6011">
        <v>0.12643569303855101</v>
      </c>
      <c r="I6011">
        <v>0.41056664296522299</v>
      </c>
      <c r="J6011">
        <v>0.68139032735036498</v>
      </c>
      <c r="K6011">
        <v>0.99998328275835402</v>
      </c>
    </row>
    <row r="6012" spans="2:11" x14ac:dyDescent="0.25">
      <c r="B6012" t="s">
        <v>11457</v>
      </c>
      <c r="C6012" t="s">
        <v>11456</v>
      </c>
      <c r="D6012">
        <v>9.29805833333333</v>
      </c>
      <c r="E6012">
        <v>7.7491583333333303</v>
      </c>
      <c r="F6012">
        <v>173.20426844383999</v>
      </c>
      <c r="G6012">
        <v>-7.99560707988487E-2</v>
      </c>
      <c r="H6012">
        <v>0.19477790698868699</v>
      </c>
      <c r="I6012">
        <v>-0.41049866504363097</v>
      </c>
      <c r="J6012">
        <v>0.68144018256448702</v>
      </c>
      <c r="K6012">
        <v>0.99998328275835402</v>
      </c>
    </row>
    <row r="6013" spans="2:11" x14ac:dyDescent="0.25">
      <c r="B6013" t="s">
        <v>18300</v>
      </c>
      <c r="C6013" t="s">
        <v>18299</v>
      </c>
      <c r="D6013">
        <v>55.859349999999999</v>
      </c>
      <c r="E6013">
        <v>64.520283333333296</v>
      </c>
      <c r="F6013">
        <v>3863.89806108931</v>
      </c>
      <c r="G6013">
        <v>-3.4401105083544298E-2</v>
      </c>
      <c r="H6013">
        <v>8.3823238602918904E-2</v>
      </c>
      <c r="I6013">
        <v>-0.41040057216718401</v>
      </c>
      <c r="J6013">
        <v>0.68151212663013006</v>
      </c>
      <c r="K6013">
        <v>0.99998328275835402</v>
      </c>
    </row>
    <row r="6014" spans="2:11" x14ac:dyDescent="0.25">
      <c r="B6014" t="s">
        <v>7355</v>
      </c>
      <c r="C6014" t="s">
        <v>7354</v>
      </c>
      <c r="D6014">
        <v>1.0423941666666701</v>
      </c>
      <c r="E6014">
        <v>2.3479811666666701</v>
      </c>
      <c r="F6014">
        <v>64.551039042027796</v>
      </c>
      <c r="G6014">
        <v>-0.114399237125713</v>
      </c>
      <c r="H6014">
        <v>0.27887163745079302</v>
      </c>
      <c r="I6014">
        <v>-0.41022184318008498</v>
      </c>
      <c r="J6014">
        <v>0.681643218925856</v>
      </c>
      <c r="K6014">
        <v>0.99998328275835402</v>
      </c>
    </row>
    <row r="6015" spans="2:11" x14ac:dyDescent="0.25">
      <c r="B6015" t="s">
        <v>7567</v>
      </c>
      <c r="C6015" t="s">
        <v>7566</v>
      </c>
      <c r="D6015">
        <v>24.758949999999999</v>
      </c>
      <c r="E6015">
        <v>18.500416666666698</v>
      </c>
      <c r="F6015">
        <v>2003.6309751435199</v>
      </c>
      <c r="G6015">
        <v>-7.2066314480249E-2</v>
      </c>
      <c r="H6015">
        <v>0.175687954870938</v>
      </c>
      <c r="I6015">
        <v>-0.410194964892099</v>
      </c>
      <c r="J6015">
        <v>0.68166293416707602</v>
      </c>
      <c r="K6015">
        <v>0.99998328275835402</v>
      </c>
    </row>
    <row r="6016" spans="2:11" x14ac:dyDescent="0.25">
      <c r="B6016" t="s">
        <v>22633</v>
      </c>
      <c r="C6016" t="s">
        <v>22632</v>
      </c>
      <c r="D6016">
        <v>2.9774433333333299</v>
      </c>
      <c r="E6016">
        <v>2.2718483333333301</v>
      </c>
      <c r="F6016">
        <v>3.5107208306764801</v>
      </c>
      <c r="G6016">
        <v>0.46383583258773597</v>
      </c>
      <c r="H6016">
        <v>1.13092497281819</v>
      </c>
      <c r="I6016">
        <v>0.41013846518208003</v>
      </c>
      <c r="J6016">
        <v>0.68170437744875501</v>
      </c>
      <c r="K6016">
        <v>0.99998328275835402</v>
      </c>
    </row>
    <row r="6017" spans="2:11" x14ac:dyDescent="0.25">
      <c r="B6017" t="s">
        <v>12229</v>
      </c>
      <c r="C6017" t="s">
        <v>12228</v>
      </c>
      <c r="D6017">
        <v>4.14743833333333</v>
      </c>
      <c r="E6017">
        <v>7.7051583333333298</v>
      </c>
      <c r="F6017">
        <v>245.644236427914</v>
      </c>
      <c r="G6017">
        <v>6.4613033494551497E-2</v>
      </c>
      <c r="H6017">
        <v>0.15756529898948099</v>
      </c>
      <c r="I6017">
        <v>0.41007146820357299</v>
      </c>
      <c r="J6017">
        <v>0.68175352185974503</v>
      </c>
      <c r="K6017">
        <v>0.99998328275835402</v>
      </c>
    </row>
    <row r="6018" spans="2:11" x14ac:dyDescent="0.25">
      <c r="B6018" t="s">
        <v>11935</v>
      </c>
      <c r="C6018" t="s">
        <v>22609</v>
      </c>
      <c r="D6018">
        <v>12.215023333333299</v>
      </c>
      <c r="E6018">
        <v>12.360099999999999</v>
      </c>
      <c r="F6018">
        <v>1226.2495738545899</v>
      </c>
      <c r="G6018">
        <v>5.3457877177938401E-2</v>
      </c>
      <c r="H6018">
        <v>0.130398623943004</v>
      </c>
      <c r="I6018">
        <v>0.409957371952823</v>
      </c>
      <c r="J6018">
        <v>0.68183721818992105</v>
      </c>
      <c r="K6018">
        <v>0.99998328275835402</v>
      </c>
    </row>
    <row r="6019" spans="2:11" x14ac:dyDescent="0.25">
      <c r="B6019" t="s">
        <v>10610</v>
      </c>
      <c r="C6019" t="s">
        <v>10609</v>
      </c>
      <c r="D6019">
        <v>2.8513983333333299</v>
      </c>
      <c r="E6019">
        <v>2.372935</v>
      </c>
      <c r="F6019">
        <v>161.085734061116</v>
      </c>
      <c r="G6019">
        <v>6.9285935385716493E-2</v>
      </c>
      <c r="H6019">
        <v>0.16904124322578301</v>
      </c>
      <c r="I6019">
        <v>0.40987592177829302</v>
      </c>
      <c r="J6019">
        <v>0.68189696909247899</v>
      </c>
      <c r="K6019">
        <v>0.99998328275835402</v>
      </c>
    </row>
    <row r="6020" spans="2:11" x14ac:dyDescent="0.25">
      <c r="B6020" t="s">
        <v>2674</v>
      </c>
      <c r="C6020" t="s">
        <v>2673</v>
      </c>
      <c r="D6020">
        <v>1.36498083333333</v>
      </c>
      <c r="E6020">
        <v>3.7945783333333298</v>
      </c>
      <c r="F6020">
        <v>167.726413914636</v>
      </c>
      <c r="G6020">
        <v>-7.4632926081706796E-2</v>
      </c>
      <c r="H6020">
        <v>0.18210047246605801</v>
      </c>
      <c r="I6020">
        <v>-0.40984476904977701</v>
      </c>
      <c r="J6020">
        <v>0.68191982289989905</v>
      </c>
      <c r="K6020">
        <v>0.99998328275835402</v>
      </c>
    </row>
    <row r="6021" spans="2:11" x14ac:dyDescent="0.25">
      <c r="B6021" t="s">
        <v>9490</v>
      </c>
      <c r="C6021" t="s">
        <v>9489</v>
      </c>
      <c r="D6021">
        <v>223.68066666666701</v>
      </c>
      <c r="E6021">
        <v>223.344666666667</v>
      </c>
      <c r="F6021">
        <v>5964.5091220375998</v>
      </c>
      <c r="G6021">
        <v>-5.4821750329662799E-2</v>
      </c>
      <c r="H6021">
        <v>0.13376332616303899</v>
      </c>
      <c r="I6021">
        <v>-0.40984141096224402</v>
      </c>
      <c r="J6021">
        <v>0.68192228642820596</v>
      </c>
      <c r="K6021">
        <v>0.99998328275835402</v>
      </c>
    </row>
    <row r="6022" spans="2:11" x14ac:dyDescent="0.25">
      <c r="B6022" t="s">
        <v>2112</v>
      </c>
      <c r="C6022" t="s">
        <v>2111</v>
      </c>
      <c r="D6022">
        <v>21.359966666666701</v>
      </c>
      <c r="E6022">
        <v>30.1659166666667</v>
      </c>
      <c r="F6022">
        <v>1009.12169511014</v>
      </c>
      <c r="G6022">
        <v>4.7074385923806999E-2</v>
      </c>
      <c r="H6022">
        <v>0.114909052257599</v>
      </c>
      <c r="I6022">
        <v>0.40966647099549103</v>
      </c>
      <c r="J6022">
        <v>0.68205062891492596</v>
      </c>
      <c r="K6022">
        <v>0.99998328275835402</v>
      </c>
    </row>
    <row r="6023" spans="2:11" x14ac:dyDescent="0.25">
      <c r="B6023" t="s">
        <v>6654</v>
      </c>
      <c r="C6023" t="s">
        <v>6653</v>
      </c>
      <c r="D6023">
        <v>4.5306666666666704</v>
      </c>
      <c r="E6023">
        <v>10.9160466666667</v>
      </c>
      <c r="F6023">
        <v>966.21950683605303</v>
      </c>
      <c r="G6023">
        <v>7.7107365399153804E-2</v>
      </c>
      <c r="H6023">
        <v>0.18823104114949599</v>
      </c>
      <c r="I6023">
        <v>0.409642134093674</v>
      </c>
      <c r="J6023">
        <v>0.68206848410301502</v>
      </c>
      <c r="K6023">
        <v>0.99998328275835402</v>
      </c>
    </row>
    <row r="6024" spans="2:11" x14ac:dyDescent="0.25">
      <c r="B6024" t="s">
        <v>16067</v>
      </c>
      <c r="C6024" t="s">
        <v>16066</v>
      </c>
      <c r="D6024">
        <v>73.77355</v>
      </c>
      <c r="E6024">
        <v>76.435500000000005</v>
      </c>
      <c r="F6024">
        <v>3126.2276771366001</v>
      </c>
      <c r="G6024">
        <v>-4.7443483740807903E-2</v>
      </c>
      <c r="H6024">
        <v>0.115820735652559</v>
      </c>
      <c r="I6024">
        <v>-0.40962858225257298</v>
      </c>
      <c r="J6024">
        <v>0.682078426722313</v>
      </c>
      <c r="K6024">
        <v>0.99998328275835402</v>
      </c>
    </row>
    <row r="6025" spans="2:11" x14ac:dyDescent="0.25">
      <c r="B6025" t="s">
        <v>10963</v>
      </c>
      <c r="C6025" t="s">
        <v>10962</v>
      </c>
      <c r="D6025">
        <v>34.240933333333302</v>
      </c>
      <c r="E6025">
        <v>31.140416666666699</v>
      </c>
      <c r="F6025">
        <v>2063.3821432577402</v>
      </c>
      <c r="G6025">
        <v>3.1019757179414499E-2</v>
      </c>
      <c r="H6025">
        <v>7.5728796875510901E-2</v>
      </c>
      <c r="I6025">
        <v>0.40961640035569702</v>
      </c>
      <c r="J6025">
        <v>0.68208736429769001</v>
      </c>
      <c r="K6025">
        <v>0.99998328275835402</v>
      </c>
    </row>
    <row r="6026" spans="2:11" x14ac:dyDescent="0.25">
      <c r="B6026" t="s">
        <v>11415</v>
      </c>
      <c r="C6026" t="s">
        <v>11414</v>
      </c>
      <c r="D6026">
        <v>25.57235</v>
      </c>
      <c r="E6026">
        <v>27.123483333333301</v>
      </c>
      <c r="F6026">
        <v>768.05803396281794</v>
      </c>
      <c r="G6026">
        <v>-4.5489919875659902E-2</v>
      </c>
      <c r="H6026">
        <v>0.111065685500618</v>
      </c>
      <c r="I6026">
        <v>-0.40957672633647701</v>
      </c>
      <c r="J6026">
        <v>0.68211647251513396</v>
      </c>
      <c r="K6026">
        <v>0.99998328275835402</v>
      </c>
    </row>
    <row r="6027" spans="2:11" x14ac:dyDescent="0.25">
      <c r="B6027" t="s">
        <v>1814</v>
      </c>
      <c r="C6027" t="s">
        <v>1813</v>
      </c>
      <c r="D6027">
        <v>14.7552</v>
      </c>
      <c r="E6027">
        <v>27.994333333333302</v>
      </c>
      <c r="F6027">
        <v>1054.2324125509499</v>
      </c>
      <c r="G6027">
        <v>6.7412669447460494E-2</v>
      </c>
      <c r="H6027">
        <v>0.164592586614422</v>
      </c>
      <c r="I6027">
        <v>0.409572939061846</v>
      </c>
      <c r="J6027">
        <v>0.68211925120498795</v>
      </c>
      <c r="K6027">
        <v>0.99998328275835402</v>
      </c>
    </row>
    <row r="6028" spans="2:11" x14ac:dyDescent="0.25">
      <c r="B6028" t="s">
        <v>13247</v>
      </c>
      <c r="C6028" t="s">
        <v>13246</v>
      </c>
      <c r="D6028">
        <v>2.4431616666666698</v>
      </c>
      <c r="E6028">
        <v>3.3279083333333301</v>
      </c>
      <c r="F6028">
        <v>123.741768654062</v>
      </c>
      <c r="G6028">
        <v>-9.2538293857654094E-2</v>
      </c>
      <c r="H6028">
        <v>0.225943159215236</v>
      </c>
      <c r="I6028">
        <v>-0.40956448594888001</v>
      </c>
      <c r="J6028">
        <v>0.68212545319465201</v>
      </c>
      <c r="K6028">
        <v>0.99998328275835402</v>
      </c>
    </row>
    <row r="6029" spans="2:11" x14ac:dyDescent="0.25">
      <c r="B6029" t="s">
        <v>23297</v>
      </c>
      <c r="C6029" t="s">
        <v>23296</v>
      </c>
      <c r="D6029">
        <v>19.47475</v>
      </c>
      <c r="E6029">
        <v>22.959533333333301</v>
      </c>
      <c r="F6029">
        <v>624.90441891659498</v>
      </c>
      <c r="G6029">
        <v>-7.4309588364431606E-2</v>
      </c>
      <c r="H6029">
        <v>0.18144248493312101</v>
      </c>
      <c r="I6029">
        <v>-0.40954900056523103</v>
      </c>
      <c r="J6029">
        <v>0.68213681476766297</v>
      </c>
      <c r="K6029">
        <v>0.99998328275835402</v>
      </c>
    </row>
    <row r="6030" spans="2:11" x14ac:dyDescent="0.25">
      <c r="B6030" t="s">
        <v>14480</v>
      </c>
      <c r="C6030" t="s">
        <v>14479</v>
      </c>
      <c r="D6030">
        <v>128.18766666666701</v>
      </c>
      <c r="E6030">
        <v>136.11150000000001</v>
      </c>
      <c r="F6030">
        <v>12802.2855134033</v>
      </c>
      <c r="G6030">
        <v>2.76716635211877E-2</v>
      </c>
      <c r="H6030">
        <v>6.7603281836680004E-2</v>
      </c>
      <c r="I6030">
        <v>0.409324263103654</v>
      </c>
      <c r="J6030">
        <v>0.68230171198446798</v>
      </c>
      <c r="K6030">
        <v>0.99998328275835402</v>
      </c>
    </row>
    <row r="6031" spans="2:11" x14ac:dyDescent="0.25">
      <c r="B6031" t="s">
        <v>9253</v>
      </c>
      <c r="C6031" t="s">
        <v>9252</v>
      </c>
      <c r="D6031">
        <v>42.1991333333333</v>
      </c>
      <c r="E6031">
        <v>41.163333333333298</v>
      </c>
      <c r="F6031">
        <v>2844.3627249081001</v>
      </c>
      <c r="G6031">
        <v>-4.52091438932316E-2</v>
      </c>
      <c r="H6031">
        <v>0.110476900819811</v>
      </c>
      <c r="I6031">
        <v>-0.40921806782911402</v>
      </c>
      <c r="J6031">
        <v>0.68237963620442899</v>
      </c>
      <c r="K6031">
        <v>0.99998328275835402</v>
      </c>
    </row>
    <row r="6032" spans="2:11" x14ac:dyDescent="0.25">
      <c r="B6032" t="s">
        <v>3070</v>
      </c>
      <c r="C6032" t="s">
        <v>3069</v>
      </c>
      <c r="D6032">
        <v>170.71633333333301</v>
      </c>
      <c r="E6032">
        <v>146.83383333333299</v>
      </c>
      <c r="F6032">
        <v>8745.72564867855</v>
      </c>
      <c r="G6032">
        <v>-4.0509607827509599E-2</v>
      </c>
      <c r="H6032">
        <v>9.8995688011873903E-2</v>
      </c>
      <c r="I6032">
        <v>-0.40920578098968102</v>
      </c>
      <c r="J6032">
        <v>0.68238865228914303</v>
      </c>
      <c r="K6032">
        <v>0.99998328275835402</v>
      </c>
    </row>
    <row r="6033" spans="2:11" x14ac:dyDescent="0.25">
      <c r="B6033" t="s">
        <v>19217</v>
      </c>
      <c r="C6033" t="s">
        <v>19216</v>
      </c>
      <c r="D6033">
        <v>2.20362833333333</v>
      </c>
      <c r="E6033">
        <v>3.7450283333333299</v>
      </c>
      <c r="F6033">
        <v>72.429236728644696</v>
      </c>
      <c r="G6033">
        <v>-0.12752075071946101</v>
      </c>
      <c r="H6033">
        <v>0.31165500798836998</v>
      </c>
      <c r="I6033">
        <v>-0.40917279508057802</v>
      </c>
      <c r="J6033">
        <v>0.682412857578651</v>
      </c>
      <c r="K6033">
        <v>0.99998328275835402</v>
      </c>
    </row>
    <row r="6034" spans="2:11" x14ac:dyDescent="0.25">
      <c r="B6034" t="s">
        <v>16730</v>
      </c>
      <c r="C6034" t="s">
        <v>16729</v>
      </c>
      <c r="D6034">
        <v>45.532200000000003</v>
      </c>
      <c r="E6034">
        <v>49.6435666666667</v>
      </c>
      <c r="F6034">
        <v>1486.6142090257899</v>
      </c>
      <c r="G6034">
        <v>-3.3626885242860997E-2</v>
      </c>
      <c r="H6034">
        <v>8.2194155454837603E-2</v>
      </c>
      <c r="I6034">
        <v>-0.40911528388825202</v>
      </c>
      <c r="J6034">
        <v>0.68245506047289695</v>
      </c>
      <c r="K6034">
        <v>0.99998328275835402</v>
      </c>
    </row>
    <row r="6035" spans="2:11" x14ac:dyDescent="0.25">
      <c r="B6035" t="s">
        <v>13439</v>
      </c>
      <c r="C6035" t="s">
        <v>13438</v>
      </c>
      <c r="D6035">
        <v>63.773233333333302</v>
      </c>
      <c r="E6035">
        <v>69.6778166666667</v>
      </c>
      <c r="F6035">
        <v>6689.1098871742297</v>
      </c>
      <c r="G6035">
        <v>-3.5844982792501E-2</v>
      </c>
      <c r="H6035">
        <v>8.7621556758399305E-2</v>
      </c>
      <c r="I6035">
        <v>-0.40908863205132401</v>
      </c>
      <c r="J6035">
        <v>0.68247461847500102</v>
      </c>
      <c r="K6035">
        <v>0.99998328275835402</v>
      </c>
    </row>
    <row r="6036" spans="2:11" x14ac:dyDescent="0.25">
      <c r="B6036" t="s">
        <v>112</v>
      </c>
      <c r="C6036" t="s">
        <v>111</v>
      </c>
      <c r="D6036">
        <v>14.910550000000001</v>
      </c>
      <c r="E6036">
        <v>53.451500000000003</v>
      </c>
      <c r="F6036">
        <v>1034.3446017245301</v>
      </c>
      <c r="G6036">
        <v>8.9228818490245998E-2</v>
      </c>
      <c r="H6036">
        <v>0.21813728497725099</v>
      </c>
      <c r="I6036">
        <v>0.40904890926625198</v>
      </c>
      <c r="J6036">
        <v>0.68250376876823005</v>
      </c>
      <c r="K6036">
        <v>0.99998328275835402</v>
      </c>
    </row>
    <row r="6037" spans="2:11" x14ac:dyDescent="0.25">
      <c r="B6037" t="s">
        <v>24400</v>
      </c>
      <c r="C6037" t="s">
        <v>24399</v>
      </c>
      <c r="D6037">
        <v>0.79310433333333297</v>
      </c>
      <c r="E6037">
        <v>3.4276133333333298</v>
      </c>
      <c r="F6037">
        <v>2.0683946394915602</v>
      </c>
      <c r="G6037">
        <v>0.692527838433312</v>
      </c>
      <c r="H6037">
        <v>1.69318065826641</v>
      </c>
      <c r="I6037">
        <v>0.40901001027401601</v>
      </c>
      <c r="J6037">
        <v>0.68253231498576195</v>
      </c>
      <c r="K6037">
        <v>0.99998328275835402</v>
      </c>
    </row>
    <row r="6038" spans="2:11" x14ac:dyDescent="0.25">
      <c r="B6038" t="s">
        <v>4719</v>
      </c>
      <c r="C6038" t="s">
        <v>4718</v>
      </c>
      <c r="D6038">
        <v>139.96583333333299</v>
      </c>
      <c r="E6038">
        <v>103.522933333333</v>
      </c>
      <c r="F6038">
        <v>4225.7390459390199</v>
      </c>
      <c r="G6038">
        <v>-4.7693333241089299E-2</v>
      </c>
      <c r="H6038">
        <v>0.11665009908650199</v>
      </c>
      <c r="I6038">
        <v>-0.40885806025524601</v>
      </c>
      <c r="J6038">
        <v>0.68264382860921202</v>
      </c>
      <c r="K6038">
        <v>0.99998328275835402</v>
      </c>
    </row>
    <row r="6039" spans="2:11" x14ac:dyDescent="0.25">
      <c r="B6039" t="s">
        <v>466</v>
      </c>
      <c r="C6039" t="s">
        <v>465</v>
      </c>
      <c r="D6039">
        <v>349.28133333333301</v>
      </c>
      <c r="E6039">
        <v>249.37716666666699</v>
      </c>
      <c r="F6039">
        <v>15378.807827902099</v>
      </c>
      <c r="G6039">
        <v>3.3853731976314999E-2</v>
      </c>
      <c r="H6039">
        <v>8.2813156676022306E-2</v>
      </c>
      <c r="I6039">
        <v>0.40879654073272298</v>
      </c>
      <c r="J6039">
        <v>0.68268897874693701</v>
      </c>
      <c r="K6039">
        <v>0.99998328275835402</v>
      </c>
    </row>
    <row r="6040" spans="2:11" x14ac:dyDescent="0.25">
      <c r="B6040" t="s">
        <v>7758</v>
      </c>
      <c r="C6040" t="s">
        <v>11938</v>
      </c>
      <c r="D6040">
        <v>8.5269866666666694</v>
      </c>
      <c r="E6040">
        <v>6.7450700000000001</v>
      </c>
      <c r="F6040">
        <v>121.056544686419</v>
      </c>
      <c r="G6040">
        <v>-0.103491330552093</v>
      </c>
      <c r="H6040">
        <v>0.25316984207315801</v>
      </c>
      <c r="I6040">
        <v>-0.408782221865857</v>
      </c>
      <c r="J6040">
        <v>0.68269948774971501</v>
      </c>
      <c r="K6040">
        <v>0.99998328275835402</v>
      </c>
    </row>
    <row r="6041" spans="2:11" x14ac:dyDescent="0.25">
      <c r="B6041" t="s">
        <v>4745</v>
      </c>
      <c r="C6041" t="s">
        <v>4744</v>
      </c>
      <c r="D6041">
        <v>30.181383333333301</v>
      </c>
      <c r="E6041">
        <v>25.9851666666667</v>
      </c>
      <c r="F6041">
        <v>1047.25257251571</v>
      </c>
      <c r="G6041">
        <v>-4.4714272863176502E-2</v>
      </c>
      <c r="H6041">
        <v>0.109393321857176</v>
      </c>
      <c r="I6041">
        <v>-0.40874773801599801</v>
      </c>
      <c r="J6041">
        <v>0.682724796630095</v>
      </c>
      <c r="K6041">
        <v>0.99998328275835402</v>
      </c>
    </row>
    <row r="6042" spans="2:11" x14ac:dyDescent="0.25">
      <c r="B6042" t="s">
        <v>16904</v>
      </c>
      <c r="C6042" t="s">
        <v>16903</v>
      </c>
      <c r="D6042">
        <v>24.6374666666667</v>
      </c>
      <c r="E6042">
        <v>36.850499999999997</v>
      </c>
      <c r="F6042">
        <v>1547.0496387175899</v>
      </c>
      <c r="G6042">
        <v>7.9389334821088994E-2</v>
      </c>
      <c r="H6042">
        <v>0.19424861823022499</v>
      </c>
      <c r="I6042">
        <v>0.40869961158228701</v>
      </c>
      <c r="J6042">
        <v>0.68276011886711996</v>
      </c>
      <c r="K6042">
        <v>0.99998328275835402</v>
      </c>
    </row>
    <row r="6043" spans="2:11" x14ac:dyDescent="0.25">
      <c r="B6043" t="s">
        <v>24203</v>
      </c>
      <c r="C6043" t="s">
        <v>24202</v>
      </c>
      <c r="D6043">
        <v>7.2107849999999996</v>
      </c>
      <c r="E6043">
        <v>7.6226466666666699</v>
      </c>
      <c r="F6043">
        <v>13.835293589185</v>
      </c>
      <c r="G6043">
        <v>0.26910420402734803</v>
      </c>
      <c r="H6043">
        <v>0.65867325896867301</v>
      </c>
      <c r="I6043">
        <v>0.408554925166844</v>
      </c>
      <c r="J6043">
        <v>0.68286631516759899</v>
      </c>
      <c r="K6043">
        <v>0.99998328275835402</v>
      </c>
    </row>
    <row r="6044" spans="2:11" x14ac:dyDescent="0.25">
      <c r="B6044" t="s">
        <v>23524</v>
      </c>
      <c r="C6044" t="s">
        <v>23523</v>
      </c>
      <c r="D6044">
        <v>35.0718666666667</v>
      </c>
      <c r="E6044">
        <v>39.129483333333297</v>
      </c>
      <c r="F6044">
        <v>2301.6876461788002</v>
      </c>
      <c r="G6044">
        <v>5.1298826413116901E-2</v>
      </c>
      <c r="H6044">
        <v>0.125568537955317</v>
      </c>
      <c r="I6044">
        <v>0.408532481531094</v>
      </c>
      <c r="J6044">
        <v>0.68288278881137798</v>
      </c>
      <c r="K6044">
        <v>0.99998328275835402</v>
      </c>
    </row>
    <row r="6045" spans="2:11" x14ac:dyDescent="0.25">
      <c r="B6045" t="s">
        <v>25992</v>
      </c>
      <c r="C6045" t="s">
        <v>25991</v>
      </c>
      <c r="D6045">
        <v>7.1235850000000003</v>
      </c>
      <c r="E6045">
        <v>8.6998599999999993</v>
      </c>
      <c r="F6045">
        <v>265.83699807403798</v>
      </c>
      <c r="G6045">
        <v>8.94469767436325E-2</v>
      </c>
      <c r="H6045">
        <v>0.21897751525100601</v>
      </c>
      <c r="I6045">
        <v>0.40847562198841703</v>
      </c>
      <c r="J6045">
        <v>0.68292452443010498</v>
      </c>
      <c r="K6045">
        <v>0.99998328275835402</v>
      </c>
    </row>
    <row r="6046" spans="2:11" x14ac:dyDescent="0.25">
      <c r="B6046" t="s">
        <v>22005</v>
      </c>
      <c r="C6046" t="s">
        <v>22004</v>
      </c>
      <c r="D6046">
        <v>32.503300000000003</v>
      </c>
      <c r="E6046">
        <v>39.700583333333299</v>
      </c>
      <c r="F6046">
        <v>4760.3083937949796</v>
      </c>
      <c r="G6046">
        <v>-4.5804601473530597E-2</v>
      </c>
      <c r="H6046">
        <v>0.112144488297074</v>
      </c>
      <c r="I6046">
        <v>-0.40844273462814101</v>
      </c>
      <c r="J6046">
        <v>0.682948664608241</v>
      </c>
      <c r="K6046">
        <v>0.99998328275835402</v>
      </c>
    </row>
    <row r="6047" spans="2:11" x14ac:dyDescent="0.25">
      <c r="B6047" t="s">
        <v>1840</v>
      </c>
      <c r="C6047" t="s">
        <v>1839</v>
      </c>
      <c r="D6047">
        <v>4.8314933333333299</v>
      </c>
      <c r="E6047">
        <v>9.2089800000000004</v>
      </c>
      <c r="F6047">
        <v>398.43506689505</v>
      </c>
      <c r="G6047">
        <v>-5.0847983190153802E-2</v>
      </c>
      <c r="H6047">
        <v>0.124591803585077</v>
      </c>
      <c r="I6047">
        <v>-0.40811659938313999</v>
      </c>
      <c r="J6047">
        <v>0.68318807391260605</v>
      </c>
      <c r="K6047">
        <v>0.99998328275835402</v>
      </c>
    </row>
    <row r="6048" spans="2:11" x14ac:dyDescent="0.25">
      <c r="B6048" t="s">
        <v>19779</v>
      </c>
      <c r="C6048" t="s">
        <v>19778</v>
      </c>
      <c r="D6048">
        <v>1.6702173333333299</v>
      </c>
      <c r="E6048">
        <v>1.94384333333333</v>
      </c>
      <c r="F6048">
        <v>86.452447883284705</v>
      </c>
      <c r="G6048">
        <v>-9.1916615540491201E-2</v>
      </c>
      <c r="H6048">
        <v>0.225307119364442</v>
      </c>
      <c r="I6048">
        <v>-0.40796143415163399</v>
      </c>
      <c r="J6048">
        <v>0.68330198876787895</v>
      </c>
      <c r="K6048">
        <v>0.99998328275835402</v>
      </c>
    </row>
    <row r="6049" spans="2:11" x14ac:dyDescent="0.25">
      <c r="B6049" t="s">
        <v>25663</v>
      </c>
      <c r="C6049" t="s">
        <v>25662</v>
      </c>
      <c r="D6049">
        <v>2.86489833333333</v>
      </c>
      <c r="E6049">
        <v>3.4685383333333299</v>
      </c>
      <c r="F6049">
        <v>217.25656532590699</v>
      </c>
      <c r="G6049">
        <v>-7.4887850724111804E-2</v>
      </c>
      <c r="H6049">
        <v>0.183626209584828</v>
      </c>
      <c r="I6049">
        <v>-0.40782767826788002</v>
      </c>
      <c r="J6049">
        <v>0.68340019169647903</v>
      </c>
      <c r="K6049">
        <v>0.99998328275835402</v>
      </c>
    </row>
    <row r="6050" spans="2:11" x14ac:dyDescent="0.25">
      <c r="B6050" t="s">
        <v>7645</v>
      </c>
      <c r="C6050" t="s">
        <v>7644</v>
      </c>
      <c r="D6050">
        <v>171.54466666666701</v>
      </c>
      <c r="E6050">
        <v>163.45416666666699</v>
      </c>
      <c r="F6050">
        <v>6250.8888761302996</v>
      </c>
      <c r="G6050">
        <v>-3.7268012922428199E-2</v>
      </c>
      <c r="H6050">
        <v>9.1412911210424899E-2</v>
      </c>
      <c r="I6050">
        <v>-0.40768872174566601</v>
      </c>
      <c r="J6050">
        <v>0.68350221858242199</v>
      </c>
      <c r="K6050">
        <v>0.99998328275835402</v>
      </c>
    </row>
    <row r="6051" spans="2:11" x14ac:dyDescent="0.25">
      <c r="B6051" t="s">
        <v>5226</v>
      </c>
      <c r="C6051" t="s">
        <v>5225</v>
      </c>
      <c r="D6051">
        <v>44.179833333333299</v>
      </c>
      <c r="E6051">
        <v>37.443916666666702</v>
      </c>
      <c r="F6051">
        <v>1652.7502121980101</v>
      </c>
      <c r="G6051">
        <v>-3.9605744447939399E-2</v>
      </c>
      <c r="H6051">
        <v>9.7165168146378503E-2</v>
      </c>
      <c r="I6051">
        <v>-0.40761257561221598</v>
      </c>
      <c r="J6051">
        <v>0.68355813026919898</v>
      </c>
      <c r="K6051">
        <v>0.99998328275835402</v>
      </c>
    </row>
    <row r="6052" spans="2:11" x14ac:dyDescent="0.25">
      <c r="B6052" t="s">
        <v>23213</v>
      </c>
      <c r="C6052" t="s">
        <v>23212</v>
      </c>
      <c r="D6052">
        <v>17.458853333333298</v>
      </c>
      <c r="E6052">
        <v>12.674561666666699</v>
      </c>
      <c r="F6052">
        <v>972.58801533937799</v>
      </c>
      <c r="G6052">
        <v>0.25384275384103699</v>
      </c>
      <c r="H6052">
        <v>0.62280116582851897</v>
      </c>
      <c r="I6052">
        <v>0.40758233569352298</v>
      </c>
      <c r="J6052">
        <v>0.68358033496228798</v>
      </c>
      <c r="K6052">
        <v>0.99998328275835402</v>
      </c>
    </row>
    <row r="6053" spans="2:11" x14ac:dyDescent="0.25">
      <c r="B6053" t="s">
        <v>4010</v>
      </c>
      <c r="C6053" t="s">
        <v>4009</v>
      </c>
      <c r="D6053">
        <v>23.831533333333301</v>
      </c>
      <c r="E6053">
        <v>20.332650000000001</v>
      </c>
      <c r="F6053">
        <v>2772.91618476856</v>
      </c>
      <c r="G6053">
        <v>3.6885850388965503E-2</v>
      </c>
      <c r="H6053">
        <v>9.0500118656297798E-2</v>
      </c>
      <c r="I6053">
        <v>0.40757792295334899</v>
      </c>
      <c r="J6053">
        <v>0.68358357519035295</v>
      </c>
      <c r="K6053">
        <v>0.99998328275835402</v>
      </c>
    </row>
    <row r="6054" spans="2:11" x14ac:dyDescent="0.25">
      <c r="B6054" t="s">
        <v>20680</v>
      </c>
      <c r="C6054" t="s">
        <v>20679</v>
      </c>
      <c r="D6054">
        <v>17.253316666666699</v>
      </c>
      <c r="E6054">
        <v>21.996016666666701</v>
      </c>
      <c r="F6054">
        <v>2692.7392185673398</v>
      </c>
      <c r="G6054">
        <v>6.3239437293138107E-2</v>
      </c>
      <c r="H6054">
        <v>0.15519504871354001</v>
      </c>
      <c r="I6054">
        <v>0.40748360090962599</v>
      </c>
      <c r="J6054">
        <v>0.68365283625496198</v>
      </c>
      <c r="K6054">
        <v>0.99998328275835402</v>
      </c>
    </row>
    <row r="6055" spans="2:11" x14ac:dyDescent="0.25">
      <c r="B6055" t="s">
        <v>6345</v>
      </c>
      <c r="C6055" t="s">
        <v>6344</v>
      </c>
      <c r="D6055">
        <v>77.962333333333305</v>
      </c>
      <c r="E6055">
        <v>69.494816666666694</v>
      </c>
      <c r="F6055">
        <v>2174.3769918309499</v>
      </c>
      <c r="G6055">
        <v>-3.4938917622792998E-2</v>
      </c>
      <c r="H6055">
        <v>8.5762088966622699E-2</v>
      </c>
      <c r="I6055">
        <v>-0.40739350036576999</v>
      </c>
      <c r="J6055">
        <v>0.68371899994089202</v>
      </c>
      <c r="K6055">
        <v>0.99998328275835402</v>
      </c>
    </row>
    <row r="6056" spans="2:11" x14ac:dyDescent="0.25">
      <c r="B6056" t="s">
        <v>1191</v>
      </c>
      <c r="C6056" t="s">
        <v>1190</v>
      </c>
      <c r="D6056">
        <v>14.546466666666699</v>
      </c>
      <c r="E6056">
        <v>23.3379333333333</v>
      </c>
      <c r="F6056">
        <v>1112.6871539378701</v>
      </c>
      <c r="G6056">
        <v>-4.0880489928987303E-2</v>
      </c>
      <c r="H6056">
        <v>0.100376130816095</v>
      </c>
      <c r="I6056">
        <v>-0.40727301995617599</v>
      </c>
      <c r="J6056">
        <v>0.68380747632039995</v>
      </c>
      <c r="K6056">
        <v>0.99998328275835402</v>
      </c>
    </row>
    <row r="6057" spans="2:11" x14ac:dyDescent="0.25">
      <c r="B6057" t="s">
        <v>17784</v>
      </c>
      <c r="C6057" t="s">
        <v>17783</v>
      </c>
      <c r="D6057">
        <v>3.5970033333333302</v>
      </c>
      <c r="E6057">
        <v>3.2301516666666701</v>
      </c>
      <c r="F6057">
        <v>156.57651656290199</v>
      </c>
      <c r="G6057">
        <v>-8.90156679964548E-2</v>
      </c>
      <c r="H6057">
        <v>0.21859869008354299</v>
      </c>
      <c r="I6057">
        <v>-0.40721043645062699</v>
      </c>
      <c r="J6057">
        <v>0.68385343705739199</v>
      </c>
      <c r="K6057">
        <v>0.99998328275835402</v>
      </c>
    </row>
    <row r="6058" spans="2:11" x14ac:dyDescent="0.25">
      <c r="B6058" t="s">
        <v>14800</v>
      </c>
      <c r="C6058" t="s">
        <v>14799</v>
      </c>
      <c r="D6058">
        <v>10.452353333333299</v>
      </c>
      <c r="E6058">
        <v>8.2813433333333304</v>
      </c>
      <c r="F6058">
        <v>722.50696912926901</v>
      </c>
      <c r="G6058">
        <v>4.7193804637331201E-2</v>
      </c>
      <c r="H6058">
        <v>0.115897617250002</v>
      </c>
      <c r="I6058">
        <v>0.407202544427897</v>
      </c>
      <c r="J6058">
        <v>0.683859232967719</v>
      </c>
      <c r="K6058">
        <v>0.99998328275835402</v>
      </c>
    </row>
    <row r="6059" spans="2:11" x14ac:dyDescent="0.25">
      <c r="B6059" t="s">
        <v>26973</v>
      </c>
      <c r="C6059" t="s">
        <v>26972</v>
      </c>
      <c r="D6059">
        <v>4.1201166666666698</v>
      </c>
      <c r="E6059">
        <v>5.7597583333333304</v>
      </c>
      <c r="F6059">
        <v>64.666628983895194</v>
      </c>
      <c r="G6059">
        <v>-0.11299730519137199</v>
      </c>
      <c r="H6059">
        <v>0.277536097276597</v>
      </c>
      <c r="I6059">
        <v>-0.40714453471166601</v>
      </c>
      <c r="J6059">
        <v>0.68390183593985598</v>
      </c>
      <c r="K6059">
        <v>0.99998328275835402</v>
      </c>
    </row>
    <row r="6060" spans="2:11" x14ac:dyDescent="0.25">
      <c r="B6060" t="s">
        <v>21781</v>
      </c>
      <c r="C6060" t="s">
        <v>21780</v>
      </c>
      <c r="D6060">
        <v>23.385400000000001</v>
      </c>
      <c r="E6060">
        <v>26.458933333333299</v>
      </c>
      <c r="F6060">
        <v>939.05226394734302</v>
      </c>
      <c r="G6060">
        <v>4.0365727062306102E-2</v>
      </c>
      <c r="H6060">
        <v>9.9146096489477906E-2</v>
      </c>
      <c r="I6060">
        <v>0.40713380043751901</v>
      </c>
      <c r="J6060">
        <v>0.68390971941890299</v>
      </c>
      <c r="K6060">
        <v>0.99998328275835402</v>
      </c>
    </row>
    <row r="6061" spans="2:11" x14ac:dyDescent="0.25">
      <c r="B6061" t="s">
        <v>21384</v>
      </c>
      <c r="C6061" t="s">
        <v>21383</v>
      </c>
      <c r="D6061">
        <v>3.68204333333333</v>
      </c>
      <c r="E6061">
        <v>5.1067383333333298</v>
      </c>
      <c r="F6061">
        <v>289.48445503322102</v>
      </c>
      <c r="G6061">
        <v>5.6046925987512201E-2</v>
      </c>
      <c r="H6061">
        <v>0.137683203305937</v>
      </c>
      <c r="I6061">
        <v>0.40707162995745899</v>
      </c>
      <c r="J6061">
        <v>0.68395537941825202</v>
      </c>
      <c r="K6061">
        <v>0.99998328275835402</v>
      </c>
    </row>
    <row r="6062" spans="2:11" x14ac:dyDescent="0.25">
      <c r="B6062" t="s">
        <v>25685</v>
      </c>
      <c r="C6062" t="s">
        <v>25684</v>
      </c>
      <c r="D6062">
        <v>44.934116666666696</v>
      </c>
      <c r="E6062">
        <v>50.117183333333301</v>
      </c>
      <c r="F6062">
        <v>1385.9128217049899</v>
      </c>
      <c r="G6062">
        <v>3.9098374735886697E-2</v>
      </c>
      <c r="H6062">
        <v>9.6073464577965506E-2</v>
      </c>
      <c r="I6062">
        <v>0.40696330571234501</v>
      </c>
      <c r="J6062">
        <v>0.68403493898722001</v>
      </c>
      <c r="K6062">
        <v>0.99998328275835402</v>
      </c>
    </row>
    <row r="6063" spans="2:11" x14ac:dyDescent="0.25">
      <c r="B6063" t="s">
        <v>2938</v>
      </c>
      <c r="C6063" t="s">
        <v>2937</v>
      </c>
      <c r="D6063">
        <v>7.0206283333333301</v>
      </c>
      <c r="E6063">
        <v>18.705719999999999</v>
      </c>
      <c r="F6063">
        <v>593.85999164925795</v>
      </c>
      <c r="G6063">
        <v>4.4661790883338798E-2</v>
      </c>
      <c r="H6063">
        <v>0.10975063314354901</v>
      </c>
      <c r="I6063">
        <v>0.406938799386453</v>
      </c>
      <c r="J6063">
        <v>0.68405293833192005</v>
      </c>
      <c r="K6063">
        <v>0.99998328275835402</v>
      </c>
    </row>
    <row r="6064" spans="2:11" x14ac:dyDescent="0.25">
      <c r="B6064" t="s">
        <v>15035</v>
      </c>
      <c r="C6064" t="s">
        <v>15034</v>
      </c>
      <c r="D6064">
        <v>3.6851866666666702</v>
      </c>
      <c r="E6064">
        <v>4.9473383333333301</v>
      </c>
      <c r="F6064">
        <v>542.44137438418602</v>
      </c>
      <c r="G6064">
        <v>-4.4697433819176999E-2</v>
      </c>
      <c r="H6064">
        <v>0.10986333904609299</v>
      </c>
      <c r="I6064">
        <v>-0.40684576135469802</v>
      </c>
      <c r="J6064">
        <v>0.68412127430610203</v>
      </c>
      <c r="K6064">
        <v>0.99998328275835402</v>
      </c>
    </row>
    <row r="6065" spans="2:11" x14ac:dyDescent="0.25">
      <c r="B6065" t="s">
        <v>916</v>
      </c>
      <c r="C6065" t="s">
        <v>915</v>
      </c>
      <c r="D6065">
        <v>3.7595183333333302</v>
      </c>
      <c r="E6065">
        <v>18.922581666666701</v>
      </c>
      <c r="F6065">
        <v>474.34199700471902</v>
      </c>
      <c r="G6065">
        <v>0.106744398205375</v>
      </c>
      <c r="H6065">
        <v>0.262379214972982</v>
      </c>
      <c r="I6065">
        <v>0.40683252374380002</v>
      </c>
      <c r="J6065">
        <v>0.68413099747605299</v>
      </c>
      <c r="K6065">
        <v>0.99998328275835402</v>
      </c>
    </row>
    <row r="6066" spans="2:11" x14ac:dyDescent="0.25">
      <c r="B6066" t="s">
        <v>15929</v>
      </c>
      <c r="C6066" t="s">
        <v>15928</v>
      </c>
      <c r="D6066">
        <v>27.9283</v>
      </c>
      <c r="E6066">
        <v>26.313033333333301</v>
      </c>
      <c r="F6066">
        <v>1163.7037740932501</v>
      </c>
      <c r="G6066">
        <v>-4.0364881623338997E-2</v>
      </c>
      <c r="H6066">
        <v>9.92570437330446E-2</v>
      </c>
      <c r="I6066">
        <v>-0.40667019795493597</v>
      </c>
      <c r="J6066">
        <v>0.68425023180048405</v>
      </c>
      <c r="K6066">
        <v>0.99998328275835402</v>
      </c>
    </row>
    <row r="6067" spans="2:11" x14ac:dyDescent="0.25">
      <c r="B6067" t="s">
        <v>7131</v>
      </c>
      <c r="C6067" t="s">
        <v>7130</v>
      </c>
      <c r="D6067">
        <v>146.230166666667</v>
      </c>
      <c r="E6067">
        <v>85.880133333333305</v>
      </c>
      <c r="F6067">
        <v>2624.4336082181399</v>
      </c>
      <c r="G6067">
        <v>3.7473749677572103E-2</v>
      </c>
      <c r="H6067">
        <v>9.2209357344003595E-2</v>
      </c>
      <c r="I6067">
        <v>0.406398556035582</v>
      </c>
      <c r="J6067">
        <v>0.68444978049133598</v>
      </c>
      <c r="K6067">
        <v>0.99998328275835402</v>
      </c>
    </row>
    <row r="6068" spans="2:11" x14ac:dyDescent="0.25">
      <c r="B6068" t="s">
        <v>15192</v>
      </c>
      <c r="C6068" t="s">
        <v>15191</v>
      </c>
      <c r="D6068">
        <v>116.693</v>
      </c>
      <c r="E6068">
        <v>121.5638</v>
      </c>
      <c r="F6068">
        <v>10418.337645235601</v>
      </c>
      <c r="G6068">
        <v>-3.3916464978488797E-2</v>
      </c>
      <c r="H6068">
        <v>8.3463774820344394E-2</v>
      </c>
      <c r="I6068">
        <v>-0.40636150295734902</v>
      </c>
      <c r="J6068">
        <v>0.68447700146358204</v>
      </c>
      <c r="K6068">
        <v>0.99998328275835402</v>
      </c>
    </row>
    <row r="6069" spans="2:11" x14ac:dyDescent="0.25">
      <c r="B6069" t="s">
        <v>11515</v>
      </c>
      <c r="C6069" t="s">
        <v>11514</v>
      </c>
      <c r="D6069">
        <v>2.18123333333333</v>
      </c>
      <c r="E6069">
        <v>6.4366149999999998</v>
      </c>
      <c r="F6069">
        <v>91.836223134594505</v>
      </c>
      <c r="G6069">
        <v>-0.14188423796805999</v>
      </c>
      <c r="H6069">
        <v>0.34919734741684</v>
      </c>
      <c r="I6069">
        <v>-0.40631533720870799</v>
      </c>
      <c r="J6069">
        <v>0.68451091761497396</v>
      </c>
      <c r="K6069">
        <v>0.99998328275835402</v>
      </c>
    </row>
    <row r="6070" spans="2:11" x14ac:dyDescent="0.25">
      <c r="B6070" t="s">
        <v>6018</v>
      </c>
      <c r="C6070" t="s">
        <v>6017</v>
      </c>
      <c r="D6070">
        <v>10.5320066666667</v>
      </c>
      <c r="E6070">
        <v>13.2854883333333</v>
      </c>
      <c r="F6070">
        <v>1450.73673500681</v>
      </c>
      <c r="G6070">
        <v>3.9038127629966501E-2</v>
      </c>
      <c r="H6070">
        <v>9.6096686302258094E-2</v>
      </c>
      <c r="I6070">
        <v>0.40623802060330899</v>
      </c>
      <c r="J6070">
        <v>0.684567720494899</v>
      </c>
      <c r="K6070">
        <v>0.99998328275835402</v>
      </c>
    </row>
    <row r="6071" spans="2:11" x14ac:dyDescent="0.25">
      <c r="B6071" t="s">
        <v>9923</v>
      </c>
      <c r="C6071" t="s">
        <v>9922</v>
      </c>
      <c r="D6071">
        <v>41.452433333333303</v>
      </c>
      <c r="E6071">
        <v>93.257633333333303</v>
      </c>
      <c r="F6071">
        <v>993.99411638572599</v>
      </c>
      <c r="G6071">
        <v>4.0879286800042103E-2</v>
      </c>
      <c r="H6071">
        <v>0.100637788511089</v>
      </c>
      <c r="I6071">
        <v>0.40620215730930798</v>
      </c>
      <c r="J6071">
        <v>0.684594069106638</v>
      </c>
      <c r="K6071">
        <v>0.99998328275835402</v>
      </c>
    </row>
    <row r="6072" spans="2:11" x14ac:dyDescent="0.25">
      <c r="B6072" t="s">
        <v>18996</v>
      </c>
      <c r="C6072" t="s">
        <v>18995</v>
      </c>
      <c r="D6072">
        <v>20.430483333333299</v>
      </c>
      <c r="E6072">
        <v>19.1585</v>
      </c>
      <c r="F6072">
        <v>1261.0676072789499</v>
      </c>
      <c r="G6072">
        <v>3.94831979894621E-2</v>
      </c>
      <c r="H6072">
        <v>9.7206664879910504E-2</v>
      </c>
      <c r="I6072">
        <v>0.406177889532984</v>
      </c>
      <c r="J6072">
        <v>0.68461189875790496</v>
      </c>
      <c r="K6072">
        <v>0.99998328275835402</v>
      </c>
    </row>
    <row r="6073" spans="2:11" x14ac:dyDescent="0.25">
      <c r="B6073" t="s">
        <v>17033</v>
      </c>
      <c r="C6073" t="s">
        <v>17032</v>
      </c>
      <c r="D6073">
        <v>20.935949999999998</v>
      </c>
      <c r="E6073">
        <v>15.0241783333333</v>
      </c>
      <c r="F6073">
        <v>369.320643894971</v>
      </c>
      <c r="G6073">
        <v>0.113081816587114</v>
      </c>
      <c r="H6073">
        <v>0.27840580407450299</v>
      </c>
      <c r="I6073">
        <v>0.406176218067827</v>
      </c>
      <c r="J6073">
        <v>0.68461312679781505</v>
      </c>
      <c r="K6073">
        <v>0.99998328275835402</v>
      </c>
    </row>
    <row r="6074" spans="2:11" x14ac:dyDescent="0.25">
      <c r="B6074" t="s">
        <v>2036</v>
      </c>
      <c r="C6074" t="s">
        <v>2035</v>
      </c>
      <c r="D6074">
        <v>18.854749999999999</v>
      </c>
      <c r="E6074">
        <v>63.902733333333302</v>
      </c>
      <c r="F6074">
        <v>608.81356795860995</v>
      </c>
      <c r="G6074">
        <v>-8.2413667543580496E-2</v>
      </c>
      <c r="H6074">
        <v>0.203015310181792</v>
      </c>
      <c r="I6074">
        <v>-0.40594804140526403</v>
      </c>
      <c r="J6074">
        <v>0.68478077798993697</v>
      </c>
      <c r="K6074">
        <v>0.99998328275835402</v>
      </c>
    </row>
    <row r="6075" spans="2:11" x14ac:dyDescent="0.25">
      <c r="B6075" t="s">
        <v>1696</v>
      </c>
      <c r="C6075" t="s">
        <v>1695</v>
      </c>
      <c r="D6075">
        <v>11.981669999999999</v>
      </c>
      <c r="E6075">
        <v>15.947043333333299</v>
      </c>
      <c r="F6075">
        <v>1322.2575874024899</v>
      </c>
      <c r="G6075">
        <v>4.7649221481492199E-2</v>
      </c>
      <c r="H6075">
        <v>0.11737971978087899</v>
      </c>
      <c r="I6075">
        <v>0.40594083518381402</v>
      </c>
      <c r="J6075">
        <v>0.68478607296329297</v>
      </c>
      <c r="K6075">
        <v>0.99998328275835402</v>
      </c>
    </row>
    <row r="6076" spans="2:11" x14ac:dyDescent="0.25">
      <c r="B6076" t="s">
        <v>21386</v>
      </c>
      <c r="C6076" t="s">
        <v>21385</v>
      </c>
      <c r="D6076">
        <v>7.97742166666667</v>
      </c>
      <c r="E6076">
        <v>11.4571633333333</v>
      </c>
      <c r="F6076">
        <v>768.82690183178295</v>
      </c>
      <c r="G6076">
        <v>5.8015357000502199E-2</v>
      </c>
      <c r="H6076">
        <v>0.142935800133276</v>
      </c>
      <c r="I6076">
        <v>0.40588401888405601</v>
      </c>
      <c r="J6076">
        <v>0.68482782087579797</v>
      </c>
      <c r="K6076">
        <v>0.99998328275835402</v>
      </c>
    </row>
    <row r="6077" spans="2:11" x14ac:dyDescent="0.25">
      <c r="B6077" t="s">
        <v>15311</v>
      </c>
      <c r="C6077" t="s">
        <v>15310</v>
      </c>
      <c r="D6077">
        <v>8.4672483333333304</v>
      </c>
      <c r="E6077">
        <v>7.8517099999999997</v>
      </c>
      <c r="F6077">
        <v>191.91308934700999</v>
      </c>
      <c r="G6077">
        <v>-8.1998405616432304E-2</v>
      </c>
      <c r="H6077">
        <v>0.20202502071772799</v>
      </c>
      <c r="I6077">
        <v>-0.40588242646935102</v>
      </c>
      <c r="J6077">
        <v>0.68482899097624605</v>
      </c>
      <c r="K6077">
        <v>0.99998328275835402</v>
      </c>
    </row>
    <row r="6078" spans="2:11" x14ac:dyDescent="0.25">
      <c r="B6078" t="s">
        <v>18467</v>
      </c>
      <c r="C6078" t="s">
        <v>18466</v>
      </c>
      <c r="D6078">
        <v>1.1532775</v>
      </c>
      <c r="E6078">
        <v>1.0963036666666699</v>
      </c>
      <c r="F6078">
        <v>30.124669295535099</v>
      </c>
      <c r="G6078">
        <v>-0.157990952715373</v>
      </c>
      <c r="H6078">
        <v>0.38926928807103001</v>
      </c>
      <c r="I6078">
        <v>-0.40586544471123198</v>
      </c>
      <c r="J6078">
        <v>0.68484146915648003</v>
      </c>
      <c r="K6078">
        <v>0.99998328275835402</v>
      </c>
    </row>
    <row r="6079" spans="2:11" x14ac:dyDescent="0.25">
      <c r="B6079" t="s">
        <v>6885</v>
      </c>
      <c r="C6079" t="s">
        <v>6884</v>
      </c>
      <c r="D6079">
        <v>9.0241749999999996</v>
      </c>
      <c r="E6079">
        <v>13.9057</v>
      </c>
      <c r="F6079">
        <v>291.65386206383801</v>
      </c>
      <c r="G6079">
        <v>7.3526028514179498E-2</v>
      </c>
      <c r="H6079">
        <v>0.18117860547030601</v>
      </c>
      <c r="I6079">
        <v>0.405820700094913</v>
      </c>
      <c r="J6079">
        <v>0.68487434787119805</v>
      </c>
      <c r="K6079">
        <v>0.99998328275835402</v>
      </c>
    </row>
    <row r="6080" spans="2:11" x14ac:dyDescent="0.25">
      <c r="B6080" t="s">
        <v>19607</v>
      </c>
      <c r="C6080" t="s">
        <v>19606</v>
      </c>
      <c r="D6080">
        <v>11.1396433333333</v>
      </c>
      <c r="E6080">
        <v>13.9950666666667</v>
      </c>
      <c r="F6080">
        <v>2237.778304381</v>
      </c>
      <c r="G6080">
        <v>7.5750172183538897E-2</v>
      </c>
      <c r="H6080">
        <v>0.186662380649981</v>
      </c>
      <c r="I6080">
        <v>0.40581381165164399</v>
      </c>
      <c r="J6080">
        <v>0.68487940960940497</v>
      </c>
      <c r="K6080">
        <v>0.99998328275835402</v>
      </c>
    </row>
    <row r="6081" spans="2:11" x14ac:dyDescent="0.25">
      <c r="B6081" t="s">
        <v>5258</v>
      </c>
      <c r="C6081" t="s">
        <v>5257</v>
      </c>
      <c r="D6081">
        <v>4.6051533333333303</v>
      </c>
      <c r="E6081">
        <v>9.7346016666666699</v>
      </c>
      <c r="F6081">
        <v>446.10249605527298</v>
      </c>
      <c r="G6081">
        <v>7.1636092942438695E-2</v>
      </c>
      <c r="H6081">
        <v>0.176570059387305</v>
      </c>
      <c r="I6081">
        <v>0.40570917397329198</v>
      </c>
      <c r="J6081">
        <v>0.68495630078766601</v>
      </c>
      <c r="K6081">
        <v>0.99998328275835402</v>
      </c>
    </row>
    <row r="6082" spans="2:11" x14ac:dyDescent="0.25">
      <c r="B6082" t="s">
        <v>1133</v>
      </c>
      <c r="C6082" t="s">
        <v>1132</v>
      </c>
      <c r="D6082">
        <v>14.47383</v>
      </c>
      <c r="E6082">
        <v>23.898949999999999</v>
      </c>
      <c r="F6082">
        <v>733.980035468501</v>
      </c>
      <c r="G6082">
        <v>7.7783786091533899E-2</v>
      </c>
      <c r="H6082">
        <v>0.19172951197761101</v>
      </c>
      <c r="I6082">
        <v>0.40569542627645599</v>
      </c>
      <c r="J6082">
        <v>0.68496640328623604</v>
      </c>
      <c r="K6082">
        <v>0.99998328275835402</v>
      </c>
    </row>
    <row r="6083" spans="2:11" x14ac:dyDescent="0.25">
      <c r="B6083" t="s">
        <v>964</v>
      </c>
      <c r="C6083" t="s">
        <v>963</v>
      </c>
      <c r="D6083">
        <v>2.38560333333333</v>
      </c>
      <c r="E6083">
        <v>8.2699533333333299</v>
      </c>
      <c r="F6083">
        <v>691.74089033447603</v>
      </c>
      <c r="G6083">
        <v>-4.1191896610149902E-2</v>
      </c>
      <c r="H6083">
        <v>0.10154608241377901</v>
      </c>
      <c r="I6083">
        <v>-0.405647324160686</v>
      </c>
      <c r="J6083">
        <v>0.68500175158190002</v>
      </c>
      <c r="K6083">
        <v>0.99998328275835402</v>
      </c>
    </row>
    <row r="6084" spans="2:11" x14ac:dyDescent="0.25">
      <c r="B6084" t="s">
        <v>15464</v>
      </c>
      <c r="C6084" t="s">
        <v>15463</v>
      </c>
      <c r="D6084">
        <v>53.145616666666697</v>
      </c>
      <c r="E6084">
        <v>56.00855</v>
      </c>
      <c r="F6084">
        <v>699.60268398750895</v>
      </c>
      <c r="G6084">
        <v>-4.6914911476941802E-2</v>
      </c>
      <c r="H6084">
        <v>0.115684461501361</v>
      </c>
      <c r="I6084">
        <v>-0.40554203103923298</v>
      </c>
      <c r="J6084">
        <v>0.68507912963737505</v>
      </c>
      <c r="K6084">
        <v>0.99998328275835402</v>
      </c>
    </row>
    <row r="6085" spans="2:11" x14ac:dyDescent="0.25">
      <c r="B6085" t="s">
        <v>4174</v>
      </c>
      <c r="C6085" t="s">
        <v>4173</v>
      </c>
      <c r="D6085">
        <v>83.712000000000003</v>
      </c>
      <c r="E6085">
        <v>73.376516666666703</v>
      </c>
      <c r="F6085">
        <v>6520.5432663921201</v>
      </c>
      <c r="G6085">
        <v>3.5086153509738802E-2</v>
      </c>
      <c r="H6085">
        <v>8.6521116586914401E-2</v>
      </c>
      <c r="I6085">
        <v>0.40552127496520701</v>
      </c>
      <c r="J6085">
        <v>0.685094383299514</v>
      </c>
      <c r="K6085">
        <v>0.99998328275835402</v>
      </c>
    </row>
    <row r="6086" spans="2:11" x14ac:dyDescent="0.25">
      <c r="B6086" t="s">
        <v>19734</v>
      </c>
      <c r="C6086" t="s">
        <v>19733</v>
      </c>
      <c r="D6086">
        <v>9.5941816666666693</v>
      </c>
      <c r="E6086">
        <v>19.862913333333299</v>
      </c>
      <c r="F6086">
        <v>8.0735769026262094</v>
      </c>
      <c r="G6086">
        <v>-0.34759313250604001</v>
      </c>
      <c r="H6086">
        <v>0.85745034604699899</v>
      </c>
      <c r="I6086">
        <v>-0.40537989646689998</v>
      </c>
      <c r="J6086">
        <v>0.68519828593225196</v>
      </c>
      <c r="K6086">
        <v>0.99998328275835402</v>
      </c>
    </row>
    <row r="6087" spans="2:11" x14ac:dyDescent="0.25">
      <c r="B6087" t="s">
        <v>20316</v>
      </c>
      <c r="C6087" t="s">
        <v>20315</v>
      </c>
      <c r="D6087">
        <v>7.5109083333333304</v>
      </c>
      <c r="E6087">
        <v>8.4593683333333303</v>
      </c>
      <c r="F6087">
        <v>878.04516107081304</v>
      </c>
      <c r="G6087">
        <v>5.2018959898440499E-2</v>
      </c>
      <c r="H6087">
        <v>0.12832344982214899</v>
      </c>
      <c r="I6087">
        <v>0.40537376426940602</v>
      </c>
      <c r="J6087">
        <v>0.68520279277398699</v>
      </c>
      <c r="K6087">
        <v>0.99998328275835402</v>
      </c>
    </row>
    <row r="6088" spans="2:11" x14ac:dyDescent="0.25">
      <c r="B6088" t="s">
        <v>17618</v>
      </c>
      <c r="C6088" t="s">
        <v>17617</v>
      </c>
      <c r="D6088">
        <v>59.823300000000003</v>
      </c>
      <c r="E6088">
        <v>72.549533333333301</v>
      </c>
      <c r="F6088">
        <v>1920.12752453385</v>
      </c>
      <c r="G6088">
        <v>3.3790119235526703E-2</v>
      </c>
      <c r="H6088">
        <v>8.33691104015645E-2</v>
      </c>
      <c r="I6088">
        <v>0.40530742229069699</v>
      </c>
      <c r="J6088">
        <v>0.68525155134554305</v>
      </c>
      <c r="K6088">
        <v>0.99998328275835402</v>
      </c>
    </row>
    <row r="6089" spans="2:11" x14ac:dyDescent="0.25">
      <c r="B6089" t="s">
        <v>13086</v>
      </c>
      <c r="C6089" t="s">
        <v>13085</v>
      </c>
      <c r="D6089">
        <v>1.1857963333333299</v>
      </c>
      <c r="E6089">
        <v>2.5499413333333298</v>
      </c>
      <c r="F6089">
        <v>123.61091507856599</v>
      </c>
      <c r="G6089">
        <v>0.109568580961971</v>
      </c>
      <c r="H6089">
        <v>0.27035116190736802</v>
      </c>
      <c r="I6089">
        <v>0.40528244890441201</v>
      </c>
      <c r="J6089">
        <v>0.68526990607659299</v>
      </c>
      <c r="K6089">
        <v>0.99998328275835402</v>
      </c>
    </row>
    <row r="6090" spans="2:11" x14ac:dyDescent="0.25">
      <c r="B6090" t="s">
        <v>2602</v>
      </c>
      <c r="C6090" t="s">
        <v>2601</v>
      </c>
      <c r="D6090">
        <v>6.2533849999999997</v>
      </c>
      <c r="E6090">
        <v>15.258825</v>
      </c>
      <c r="F6090">
        <v>1004.80154753822</v>
      </c>
      <c r="G6090">
        <v>5.1295176355677603E-2</v>
      </c>
      <c r="H6090">
        <v>0.12663751053229</v>
      </c>
      <c r="I6090">
        <v>0.40505515419618399</v>
      </c>
      <c r="J6090">
        <v>0.68543696978318402</v>
      </c>
      <c r="K6090">
        <v>0.99998328275835402</v>
      </c>
    </row>
    <row r="6091" spans="2:11" x14ac:dyDescent="0.25">
      <c r="B6091" t="s">
        <v>25370</v>
      </c>
      <c r="C6091" t="s">
        <v>25369</v>
      </c>
      <c r="D6091">
        <v>14.174583333333301</v>
      </c>
      <c r="E6091">
        <v>16.861499999999999</v>
      </c>
      <c r="F6091">
        <v>1396.9370371356999</v>
      </c>
      <c r="G6091">
        <v>5.2737154160554398E-2</v>
      </c>
      <c r="H6091">
        <v>0.13022104259964601</v>
      </c>
      <c r="I6091">
        <v>0.404981814826122</v>
      </c>
      <c r="J6091">
        <v>0.68549087817909504</v>
      </c>
      <c r="K6091">
        <v>0.99998328275835402</v>
      </c>
    </row>
    <row r="6092" spans="2:11" x14ac:dyDescent="0.25">
      <c r="B6092" t="s">
        <v>4066</v>
      </c>
      <c r="C6092" t="s">
        <v>4065</v>
      </c>
      <c r="D6092">
        <v>338.73716666666701</v>
      </c>
      <c r="E6092">
        <v>273.91416666666697</v>
      </c>
      <c r="F6092">
        <v>37611.748494371903</v>
      </c>
      <c r="G6092">
        <v>-4.4413594364837598E-2</v>
      </c>
      <c r="H6092">
        <v>0.109675063070136</v>
      </c>
      <c r="I6092">
        <v>-0.40495617801865802</v>
      </c>
      <c r="J6092">
        <v>0.68550972299417101</v>
      </c>
      <c r="K6092">
        <v>0.99998328275835402</v>
      </c>
    </row>
    <row r="6093" spans="2:11" x14ac:dyDescent="0.25">
      <c r="B6093" t="s">
        <v>3194</v>
      </c>
      <c r="C6093" t="s">
        <v>3193</v>
      </c>
      <c r="D6093">
        <v>1891.49</v>
      </c>
      <c r="E6093">
        <v>1624.25833333333</v>
      </c>
      <c r="F6093">
        <v>36508.679055927998</v>
      </c>
      <c r="G6093">
        <v>-5.2683515964258402E-2</v>
      </c>
      <c r="H6093">
        <v>0.13010397337037999</v>
      </c>
      <c r="I6093">
        <v>-0.40493395089694301</v>
      </c>
      <c r="J6093">
        <v>0.68552606161427398</v>
      </c>
      <c r="K6093">
        <v>0.99998328275835402</v>
      </c>
    </row>
    <row r="6094" spans="2:11" x14ac:dyDescent="0.25">
      <c r="B6094" t="s">
        <v>21977</v>
      </c>
      <c r="C6094" t="s">
        <v>21976</v>
      </c>
      <c r="D6094">
        <v>45.667200000000001</v>
      </c>
      <c r="E6094">
        <v>57.852716666666701</v>
      </c>
      <c r="F6094">
        <v>2872.0355889020102</v>
      </c>
      <c r="G6094">
        <v>-4.9989814494465101E-2</v>
      </c>
      <c r="H6094">
        <v>0.123466886118389</v>
      </c>
      <c r="I6094">
        <v>-0.404884386948345</v>
      </c>
      <c r="J6094">
        <v>0.68556249540484404</v>
      </c>
      <c r="K6094">
        <v>0.99998328275835402</v>
      </c>
    </row>
    <row r="6095" spans="2:11" x14ac:dyDescent="0.25">
      <c r="B6095" t="s">
        <v>12825</v>
      </c>
      <c r="C6095" t="s">
        <v>12824</v>
      </c>
      <c r="D6095">
        <v>35.245750000000001</v>
      </c>
      <c r="E6095">
        <v>31.438083333333299</v>
      </c>
      <c r="F6095">
        <v>2341.2060309375602</v>
      </c>
      <c r="G6095">
        <v>3.9236061764455703E-2</v>
      </c>
      <c r="H6095">
        <v>9.6910252981796494E-2</v>
      </c>
      <c r="I6095">
        <v>0.404870078832895</v>
      </c>
      <c r="J6095">
        <v>0.68557301324366304</v>
      </c>
      <c r="K6095">
        <v>0.99998328275835402</v>
      </c>
    </row>
    <row r="6096" spans="2:11" x14ac:dyDescent="0.25">
      <c r="B6096" t="s">
        <v>3354</v>
      </c>
      <c r="C6096" t="s">
        <v>3353</v>
      </c>
      <c r="D6096">
        <v>21.0944</v>
      </c>
      <c r="E6096">
        <v>37.179116666666701</v>
      </c>
      <c r="F6096">
        <v>835.10376872207098</v>
      </c>
      <c r="G6096">
        <v>4.9311945496881303E-2</v>
      </c>
      <c r="H6096">
        <v>0.121833621690177</v>
      </c>
      <c r="I6096">
        <v>0.40474825268087</v>
      </c>
      <c r="J6096">
        <v>0.68566256963176697</v>
      </c>
      <c r="K6096">
        <v>0.99998328275835402</v>
      </c>
    </row>
    <row r="6097" spans="2:11" x14ac:dyDescent="0.25">
      <c r="B6097" t="s">
        <v>26975</v>
      </c>
      <c r="C6097" t="s">
        <v>26974</v>
      </c>
      <c r="D6097">
        <v>36.115383333333298</v>
      </c>
      <c r="E6097">
        <v>39.69455</v>
      </c>
      <c r="F6097">
        <v>2300.85965720582</v>
      </c>
      <c r="G6097">
        <v>4.0872206906208401E-2</v>
      </c>
      <c r="H6097">
        <v>0.10098190560558599</v>
      </c>
      <c r="I6097">
        <v>0.40474782745580601</v>
      </c>
      <c r="J6097">
        <v>0.68566288222937</v>
      </c>
      <c r="K6097">
        <v>0.99998328275835402</v>
      </c>
    </row>
    <row r="6098" spans="2:11" x14ac:dyDescent="0.25">
      <c r="B6098" t="s">
        <v>6458</v>
      </c>
      <c r="C6098" t="s">
        <v>6457</v>
      </c>
      <c r="D6098">
        <v>9.9796283333333307</v>
      </c>
      <c r="E6098">
        <v>18.468675000000001</v>
      </c>
      <c r="F6098">
        <v>1212.91433789705</v>
      </c>
      <c r="G6098">
        <v>7.3527693796076807E-2</v>
      </c>
      <c r="H6098">
        <v>0.18168271084742599</v>
      </c>
      <c r="I6098">
        <v>0.40470385681235299</v>
      </c>
      <c r="J6098">
        <v>0.68569520685556595</v>
      </c>
      <c r="K6098">
        <v>0.99998328275835402</v>
      </c>
    </row>
    <row r="6099" spans="2:11" x14ac:dyDescent="0.25">
      <c r="B6099" t="s">
        <v>9606</v>
      </c>
      <c r="C6099" t="s">
        <v>9605</v>
      </c>
      <c r="D6099">
        <v>503.32749999999999</v>
      </c>
      <c r="E6099">
        <v>493.57316666666702</v>
      </c>
      <c r="F6099">
        <v>6008.1066036284901</v>
      </c>
      <c r="G6099">
        <v>-6.6678297103308998E-2</v>
      </c>
      <c r="H6099">
        <v>0.164772387968948</v>
      </c>
      <c r="I6099">
        <v>-0.40466911917228998</v>
      </c>
      <c r="J6099">
        <v>0.685720744328431</v>
      </c>
      <c r="K6099">
        <v>0.99998328275835402</v>
      </c>
    </row>
    <row r="6100" spans="2:11" x14ac:dyDescent="0.25">
      <c r="B6100" t="s">
        <v>20038</v>
      </c>
      <c r="C6100" t="s">
        <v>20037</v>
      </c>
      <c r="D6100">
        <v>3.3395383333333299</v>
      </c>
      <c r="E6100">
        <v>4.1164616666666696</v>
      </c>
      <c r="F6100">
        <v>984.28023993158797</v>
      </c>
      <c r="G6100">
        <v>-4.4174852271848801E-2</v>
      </c>
      <c r="H6100">
        <v>0.109163237737768</v>
      </c>
      <c r="I6100">
        <v>-0.40466784594614003</v>
      </c>
      <c r="J6100">
        <v>0.685721680351003</v>
      </c>
      <c r="K6100">
        <v>0.99998328275835402</v>
      </c>
    </row>
    <row r="6101" spans="2:11" x14ac:dyDescent="0.25">
      <c r="B6101" t="s">
        <v>8993</v>
      </c>
      <c r="C6101" t="s">
        <v>13340</v>
      </c>
      <c r="D6101">
        <v>17.91985</v>
      </c>
      <c r="E6101">
        <v>16.954133333333299</v>
      </c>
      <c r="F6101">
        <v>1032.74535965466</v>
      </c>
      <c r="G6101">
        <v>-5.0408042959954102E-2</v>
      </c>
      <c r="H6101">
        <v>0.124567630251349</v>
      </c>
      <c r="I6101">
        <v>-0.40466405966174601</v>
      </c>
      <c r="J6101">
        <v>0.68572446387165398</v>
      </c>
      <c r="K6101">
        <v>0.99998328275835402</v>
      </c>
    </row>
    <row r="6102" spans="2:11" x14ac:dyDescent="0.25">
      <c r="B6102" t="s">
        <v>15748</v>
      </c>
      <c r="C6102" t="s">
        <v>15747</v>
      </c>
      <c r="D6102">
        <v>187.96883333333301</v>
      </c>
      <c r="E6102">
        <v>235.330833333333</v>
      </c>
      <c r="F6102">
        <v>10955.377146372701</v>
      </c>
      <c r="G6102">
        <v>-3.3698377940070197E-2</v>
      </c>
      <c r="H6102">
        <v>8.3278135730399896E-2</v>
      </c>
      <c r="I6102">
        <v>-0.404648562849239</v>
      </c>
      <c r="J6102">
        <v>0.68573585653566405</v>
      </c>
      <c r="K6102">
        <v>0.99998328275835402</v>
      </c>
    </row>
    <row r="6103" spans="2:11" x14ac:dyDescent="0.25">
      <c r="B6103" t="s">
        <v>13624</v>
      </c>
      <c r="C6103" t="s">
        <v>13623</v>
      </c>
      <c r="D6103">
        <v>21.9887333333333</v>
      </c>
      <c r="E6103">
        <v>21.193049999999999</v>
      </c>
      <c r="F6103">
        <v>1687.8213093864399</v>
      </c>
      <c r="G6103">
        <v>3.6706454743047498E-2</v>
      </c>
      <c r="H6103">
        <v>9.0717195106074705E-2</v>
      </c>
      <c r="I6103">
        <v>0.40462510663085399</v>
      </c>
      <c r="J6103">
        <v>0.68575310078643603</v>
      </c>
      <c r="K6103">
        <v>0.99998328275835402</v>
      </c>
    </row>
    <row r="6104" spans="2:11" x14ac:dyDescent="0.25">
      <c r="B6104" t="s">
        <v>13672</v>
      </c>
      <c r="C6104" t="s">
        <v>13671</v>
      </c>
      <c r="D6104">
        <v>99.363966666666698</v>
      </c>
      <c r="E6104">
        <v>97.426749999999998</v>
      </c>
      <c r="F6104">
        <v>4324.9033254508704</v>
      </c>
      <c r="G6104">
        <v>-3.4525310598596398E-2</v>
      </c>
      <c r="H6104">
        <v>8.5438508250412104E-2</v>
      </c>
      <c r="I6104">
        <v>-0.40409542846190599</v>
      </c>
      <c r="J6104">
        <v>0.68614254655350204</v>
      </c>
      <c r="K6104">
        <v>0.99998328275835402</v>
      </c>
    </row>
    <row r="6105" spans="2:11" x14ac:dyDescent="0.25">
      <c r="B6105" t="s">
        <v>23138</v>
      </c>
      <c r="C6105" t="s">
        <v>23137</v>
      </c>
      <c r="D6105">
        <v>55.829733333333301</v>
      </c>
      <c r="E6105">
        <v>65.759100000000004</v>
      </c>
      <c r="F6105">
        <v>4636.8038461185997</v>
      </c>
      <c r="G6105">
        <v>5.35214337501113E-2</v>
      </c>
      <c r="H6105">
        <v>0.13247563986213801</v>
      </c>
      <c r="I6105">
        <v>0.40400962626644998</v>
      </c>
      <c r="J6105">
        <v>0.68620564044883103</v>
      </c>
      <c r="K6105">
        <v>0.99998328275835402</v>
      </c>
    </row>
    <row r="6106" spans="2:11" x14ac:dyDescent="0.25">
      <c r="B6106" t="s">
        <v>9131</v>
      </c>
      <c r="C6106" t="s">
        <v>9130</v>
      </c>
      <c r="D6106">
        <v>16.841416666666699</v>
      </c>
      <c r="E6106">
        <v>22.584416666666701</v>
      </c>
      <c r="F6106">
        <v>2742.9313368209</v>
      </c>
      <c r="G6106">
        <v>5.7369910673794801E-2</v>
      </c>
      <c r="H6106">
        <v>0.142029513310438</v>
      </c>
      <c r="I6106">
        <v>0.40392950265484601</v>
      </c>
      <c r="J6106">
        <v>0.68626456062195296</v>
      </c>
      <c r="K6106">
        <v>0.99998328275835402</v>
      </c>
    </row>
    <row r="6107" spans="2:11" x14ac:dyDescent="0.25">
      <c r="B6107" t="s">
        <v>17530</v>
      </c>
      <c r="C6107" t="s">
        <v>17529</v>
      </c>
      <c r="D6107">
        <v>35.340566666666703</v>
      </c>
      <c r="E6107">
        <v>63.996299999999998</v>
      </c>
      <c r="F6107">
        <v>1429.8152711359801</v>
      </c>
      <c r="G6107">
        <v>-6.2896943179671802E-2</v>
      </c>
      <c r="H6107">
        <v>0.15573880793303799</v>
      </c>
      <c r="I6107">
        <v>-0.40386172216442701</v>
      </c>
      <c r="J6107">
        <v>0.68631440557337697</v>
      </c>
      <c r="K6107">
        <v>0.99998328275835402</v>
      </c>
    </row>
    <row r="6108" spans="2:11" x14ac:dyDescent="0.25">
      <c r="B6108" t="s">
        <v>19393</v>
      </c>
      <c r="C6108" t="s">
        <v>19392</v>
      </c>
      <c r="D6108">
        <v>51.369750000000003</v>
      </c>
      <c r="E6108">
        <v>52.504683333333297</v>
      </c>
      <c r="F6108">
        <v>2726.0340039941502</v>
      </c>
      <c r="G6108">
        <v>-3.1569092594279903E-2</v>
      </c>
      <c r="H6108">
        <v>7.8180965338557701E-2</v>
      </c>
      <c r="I6108">
        <v>-0.40379512401224499</v>
      </c>
      <c r="J6108">
        <v>0.68636338237656602</v>
      </c>
      <c r="K6108">
        <v>0.99998328275835402</v>
      </c>
    </row>
    <row r="6109" spans="2:11" x14ac:dyDescent="0.25">
      <c r="B6109" t="s">
        <v>20877</v>
      </c>
      <c r="C6109" t="s">
        <v>20876</v>
      </c>
      <c r="D6109">
        <v>13.622916666666701</v>
      </c>
      <c r="E6109">
        <v>18.573650000000001</v>
      </c>
      <c r="F6109">
        <v>950.59117976576999</v>
      </c>
      <c r="G6109">
        <v>4.1562156070325998E-2</v>
      </c>
      <c r="H6109">
        <v>0.102960454366274</v>
      </c>
      <c r="I6109">
        <v>0.40367106309061102</v>
      </c>
      <c r="J6109">
        <v>0.68645462126275403</v>
      </c>
      <c r="K6109">
        <v>0.99998328275835402</v>
      </c>
    </row>
    <row r="6110" spans="2:11" x14ac:dyDescent="0.25">
      <c r="B6110" t="s">
        <v>1924</v>
      </c>
      <c r="C6110" t="s">
        <v>1923</v>
      </c>
      <c r="D6110">
        <v>24.534666666666698</v>
      </c>
      <c r="E6110">
        <v>50.288366666666697</v>
      </c>
      <c r="F6110">
        <v>3378.7614392242899</v>
      </c>
      <c r="G6110">
        <v>3.14935537325104E-2</v>
      </c>
      <c r="H6110">
        <v>7.8025433528608898E-2</v>
      </c>
      <c r="I6110">
        <v>0.403631896783539</v>
      </c>
      <c r="J6110">
        <v>0.68648342652975602</v>
      </c>
      <c r="K6110">
        <v>0.99998328275835402</v>
      </c>
    </row>
    <row r="6111" spans="2:11" x14ac:dyDescent="0.25">
      <c r="B6111" t="s">
        <v>1528</v>
      </c>
      <c r="C6111" t="s">
        <v>1527</v>
      </c>
      <c r="D6111">
        <v>5.36151</v>
      </c>
      <c r="E6111">
        <v>14.527189999999999</v>
      </c>
      <c r="F6111">
        <v>962.25906993802903</v>
      </c>
      <c r="G6111">
        <v>-4.4952293002645798E-2</v>
      </c>
      <c r="H6111">
        <v>0.111374485309835</v>
      </c>
      <c r="I6111">
        <v>-0.40361392358036002</v>
      </c>
      <c r="J6111">
        <v>0.68649664526099397</v>
      </c>
      <c r="K6111">
        <v>0.99998328275835402</v>
      </c>
    </row>
    <row r="6112" spans="2:11" x14ac:dyDescent="0.25">
      <c r="B6112" t="s">
        <v>26753</v>
      </c>
      <c r="C6112" t="s">
        <v>26752</v>
      </c>
      <c r="D6112">
        <v>16.080033333333301</v>
      </c>
      <c r="E6112">
        <v>20.330916666666699</v>
      </c>
      <c r="F6112">
        <v>24.3895448675365</v>
      </c>
      <c r="G6112">
        <v>-0.16479510966776301</v>
      </c>
      <c r="H6112">
        <v>0.40831327933780298</v>
      </c>
      <c r="I6112">
        <v>-0.40359968192811402</v>
      </c>
      <c r="J6112">
        <v>0.68650711962082001</v>
      </c>
      <c r="K6112">
        <v>0.99998328275835402</v>
      </c>
    </row>
    <row r="6113" spans="2:11" x14ac:dyDescent="0.25">
      <c r="B6113" t="s">
        <v>3038</v>
      </c>
      <c r="C6113" t="s">
        <v>3037</v>
      </c>
      <c r="D6113">
        <v>81.525450000000006</v>
      </c>
      <c r="E6113">
        <v>65.103366666666702</v>
      </c>
      <c r="F6113">
        <v>4098.7791143818704</v>
      </c>
      <c r="G6113">
        <v>-3.1170898261042801E-2</v>
      </c>
      <c r="H6113">
        <v>7.7255465267123805E-2</v>
      </c>
      <c r="I6113">
        <v>-0.40347822841094999</v>
      </c>
      <c r="J6113">
        <v>0.68659644792711805</v>
      </c>
      <c r="K6113">
        <v>0.99998328275835402</v>
      </c>
    </row>
    <row r="6114" spans="2:11" x14ac:dyDescent="0.25">
      <c r="B6114" t="s">
        <v>4957</v>
      </c>
      <c r="C6114" t="s">
        <v>4956</v>
      </c>
      <c r="D6114">
        <v>4.8823366666666699</v>
      </c>
      <c r="E6114">
        <v>9.3658599999999996</v>
      </c>
      <c r="F6114">
        <v>778.39694142352698</v>
      </c>
      <c r="G6114">
        <v>4.3576630964782197E-2</v>
      </c>
      <c r="H6114">
        <v>0.108003518758337</v>
      </c>
      <c r="I6114">
        <v>0.40347417811716801</v>
      </c>
      <c r="J6114">
        <v>0.68659942696843002</v>
      </c>
      <c r="K6114">
        <v>0.99998328275835402</v>
      </c>
    </row>
    <row r="6115" spans="2:11" x14ac:dyDescent="0.25">
      <c r="B6115" t="s">
        <v>4609</v>
      </c>
      <c r="C6115" t="s">
        <v>4608</v>
      </c>
      <c r="D6115">
        <v>28.239249999999998</v>
      </c>
      <c r="E6115">
        <v>47.633866666666698</v>
      </c>
      <c r="F6115">
        <v>1423.5584104709999</v>
      </c>
      <c r="G6115">
        <v>4.8949817279471897E-2</v>
      </c>
      <c r="H6115">
        <v>0.121320954333967</v>
      </c>
      <c r="I6115">
        <v>0.40347372428941602</v>
      </c>
      <c r="J6115">
        <v>0.68659976076467299</v>
      </c>
      <c r="K6115">
        <v>0.99998328275835402</v>
      </c>
    </row>
    <row r="6116" spans="2:11" x14ac:dyDescent="0.25">
      <c r="B6116" t="s">
        <v>15766</v>
      </c>
      <c r="C6116" t="s">
        <v>15765</v>
      </c>
      <c r="D6116">
        <v>7.1933616666666698</v>
      </c>
      <c r="E6116">
        <v>8.4421900000000001</v>
      </c>
      <c r="F6116">
        <v>840.001993507831</v>
      </c>
      <c r="G6116">
        <v>-5.3380635880910299E-2</v>
      </c>
      <c r="H6116">
        <v>0.132316565313333</v>
      </c>
      <c r="I6116">
        <v>-0.40343123897224697</v>
      </c>
      <c r="J6116">
        <v>0.68663100954146306</v>
      </c>
      <c r="K6116">
        <v>0.99998328275835402</v>
      </c>
    </row>
    <row r="6117" spans="2:11" x14ac:dyDescent="0.25">
      <c r="B6117" t="s">
        <v>18651</v>
      </c>
      <c r="C6117" t="s">
        <v>18650</v>
      </c>
      <c r="D6117">
        <v>1.48138883333333</v>
      </c>
      <c r="E6117">
        <v>1.26779783333333</v>
      </c>
      <c r="F6117">
        <v>19.582190334515801</v>
      </c>
      <c r="G6117">
        <v>0.23616193294526799</v>
      </c>
      <c r="H6117">
        <v>0.58545882154073503</v>
      </c>
      <c r="I6117">
        <v>0.40337923737107201</v>
      </c>
      <c r="J6117">
        <v>0.68666925845914994</v>
      </c>
      <c r="K6117">
        <v>0.99998328275835402</v>
      </c>
    </row>
    <row r="6118" spans="2:11" x14ac:dyDescent="0.25">
      <c r="B6118" t="s">
        <v>19438</v>
      </c>
      <c r="C6118" t="s">
        <v>19437</v>
      </c>
      <c r="D6118">
        <v>18.751899999999999</v>
      </c>
      <c r="E6118">
        <v>18.110949999999999</v>
      </c>
      <c r="F6118">
        <v>1459.43140180552</v>
      </c>
      <c r="G6118">
        <v>3.67264541299442E-2</v>
      </c>
      <c r="H6118">
        <v>9.1054394335375696E-2</v>
      </c>
      <c r="I6118">
        <v>0.40334631181743602</v>
      </c>
      <c r="J6118">
        <v>0.68669347672040504</v>
      </c>
      <c r="K6118">
        <v>0.99998328275835402</v>
      </c>
    </row>
    <row r="6119" spans="2:11" x14ac:dyDescent="0.25">
      <c r="B6119" t="s">
        <v>23253</v>
      </c>
      <c r="C6119" t="s">
        <v>23252</v>
      </c>
      <c r="D6119">
        <v>10.2991766666667</v>
      </c>
      <c r="E6119">
        <v>15.818149999999999</v>
      </c>
      <c r="F6119">
        <v>694.27995981765196</v>
      </c>
      <c r="G6119">
        <v>-4.8974781680417398E-2</v>
      </c>
      <c r="H6119">
        <v>0.12143126180198401</v>
      </c>
      <c r="I6119">
        <v>-0.40331279568089901</v>
      </c>
      <c r="J6119">
        <v>0.68671812971292101</v>
      </c>
      <c r="K6119">
        <v>0.99998328275835402</v>
      </c>
    </row>
    <row r="6120" spans="2:11" x14ac:dyDescent="0.25">
      <c r="B6120" t="s">
        <v>18050</v>
      </c>
      <c r="C6120" t="s">
        <v>18049</v>
      </c>
      <c r="D6120">
        <v>2.6919183333333301</v>
      </c>
      <c r="E6120">
        <v>2.4101716666666699</v>
      </c>
      <c r="F6120">
        <v>65.931398684069407</v>
      </c>
      <c r="G6120">
        <v>0.115029647501991</v>
      </c>
      <c r="H6120">
        <v>0.285455530624599</v>
      </c>
      <c r="I6120">
        <v>0.40296871197519701</v>
      </c>
      <c r="J6120">
        <v>0.68697124178614899</v>
      </c>
      <c r="K6120">
        <v>0.99998328275835402</v>
      </c>
    </row>
    <row r="6121" spans="2:11" x14ac:dyDescent="0.25">
      <c r="B6121" t="s">
        <v>14958</v>
      </c>
      <c r="C6121" t="s">
        <v>14957</v>
      </c>
      <c r="D6121">
        <v>42.715366666666696</v>
      </c>
      <c r="E6121">
        <v>45.015500000000003</v>
      </c>
      <c r="F6121">
        <v>2092.3729390256599</v>
      </c>
      <c r="G6121">
        <v>-5.24990299264258E-2</v>
      </c>
      <c r="H6121">
        <v>0.13029704457160099</v>
      </c>
      <c r="I6121">
        <v>-0.40291804084302602</v>
      </c>
      <c r="J6121">
        <v>0.68700851904014604</v>
      </c>
      <c r="K6121">
        <v>0.99998328275835402</v>
      </c>
    </row>
    <row r="6122" spans="2:11" x14ac:dyDescent="0.25">
      <c r="B6122" t="s">
        <v>15196</v>
      </c>
      <c r="C6122" t="s">
        <v>15195</v>
      </c>
      <c r="D6122">
        <v>6.141445</v>
      </c>
      <c r="E6122">
        <v>6.5369200000000003</v>
      </c>
      <c r="F6122">
        <v>546.51990984440795</v>
      </c>
      <c r="G6122">
        <v>5.7801917109904101E-2</v>
      </c>
      <c r="H6122">
        <v>0.14347439120515501</v>
      </c>
      <c r="I6122">
        <v>0.402872712157061</v>
      </c>
      <c r="J6122">
        <v>0.68704186665934297</v>
      </c>
      <c r="K6122">
        <v>0.99998328275835402</v>
      </c>
    </row>
    <row r="6123" spans="2:11" x14ac:dyDescent="0.25">
      <c r="B6123" t="s">
        <v>17984</v>
      </c>
      <c r="C6123" t="s">
        <v>17983</v>
      </c>
      <c r="D6123">
        <v>16.5942333333333</v>
      </c>
      <c r="E6123">
        <v>14.9986033333333</v>
      </c>
      <c r="F6123">
        <v>203.26562237869999</v>
      </c>
      <c r="G6123">
        <v>6.6452166779134306E-2</v>
      </c>
      <c r="H6123">
        <v>0.164965454269659</v>
      </c>
      <c r="I6123">
        <v>0.402824743358139</v>
      </c>
      <c r="J6123">
        <v>0.68707715723238505</v>
      </c>
      <c r="K6123">
        <v>0.99998328275835402</v>
      </c>
    </row>
    <row r="6124" spans="2:11" x14ac:dyDescent="0.25">
      <c r="B6124" t="s">
        <v>2496</v>
      </c>
      <c r="C6124" t="s">
        <v>2495</v>
      </c>
      <c r="D6124">
        <v>22.361249999999998</v>
      </c>
      <c r="E6124">
        <v>32.448900000000002</v>
      </c>
      <c r="F6124">
        <v>2413.73144569327</v>
      </c>
      <c r="G6124">
        <v>4.0291033293818002E-2</v>
      </c>
      <c r="H6124">
        <v>0.100024184580769</v>
      </c>
      <c r="I6124">
        <v>0.40281291432356697</v>
      </c>
      <c r="J6124">
        <v>0.68708585994010196</v>
      </c>
      <c r="K6124">
        <v>0.99998328275835402</v>
      </c>
    </row>
    <row r="6125" spans="2:11" x14ac:dyDescent="0.25">
      <c r="B6125" t="s">
        <v>18204</v>
      </c>
      <c r="C6125" t="s">
        <v>18203</v>
      </c>
      <c r="D6125">
        <v>20.545000000000002</v>
      </c>
      <c r="E6125">
        <v>22.467749999999999</v>
      </c>
      <c r="F6125">
        <v>836.96850041684002</v>
      </c>
      <c r="G6125">
        <v>4.3317544110745801E-2</v>
      </c>
      <c r="H6125">
        <v>0.107556831952725</v>
      </c>
      <c r="I6125">
        <v>0.40274098190048302</v>
      </c>
      <c r="J6125">
        <v>0.68713878204545897</v>
      </c>
      <c r="K6125">
        <v>0.99998328275835402</v>
      </c>
    </row>
    <row r="6126" spans="2:11" x14ac:dyDescent="0.25">
      <c r="B6126" t="s">
        <v>13727</v>
      </c>
      <c r="C6126" t="s">
        <v>13726</v>
      </c>
      <c r="D6126">
        <v>29.1804666666667</v>
      </c>
      <c r="E6126">
        <v>44.212133333333298</v>
      </c>
      <c r="F6126">
        <v>2501.1311213274998</v>
      </c>
      <c r="G6126">
        <v>9.8721088643379307E-2</v>
      </c>
      <c r="H6126">
        <v>0.24529347457832401</v>
      </c>
      <c r="I6126">
        <v>0.402461128707511</v>
      </c>
      <c r="J6126">
        <v>0.68734469015407895</v>
      </c>
      <c r="K6126">
        <v>0.99998328275835402</v>
      </c>
    </row>
    <row r="6127" spans="2:11" x14ac:dyDescent="0.25">
      <c r="B6127" t="s">
        <v>3595</v>
      </c>
      <c r="C6127" t="s">
        <v>3594</v>
      </c>
      <c r="D6127">
        <v>5.4145366666666703</v>
      </c>
      <c r="E6127">
        <v>14.595651666666701</v>
      </c>
      <c r="F6127">
        <v>425.46531281973398</v>
      </c>
      <c r="G6127">
        <v>-6.01706124016404E-2</v>
      </c>
      <c r="H6127">
        <v>0.149514786818949</v>
      </c>
      <c r="I6127">
        <v>-0.40243920806644101</v>
      </c>
      <c r="J6127">
        <v>0.68736081972492602</v>
      </c>
      <c r="K6127">
        <v>0.99998328275835402</v>
      </c>
    </row>
    <row r="6128" spans="2:11" x14ac:dyDescent="0.25">
      <c r="B6128" t="s">
        <v>1656</v>
      </c>
      <c r="C6128" t="s">
        <v>1655</v>
      </c>
      <c r="D6128">
        <v>105.285833333333</v>
      </c>
      <c r="E6128">
        <v>85.881633333333298</v>
      </c>
      <c r="F6128">
        <v>5768.0008638645204</v>
      </c>
      <c r="G6128">
        <v>-4.1483804667920399E-2</v>
      </c>
      <c r="H6128">
        <v>0.103105556093141</v>
      </c>
      <c r="I6128">
        <v>-0.40234305734644998</v>
      </c>
      <c r="J6128">
        <v>0.68743157069837302</v>
      </c>
      <c r="K6128">
        <v>0.99998328275835402</v>
      </c>
    </row>
    <row r="6129" spans="2:11" x14ac:dyDescent="0.25">
      <c r="B6129" t="s">
        <v>24866</v>
      </c>
      <c r="C6129" t="s">
        <v>24865</v>
      </c>
      <c r="D6129">
        <v>30.607583333333299</v>
      </c>
      <c r="E6129">
        <v>41.024349999999998</v>
      </c>
      <c r="F6129">
        <v>1971.2988506484201</v>
      </c>
      <c r="G6129">
        <v>-5.1819663302597602E-2</v>
      </c>
      <c r="H6129">
        <v>0.12881210147053199</v>
      </c>
      <c r="I6129">
        <v>-0.40228878118607803</v>
      </c>
      <c r="J6129">
        <v>0.68747151015378904</v>
      </c>
      <c r="K6129">
        <v>0.99998328275835402</v>
      </c>
    </row>
    <row r="6130" spans="2:11" x14ac:dyDescent="0.25">
      <c r="B6130" t="s">
        <v>3120</v>
      </c>
      <c r="C6130" t="s">
        <v>3119</v>
      </c>
      <c r="D6130">
        <v>2.91641833333333</v>
      </c>
      <c r="E6130">
        <v>8.02924333333333</v>
      </c>
      <c r="F6130">
        <v>265.35185585991297</v>
      </c>
      <c r="G6130">
        <v>-8.0669643418469994E-2</v>
      </c>
      <c r="H6130">
        <v>0.20052721995997899</v>
      </c>
      <c r="I6130">
        <v>-0.40228774644444798</v>
      </c>
      <c r="J6130">
        <v>0.68747227158342505</v>
      </c>
      <c r="K6130">
        <v>0.99998328275835402</v>
      </c>
    </row>
    <row r="6131" spans="2:11" x14ac:dyDescent="0.25">
      <c r="B6131" t="s">
        <v>12</v>
      </c>
      <c r="C6131" t="s">
        <v>17922</v>
      </c>
      <c r="D6131">
        <v>2.0044249999999999</v>
      </c>
      <c r="E6131">
        <v>1.21241783333333</v>
      </c>
      <c r="F6131">
        <v>192.84380265398499</v>
      </c>
      <c r="G6131">
        <v>-0.13307120531178501</v>
      </c>
      <c r="H6131">
        <v>0.330810336541975</v>
      </c>
      <c r="I6131">
        <v>-0.40225830517511701</v>
      </c>
      <c r="J6131">
        <v>0.68749393650125501</v>
      </c>
      <c r="K6131">
        <v>0.99998328275835402</v>
      </c>
    </row>
    <row r="6132" spans="2:11" x14ac:dyDescent="0.25">
      <c r="B6132" t="s">
        <v>16529</v>
      </c>
      <c r="C6132" t="s">
        <v>16528</v>
      </c>
      <c r="D6132">
        <v>21.716249999999999</v>
      </c>
      <c r="E6132">
        <v>30.137516666666698</v>
      </c>
      <c r="F6132">
        <v>1085.23984307347</v>
      </c>
      <c r="G6132">
        <v>5.1589327239633102E-2</v>
      </c>
      <c r="H6132">
        <v>0.12825389037189699</v>
      </c>
      <c r="I6132">
        <v>0.40224376110572302</v>
      </c>
      <c r="J6132">
        <v>0.68750463912594295</v>
      </c>
      <c r="K6132">
        <v>0.99998328275835402</v>
      </c>
    </row>
    <row r="6133" spans="2:11" x14ac:dyDescent="0.25">
      <c r="B6133" t="s">
        <v>11696</v>
      </c>
      <c r="C6133" t="s">
        <v>11695</v>
      </c>
      <c r="D6133">
        <v>6.1626733333333297</v>
      </c>
      <c r="E6133">
        <v>10.160970000000001</v>
      </c>
      <c r="F6133">
        <v>347.27952601343702</v>
      </c>
      <c r="G6133">
        <v>-7.2385384133326194E-2</v>
      </c>
      <c r="H6133">
        <v>0.18000861196619999</v>
      </c>
      <c r="I6133">
        <v>-0.402121783745091</v>
      </c>
      <c r="J6133">
        <v>0.68759440174452802</v>
      </c>
      <c r="K6133">
        <v>0.99998328275835402</v>
      </c>
    </row>
    <row r="6134" spans="2:11" x14ac:dyDescent="0.25">
      <c r="B6134" t="s">
        <v>50578</v>
      </c>
      <c r="C6134" t="s">
        <v>27314</v>
      </c>
      <c r="D6134">
        <v>1.0328046666666699</v>
      </c>
      <c r="E6134">
        <v>0.940893166666667</v>
      </c>
      <c r="F6134">
        <v>28.164613961956199</v>
      </c>
      <c r="G6134">
        <v>0.163304635134291</v>
      </c>
      <c r="H6134">
        <v>0.40615482649613799</v>
      </c>
      <c r="I6134">
        <v>0.40207483570515701</v>
      </c>
      <c r="J6134">
        <v>0.687628951780065</v>
      </c>
      <c r="K6134">
        <v>0.99998328275835402</v>
      </c>
    </row>
    <row r="6135" spans="2:11" x14ac:dyDescent="0.25">
      <c r="B6135" t="s">
        <v>20036</v>
      </c>
      <c r="C6135" t="s">
        <v>26515</v>
      </c>
      <c r="D6135">
        <v>5.3857583333333299</v>
      </c>
      <c r="E6135">
        <v>4.3741483333333298</v>
      </c>
      <c r="F6135">
        <v>65.287106693272193</v>
      </c>
      <c r="G6135">
        <v>0.11301899371169601</v>
      </c>
      <c r="H6135">
        <v>0.28110492694862099</v>
      </c>
      <c r="I6135">
        <v>0.40205269590437798</v>
      </c>
      <c r="J6135">
        <v>0.68764524514458802</v>
      </c>
      <c r="K6135">
        <v>0.99998328275835402</v>
      </c>
    </row>
    <row r="6136" spans="2:11" x14ac:dyDescent="0.25">
      <c r="B6136" t="s">
        <v>1734</v>
      </c>
      <c r="C6136" t="s">
        <v>1733</v>
      </c>
      <c r="D6136">
        <v>4.8207700000000004</v>
      </c>
      <c r="E6136">
        <v>10.57621</v>
      </c>
      <c r="F6136">
        <v>208.66615331304499</v>
      </c>
      <c r="G6136">
        <v>7.3320184126095797E-2</v>
      </c>
      <c r="H6136">
        <v>0.18240242382703101</v>
      </c>
      <c r="I6136">
        <v>0.401969352093829</v>
      </c>
      <c r="J6136">
        <v>0.68770658173446098</v>
      </c>
      <c r="K6136">
        <v>0.99998328275835402</v>
      </c>
    </row>
    <row r="6137" spans="2:11" x14ac:dyDescent="0.25">
      <c r="B6137" t="s">
        <v>21040</v>
      </c>
      <c r="C6137" t="s">
        <v>21039</v>
      </c>
      <c r="D6137">
        <v>14.869248333333299</v>
      </c>
      <c r="E6137">
        <v>19.115600000000001</v>
      </c>
      <c r="F6137">
        <v>1110.7417749962599</v>
      </c>
      <c r="G6137">
        <v>-8.5184351143616194E-2</v>
      </c>
      <c r="H6137">
        <v>0.211939889620165</v>
      </c>
      <c r="I6137">
        <v>-0.40192693926698703</v>
      </c>
      <c r="J6137">
        <v>0.68773779609703301</v>
      </c>
      <c r="K6137">
        <v>0.99998328275835402</v>
      </c>
    </row>
    <row r="6138" spans="2:11" x14ac:dyDescent="0.25">
      <c r="B6138" t="s">
        <v>1800</v>
      </c>
      <c r="C6138" t="s">
        <v>1799</v>
      </c>
      <c r="D6138">
        <v>228.954833333333</v>
      </c>
      <c r="E6138">
        <v>202.68</v>
      </c>
      <c r="F6138">
        <v>10310.1594067693</v>
      </c>
      <c r="G6138">
        <v>-3.1789176334681202E-2</v>
      </c>
      <c r="H6138">
        <v>7.9092638713408797E-2</v>
      </c>
      <c r="I6138">
        <v>-0.40192332499954803</v>
      </c>
      <c r="J6138">
        <v>0.68774045609652501</v>
      </c>
      <c r="K6138">
        <v>0.99998328275835402</v>
      </c>
    </row>
    <row r="6139" spans="2:11" x14ac:dyDescent="0.25">
      <c r="B6139" t="s">
        <v>896</v>
      </c>
      <c r="C6139" t="s">
        <v>895</v>
      </c>
      <c r="D6139">
        <v>28.043983333333301</v>
      </c>
      <c r="E6139">
        <v>21.1869333333333</v>
      </c>
      <c r="F6139">
        <v>3145.8252241534401</v>
      </c>
      <c r="G6139">
        <v>4.1767119942943402E-2</v>
      </c>
      <c r="H6139">
        <v>0.10393874244205099</v>
      </c>
      <c r="I6139">
        <v>0.401843614436935</v>
      </c>
      <c r="J6139">
        <v>0.68779912181783298</v>
      </c>
      <c r="K6139">
        <v>0.99998328275835402</v>
      </c>
    </row>
    <row r="6140" spans="2:11" x14ac:dyDescent="0.25">
      <c r="B6140" t="s">
        <v>8356</v>
      </c>
      <c r="C6140" t="s">
        <v>8355</v>
      </c>
      <c r="D6140">
        <v>12.823555000000001</v>
      </c>
      <c r="E6140">
        <v>13.528845</v>
      </c>
      <c r="F6140">
        <v>489.83460060390502</v>
      </c>
      <c r="G6140">
        <v>9.3929590358250395E-2</v>
      </c>
      <c r="H6140">
        <v>0.23386907339664201</v>
      </c>
      <c r="I6140">
        <v>0.40163322577904897</v>
      </c>
      <c r="J6140">
        <v>0.68795397358813803</v>
      </c>
      <c r="K6140">
        <v>0.99998328275835402</v>
      </c>
    </row>
    <row r="6141" spans="2:11" x14ac:dyDescent="0.25">
      <c r="B6141" t="s">
        <v>24831</v>
      </c>
      <c r="C6141" t="s">
        <v>24830</v>
      </c>
      <c r="D6141">
        <v>9.2587116666666702</v>
      </c>
      <c r="E6141">
        <v>11.302104999999999</v>
      </c>
      <c r="F6141">
        <v>914.27556715156197</v>
      </c>
      <c r="G6141">
        <v>5.6519001797351101E-2</v>
      </c>
      <c r="H6141">
        <v>0.140779300246896</v>
      </c>
      <c r="I6141">
        <v>0.40147238761827198</v>
      </c>
      <c r="J6141">
        <v>0.68807236367167302</v>
      </c>
      <c r="K6141">
        <v>0.99998328275835402</v>
      </c>
    </row>
    <row r="6142" spans="2:11" x14ac:dyDescent="0.25">
      <c r="B6142" t="s">
        <v>15776</v>
      </c>
      <c r="C6142" t="s">
        <v>15775</v>
      </c>
      <c r="D6142">
        <v>37.836266666666702</v>
      </c>
      <c r="E6142">
        <v>41.77825</v>
      </c>
      <c r="F6142">
        <v>2621.9766715010101</v>
      </c>
      <c r="G6142">
        <v>3.2301769218088701E-2</v>
      </c>
      <c r="H6142">
        <v>8.0482844600921005E-2</v>
      </c>
      <c r="I6142">
        <v>0.401349745753383</v>
      </c>
      <c r="J6142">
        <v>0.68816264328467103</v>
      </c>
      <c r="K6142">
        <v>0.99998328275835402</v>
      </c>
    </row>
    <row r="6143" spans="2:11" x14ac:dyDescent="0.25">
      <c r="B6143" t="s">
        <v>5458</v>
      </c>
      <c r="C6143" t="s">
        <v>5457</v>
      </c>
      <c r="D6143">
        <v>41.556733333333298</v>
      </c>
      <c r="E6143">
        <v>77.512033333333306</v>
      </c>
      <c r="F6143">
        <v>1473.3991960523099</v>
      </c>
      <c r="G6143">
        <v>-4.5439071241248102E-2</v>
      </c>
      <c r="H6143">
        <v>0.11321936075119</v>
      </c>
      <c r="I6143">
        <v>-0.40133658183342402</v>
      </c>
      <c r="J6143">
        <v>0.68817233382543297</v>
      </c>
      <c r="K6143">
        <v>0.99998328275835402</v>
      </c>
    </row>
    <row r="6144" spans="2:11" x14ac:dyDescent="0.25">
      <c r="B6144" t="s">
        <v>19625</v>
      </c>
      <c r="C6144" t="s">
        <v>19624</v>
      </c>
      <c r="D6144">
        <v>1.90825333333333</v>
      </c>
      <c r="E6144">
        <v>1.83039333333333</v>
      </c>
      <c r="F6144">
        <v>71.316966737357603</v>
      </c>
      <c r="G6144">
        <v>-0.115673991437399</v>
      </c>
      <c r="H6144">
        <v>0.28829583330667202</v>
      </c>
      <c r="I6144">
        <v>-0.401233656798473</v>
      </c>
      <c r="J6144">
        <v>0.68824810323782304</v>
      </c>
      <c r="K6144">
        <v>0.99998328275835402</v>
      </c>
    </row>
    <row r="6145" spans="2:11" x14ac:dyDescent="0.25">
      <c r="B6145" t="s">
        <v>1708</v>
      </c>
      <c r="C6145" t="s">
        <v>1707</v>
      </c>
      <c r="D6145">
        <v>17.125033333333299</v>
      </c>
      <c r="E6145">
        <v>21.144916666666699</v>
      </c>
      <c r="F6145">
        <v>842.21569436893401</v>
      </c>
      <c r="G6145">
        <v>6.3012459243576499E-2</v>
      </c>
      <c r="H6145">
        <v>0.157096466609951</v>
      </c>
      <c r="I6145">
        <v>0.401106788735278</v>
      </c>
      <c r="J6145">
        <v>0.68834150288306395</v>
      </c>
      <c r="K6145">
        <v>0.99998328275835402</v>
      </c>
    </row>
    <row r="6146" spans="2:11" x14ac:dyDescent="0.25">
      <c r="B6146" t="s">
        <v>9684</v>
      </c>
      <c r="C6146" t="s">
        <v>9683</v>
      </c>
      <c r="D6146">
        <v>698.38900000000001</v>
      </c>
      <c r="E6146">
        <v>656.43566666666698</v>
      </c>
      <c r="F6146">
        <v>31807.829715316599</v>
      </c>
      <c r="G6146">
        <v>-5.9411718725040003E-2</v>
      </c>
      <c r="H6146">
        <v>0.14821482877414999</v>
      </c>
      <c r="I6146">
        <v>-0.40084868171707499</v>
      </c>
      <c r="J6146">
        <v>0.68853153467252204</v>
      </c>
      <c r="K6146">
        <v>0.99998328275835402</v>
      </c>
    </row>
    <row r="6147" spans="2:11" x14ac:dyDescent="0.25">
      <c r="B6147" t="s">
        <v>24344</v>
      </c>
      <c r="C6147" t="s">
        <v>24343</v>
      </c>
      <c r="D6147">
        <v>339.47733333333298</v>
      </c>
      <c r="E6147">
        <v>386.25683333333302</v>
      </c>
      <c r="F6147">
        <v>18146.940018997699</v>
      </c>
      <c r="G6147">
        <v>-4.0076568661488003E-2</v>
      </c>
      <c r="H6147">
        <v>9.9987676271318299E-2</v>
      </c>
      <c r="I6147">
        <v>-0.40081508197809901</v>
      </c>
      <c r="J6147">
        <v>0.68855627399168595</v>
      </c>
      <c r="K6147">
        <v>0.99998328275835402</v>
      </c>
    </row>
    <row r="6148" spans="2:11" x14ac:dyDescent="0.25">
      <c r="B6148" t="s">
        <v>3372</v>
      </c>
      <c r="C6148" t="s">
        <v>3371</v>
      </c>
      <c r="D6148">
        <v>28.2272</v>
      </c>
      <c r="E6148">
        <v>24.02055</v>
      </c>
      <c r="F6148">
        <v>1714.7868182643499</v>
      </c>
      <c r="G6148">
        <v>3.2605192374458601E-2</v>
      </c>
      <c r="H6148">
        <v>8.1349672253869201E-2</v>
      </c>
      <c r="I6148">
        <v>0.40080299614123799</v>
      </c>
      <c r="J6148">
        <v>0.68856517281418195</v>
      </c>
      <c r="K6148">
        <v>0.99998328275835402</v>
      </c>
    </row>
    <row r="6149" spans="2:11" x14ac:dyDescent="0.25">
      <c r="B6149" t="s">
        <v>25384</v>
      </c>
      <c r="C6149" t="s">
        <v>25383</v>
      </c>
      <c r="D6149">
        <v>11.8609733333333</v>
      </c>
      <c r="E6149">
        <v>14.098549999999999</v>
      </c>
      <c r="F6149">
        <v>1404.1907611793399</v>
      </c>
      <c r="G6149">
        <v>-3.7514984693175102E-2</v>
      </c>
      <c r="H6149">
        <v>9.3604863489833004E-2</v>
      </c>
      <c r="I6149">
        <v>-0.40078029382789299</v>
      </c>
      <c r="J6149">
        <v>0.68858188868313197</v>
      </c>
      <c r="K6149">
        <v>0.99998328275835402</v>
      </c>
    </row>
    <row r="6150" spans="2:11" x14ac:dyDescent="0.25">
      <c r="B6150" t="s">
        <v>10361</v>
      </c>
      <c r="C6150" t="s">
        <v>10360</v>
      </c>
      <c r="D6150">
        <v>5.0198516666666704</v>
      </c>
      <c r="E6150">
        <v>15.3176233333333</v>
      </c>
      <c r="F6150">
        <v>155.51219617123499</v>
      </c>
      <c r="G6150">
        <v>9.8105147892835004E-2</v>
      </c>
      <c r="H6150">
        <v>0.244790095043837</v>
      </c>
      <c r="I6150">
        <v>0.40077253891856301</v>
      </c>
      <c r="J6150">
        <v>0.68858759871088504</v>
      </c>
      <c r="K6150">
        <v>0.99998328275835402</v>
      </c>
    </row>
    <row r="6151" spans="2:11" x14ac:dyDescent="0.25">
      <c r="B6151" t="s">
        <v>11461</v>
      </c>
      <c r="C6151" t="s">
        <v>11460</v>
      </c>
      <c r="D6151">
        <v>78.025949999999995</v>
      </c>
      <c r="E6151">
        <v>82.071600000000004</v>
      </c>
      <c r="F6151">
        <v>3329.9400925094301</v>
      </c>
      <c r="G6151">
        <v>3.3421757299974597E-2</v>
      </c>
      <c r="H6151">
        <v>8.3412981376674994E-2</v>
      </c>
      <c r="I6151">
        <v>0.40067812885201998</v>
      </c>
      <c r="J6151">
        <v>0.688657115337443</v>
      </c>
      <c r="K6151">
        <v>0.99998328275835402</v>
      </c>
    </row>
    <row r="6152" spans="2:11" x14ac:dyDescent="0.25">
      <c r="B6152" t="s">
        <v>4341</v>
      </c>
      <c r="C6152" t="s">
        <v>4340</v>
      </c>
      <c r="D6152">
        <v>4.89547166666667</v>
      </c>
      <c r="E6152">
        <v>8.7288666666666703</v>
      </c>
      <c r="F6152">
        <v>1272.0381312556799</v>
      </c>
      <c r="G6152">
        <v>-3.3599936001975701E-2</v>
      </c>
      <c r="H6152">
        <v>8.3868430750859105E-2</v>
      </c>
      <c r="I6152">
        <v>-0.400626740016016</v>
      </c>
      <c r="J6152">
        <v>0.68869495540052095</v>
      </c>
      <c r="K6152">
        <v>0.99998328275835402</v>
      </c>
    </row>
    <row r="6153" spans="2:11" x14ac:dyDescent="0.25">
      <c r="B6153" t="s">
        <v>16916</v>
      </c>
      <c r="C6153" t="s">
        <v>16915</v>
      </c>
      <c r="D6153">
        <v>18.861149999999999</v>
      </c>
      <c r="E6153">
        <v>20.7911</v>
      </c>
      <c r="F6153">
        <v>2694.4080401186802</v>
      </c>
      <c r="G6153">
        <v>3.49245274542479E-2</v>
      </c>
      <c r="H6153">
        <v>8.7181462227829104E-2</v>
      </c>
      <c r="I6153">
        <v>0.40059579825560399</v>
      </c>
      <c r="J6153">
        <v>0.68871773967754801</v>
      </c>
      <c r="K6153">
        <v>0.99998328275835402</v>
      </c>
    </row>
    <row r="6154" spans="2:11" x14ac:dyDescent="0.25">
      <c r="B6154" t="s">
        <v>4833</v>
      </c>
      <c r="C6154" t="s">
        <v>4832</v>
      </c>
      <c r="D6154">
        <v>21.5756333333333</v>
      </c>
      <c r="E6154">
        <v>37.160033333333303</v>
      </c>
      <c r="F6154">
        <v>1218.5508596403599</v>
      </c>
      <c r="G6154">
        <v>-5.7438530157919401E-2</v>
      </c>
      <c r="H6154">
        <v>0.14338276774386799</v>
      </c>
      <c r="I6154">
        <v>-0.40059576936417401</v>
      </c>
      <c r="J6154">
        <v>0.68871776095217496</v>
      </c>
      <c r="K6154">
        <v>0.99998328275835402</v>
      </c>
    </row>
    <row r="6155" spans="2:11" x14ac:dyDescent="0.25">
      <c r="B6155" t="s">
        <v>9275</v>
      </c>
      <c r="C6155" t="s">
        <v>9274</v>
      </c>
      <c r="D6155">
        <v>3.2473016666666701</v>
      </c>
      <c r="E6155">
        <v>7.7671083333333302</v>
      </c>
      <c r="F6155">
        <v>276.11721517300703</v>
      </c>
      <c r="G6155">
        <v>7.6907923608039497E-2</v>
      </c>
      <c r="H6155">
        <v>0.19202530771088</v>
      </c>
      <c r="I6155">
        <v>0.40050931059480199</v>
      </c>
      <c r="J6155">
        <v>0.68878142723586999</v>
      </c>
      <c r="K6155">
        <v>0.99998328275835402</v>
      </c>
    </row>
    <row r="6156" spans="2:11" x14ac:dyDescent="0.25">
      <c r="B6156" t="s">
        <v>11279</v>
      </c>
      <c r="C6156" t="s">
        <v>11278</v>
      </c>
      <c r="D6156">
        <v>8.1464700000000008</v>
      </c>
      <c r="E6156">
        <v>11.8229566666667</v>
      </c>
      <c r="F6156">
        <v>2012.34001028994</v>
      </c>
      <c r="G6156">
        <v>6.4736799027841893E-2</v>
      </c>
      <c r="H6156">
        <v>0.16164918789719801</v>
      </c>
      <c r="I6156">
        <v>0.40047710644245199</v>
      </c>
      <c r="J6156">
        <v>0.68880514220936095</v>
      </c>
      <c r="K6156">
        <v>0.99998328275835402</v>
      </c>
    </row>
    <row r="6157" spans="2:11" x14ac:dyDescent="0.25">
      <c r="B6157" t="s">
        <v>15200</v>
      </c>
      <c r="C6157" t="s">
        <v>15199</v>
      </c>
      <c r="D6157">
        <v>1.3395125000000001</v>
      </c>
      <c r="E6157">
        <v>1.79863383333333</v>
      </c>
      <c r="F6157">
        <v>316.784041806635</v>
      </c>
      <c r="G6157">
        <v>-5.47115473764593E-2</v>
      </c>
      <c r="H6157">
        <v>0.13665217227332499</v>
      </c>
      <c r="I6157">
        <v>-0.40037085738401501</v>
      </c>
      <c r="J6157">
        <v>0.68888338564296603</v>
      </c>
      <c r="K6157">
        <v>0.99998328275835402</v>
      </c>
    </row>
    <row r="6158" spans="2:11" x14ac:dyDescent="0.25">
      <c r="B6158" t="s">
        <v>4993</v>
      </c>
      <c r="C6158" t="s">
        <v>4992</v>
      </c>
      <c r="D6158">
        <v>70.4544833333333</v>
      </c>
      <c r="E6158">
        <v>63.673200000000001</v>
      </c>
      <c r="F6158">
        <v>2081.1414269966999</v>
      </c>
      <c r="G6158">
        <v>-3.0695219661685098E-2</v>
      </c>
      <c r="H6158">
        <v>7.6692492906330997E-2</v>
      </c>
      <c r="I6158">
        <v>-0.400237604731078</v>
      </c>
      <c r="J6158">
        <v>0.68898151964185805</v>
      </c>
      <c r="K6158">
        <v>0.99998328275835402</v>
      </c>
    </row>
    <row r="6159" spans="2:11" x14ac:dyDescent="0.25">
      <c r="B6159" t="s">
        <v>3274</v>
      </c>
      <c r="C6159" t="s">
        <v>3273</v>
      </c>
      <c r="D6159">
        <v>102.479733333333</v>
      </c>
      <c r="E6159">
        <v>93.994816666666694</v>
      </c>
      <c r="F6159">
        <v>3588.37890839907</v>
      </c>
      <c r="G6159">
        <v>-3.1152005488285801E-2</v>
      </c>
      <c r="H6159">
        <v>7.7849396614419503E-2</v>
      </c>
      <c r="I6159">
        <v>-0.400157314546427</v>
      </c>
      <c r="J6159">
        <v>0.68904065192514397</v>
      </c>
      <c r="K6159">
        <v>0.99998328275835402</v>
      </c>
    </row>
    <row r="6160" spans="2:11" x14ac:dyDescent="0.25">
      <c r="B6160" t="s">
        <v>1103</v>
      </c>
      <c r="C6160" t="s">
        <v>1102</v>
      </c>
      <c r="D6160">
        <v>2.1213233333333301</v>
      </c>
      <c r="E6160">
        <v>6.5848933333333299</v>
      </c>
      <c r="F6160">
        <v>359.37488648609701</v>
      </c>
      <c r="G6160">
        <v>-7.5157168229357002E-2</v>
      </c>
      <c r="H6160">
        <v>0.187847914083249</v>
      </c>
      <c r="I6160">
        <v>-0.40009583601790599</v>
      </c>
      <c r="J6160">
        <v>0.68908593104487903</v>
      </c>
      <c r="K6160">
        <v>0.99998328275835402</v>
      </c>
    </row>
    <row r="6161" spans="2:11" x14ac:dyDescent="0.25">
      <c r="B6161" t="s">
        <v>24671</v>
      </c>
      <c r="C6161" t="s">
        <v>24670</v>
      </c>
      <c r="D6161">
        <v>77.657883333333302</v>
      </c>
      <c r="E6161">
        <v>101.768133333333</v>
      </c>
      <c r="F6161">
        <v>5269.1526202122604</v>
      </c>
      <c r="G6161">
        <v>-4.39658814848468E-2</v>
      </c>
      <c r="H6161">
        <v>0.109889685669832</v>
      </c>
      <c r="I6161">
        <v>-0.40009106602547001</v>
      </c>
      <c r="J6161">
        <v>0.68908944420510498</v>
      </c>
      <c r="K6161">
        <v>0.99998328275835402</v>
      </c>
    </row>
    <row r="6162" spans="2:11" x14ac:dyDescent="0.25">
      <c r="B6162" t="s">
        <v>2264</v>
      </c>
      <c r="C6162" t="s">
        <v>2263</v>
      </c>
      <c r="D6162">
        <v>18.2456833333333</v>
      </c>
      <c r="E6162">
        <v>20.7427833333333</v>
      </c>
      <c r="F6162">
        <v>1237.9809691934199</v>
      </c>
      <c r="G6162">
        <v>3.5307310565056003E-2</v>
      </c>
      <c r="H6162">
        <v>8.8256718229206194E-2</v>
      </c>
      <c r="I6162">
        <v>0.40005238437896001</v>
      </c>
      <c r="J6162">
        <v>0.68911793397841903</v>
      </c>
      <c r="K6162">
        <v>0.99998328275835402</v>
      </c>
    </row>
    <row r="6163" spans="2:11" x14ac:dyDescent="0.25">
      <c r="B6163" t="s">
        <v>7601</v>
      </c>
      <c r="C6163" t="s">
        <v>7600</v>
      </c>
      <c r="D6163">
        <v>36.282899999999998</v>
      </c>
      <c r="E6163">
        <v>35.712866666666699</v>
      </c>
      <c r="F6163">
        <v>2414.3771863561201</v>
      </c>
      <c r="G6163">
        <v>3.6009558926724201E-2</v>
      </c>
      <c r="H6163">
        <v>9.0028781205917202E-2</v>
      </c>
      <c r="I6163">
        <v>0.39997830076541602</v>
      </c>
      <c r="J6163">
        <v>0.689172499209041</v>
      </c>
      <c r="K6163">
        <v>0.99998328275835402</v>
      </c>
    </row>
    <row r="6164" spans="2:11" x14ac:dyDescent="0.25">
      <c r="B6164" t="s">
        <v>8208</v>
      </c>
      <c r="C6164" t="s">
        <v>8207</v>
      </c>
      <c r="D6164">
        <v>132.46700000000001</v>
      </c>
      <c r="E6164">
        <v>122.0025</v>
      </c>
      <c r="F6164">
        <v>6511.69491729121</v>
      </c>
      <c r="G6164">
        <v>-4.9679952801121099E-2</v>
      </c>
      <c r="H6164">
        <v>0.124333177452008</v>
      </c>
      <c r="I6164">
        <v>-0.39957116691799599</v>
      </c>
      <c r="J6164">
        <v>0.68947239669940097</v>
      </c>
      <c r="K6164">
        <v>0.99998328275835402</v>
      </c>
    </row>
    <row r="6165" spans="2:11" x14ac:dyDescent="0.25">
      <c r="B6165" t="s">
        <v>16192</v>
      </c>
      <c r="C6165" t="s">
        <v>16191</v>
      </c>
      <c r="D6165">
        <v>4.5833183333333301</v>
      </c>
      <c r="E6165">
        <v>7.9968083333333304</v>
      </c>
      <c r="F6165">
        <v>246.22668786090901</v>
      </c>
      <c r="G6165">
        <v>-7.4087599192356995E-2</v>
      </c>
      <c r="H6165">
        <v>0.18547106950918299</v>
      </c>
      <c r="I6165">
        <v>-0.39945636474959201</v>
      </c>
      <c r="J6165">
        <v>0.68955696955798196</v>
      </c>
      <c r="K6165">
        <v>0.99998328275835402</v>
      </c>
    </row>
    <row r="6166" spans="2:11" x14ac:dyDescent="0.25">
      <c r="B6166" t="s">
        <v>12434</v>
      </c>
      <c r="C6166" t="s">
        <v>12433</v>
      </c>
      <c r="D6166">
        <v>4.5336133333333297</v>
      </c>
      <c r="E6166">
        <v>3.0862866666666702</v>
      </c>
      <c r="F6166">
        <v>190.14868010147799</v>
      </c>
      <c r="G6166">
        <v>-0.11014051618387501</v>
      </c>
      <c r="H6166">
        <v>0.275733764261336</v>
      </c>
      <c r="I6166">
        <v>-0.39944515492664001</v>
      </c>
      <c r="J6166">
        <v>0.68956522785699603</v>
      </c>
      <c r="K6166">
        <v>0.99998328275835402</v>
      </c>
    </row>
    <row r="6167" spans="2:11" x14ac:dyDescent="0.25">
      <c r="B6167" t="s">
        <v>24373</v>
      </c>
      <c r="C6167" t="s">
        <v>24372</v>
      </c>
      <c r="D6167">
        <v>37.994816666666701</v>
      </c>
      <c r="E6167">
        <v>39.706133333333298</v>
      </c>
      <c r="F6167">
        <v>1348.8774097133801</v>
      </c>
      <c r="G6167">
        <v>-3.7293868114212599E-2</v>
      </c>
      <c r="H6167">
        <v>9.3365692819101398E-2</v>
      </c>
      <c r="I6167">
        <v>-0.39943866947434897</v>
      </c>
      <c r="J6167">
        <v>0.68957000571956995</v>
      </c>
      <c r="K6167">
        <v>0.99998328275835402</v>
      </c>
    </row>
    <row r="6168" spans="2:11" x14ac:dyDescent="0.25">
      <c r="B6168" t="s">
        <v>15991</v>
      </c>
      <c r="C6168" t="s">
        <v>15990</v>
      </c>
      <c r="D6168">
        <v>3.4668100000000002</v>
      </c>
      <c r="E6168">
        <v>5.4502216666666703</v>
      </c>
      <c r="F6168">
        <v>274.54479735378999</v>
      </c>
      <c r="G6168">
        <v>9.4316107068817406E-2</v>
      </c>
      <c r="H6168">
        <v>0.23613423153042701</v>
      </c>
      <c r="I6168">
        <v>0.399417341812486</v>
      </c>
      <c r="J6168">
        <v>0.68958571799357504</v>
      </c>
      <c r="K6168">
        <v>0.99998328275835402</v>
      </c>
    </row>
    <row r="6169" spans="2:11" x14ac:dyDescent="0.25">
      <c r="B6169" t="s">
        <v>21359</v>
      </c>
      <c r="C6169" t="s">
        <v>21358</v>
      </c>
      <c r="D6169">
        <v>405.54783333333302</v>
      </c>
      <c r="E6169">
        <v>490.50966666666699</v>
      </c>
      <c r="F6169">
        <v>28256.557838297798</v>
      </c>
      <c r="G6169">
        <v>-3.3699283609418797E-2</v>
      </c>
      <c r="H6169">
        <v>8.4374940740083601E-2</v>
      </c>
      <c r="I6169">
        <v>-0.39939919736630303</v>
      </c>
      <c r="J6169">
        <v>0.68959908527027403</v>
      </c>
      <c r="K6169">
        <v>0.99998328275835402</v>
      </c>
    </row>
    <row r="6170" spans="2:11" x14ac:dyDescent="0.25">
      <c r="B6170" t="s">
        <v>12971</v>
      </c>
      <c r="C6170" t="s">
        <v>12970</v>
      </c>
      <c r="D6170">
        <v>64.012283333333301</v>
      </c>
      <c r="E6170">
        <v>64.614750000000001</v>
      </c>
      <c r="F6170">
        <v>5608.5448525607098</v>
      </c>
      <c r="G6170">
        <v>-3.9715069914124303E-2</v>
      </c>
      <c r="H6170">
        <v>9.9442155136257301E-2</v>
      </c>
      <c r="I6170">
        <v>-0.39937861221637899</v>
      </c>
      <c r="J6170">
        <v>0.68961425076611504</v>
      </c>
      <c r="K6170">
        <v>0.99998328275835402</v>
      </c>
    </row>
    <row r="6171" spans="2:11" x14ac:dyDescent="0.25">
      <c r="B6171" t="s">
        <v>7277</v>
      </c>
      <c r="C6171" t="s">
        <v>7276</v>
      </c>
      <c r="D6171">
        <v>52.033099999999997</v>
      </c>
      <c r="E6171">
        <v>34.644399999999997</v>
      </c>
      <c r="F6171">
        <v>2700.88346309999</v>
      </c>
      <c r="G6171">
        <v>-9.1165981125284304E-2</v>
      </c>
      <c r="H6171">
        <v>0.228314850755164</v>
      </c>
      <c r="I6171">
        <v>-0.39929939214969101</v>
      </c>
      <c r="J6171">
        <v>0.689672614952904</v>
      </c>
      <c r="K6171">
        <v>0.99998328275835402</v>
      </c>
    </row>
    <row r="6172" spans="2:11" x14ac:dyDescent="0.25">
      <c r="B6172" t="s">
        <v>24884</v>
      </c>
      <c r="C6172" t="s">
        <v>24883</v>
      </c>
      <c r="D6172">
        <v>73.338416666666703</v>
      </c>
      <c r="E6172">
        <v>92.740650000000002</v>
      </c>
      <c r="F6172">
        <v>4534.0640849369702</v>
      </c>
      <c r="G6172">
        <v>-2.888864881211E-2</v>
      </c>
      <c r="H6172">
        <v>7.2353560955194698E-2</v>
      </c>
      <c r="I6172">
        <v>-0.39927058780146901</v>
      </c>
      <c r="J6172">
        <v>0.68969383657880401</v>
      </c>
      <c r="K6172">
        <v>0.99998328275835402</v>
      </c>
    </row>
    <row r="6173" spans="2:11" x14ac:dyDescent="0.25">
      <c r="B6173" t="s">
        <v>1872</v>
      </c>
      <c r="C6173" t="s">
        <v>1871</v>
      </c>
      <c r="D6173">
        <v>4.7931299999999997</v>
      </c>
      <c r="E6173">
        <v>9.4273349999999994</v>
      </c>
      <c r="F6173">
        <v>383.56346461550299</v>
      </c>
      <c r="G6173">
        <v>-5.53846851685161E-2</v>
      </c>
      <c r="H6173">
        <v>0.13871728029736399</v>
      </c>
      <c r="I6173">
        <v>-0.39926305540153001</v>
      </c>
      <c r="J6173">
        <v>0.68969938612056103</v>
      </c>
      <c r="K6173">
        <v>0.99998328275835402</v>
      </c>
    </row>
    <row r="6174" spans="2:11" x14ac:dyDescent="0.25">
      <c r="B6174" t="s">
        <v>5907</v>
      </c>
      <c r="C6174" t="s">
        <v>5906</v>
      </c>
      <c r="D6174">
        <v>106.343633333333</v>
      </c>
      <c r="E6174">
        <v>97.554550000000006</v>
      </c>
      <c r="F6174">
        <v>1903.3540633376899</v>
      </c>
      <c r="G6174">
        <v>4.94574655871012E-2</v>
      </c>
      <c r="H6174">
        <v>0.12388668332394399</v>
      </c>
      <c r="I6174">
        <v>0.39921534954469601</v>
      </c>
      <c r="J6174">
        <v>0.68973453409013696</v>
      </c>
      <c r="K6174">
        <v>0.99998328275835402</v>
      </c>
    </row>
    <row r="6175" spans="2:11" x14ac:dyDescent="0.25">
      <c r="B6175" t="s">
        <v>23845</v>
      </c>
      <c r="C6175" t="s">
        <v>23844</v>
      </c>
      <c r="D6175">
        <v>1.6063700000000001</v>
      </c>
      <c r="E6175">
        <v>3.0083216666666699</v>
      </c>
      <c r="F6175">
        <v>25.0863202593941</v>
      </c>
      <c r="G6175">
        <v>-0.23231017826464401</v>
      </c>
      <c r="H6175">
        <v>0.58227364932059</v>
      </c>
      <c r="I6175">
        <v>-0.39897079068528901</v>
      </c>
      <c r="J6175">
        <v>0.68991472682362698</v>
      </c>
      <c r="K6175">
        <v>0.99998328275835402</v>
      </c>
    </row>
    <row r="6176" spans="2:11" x14ac:dyDescent="0.25">
      <c r="B6176" t="s">
        <v>14393</v>
      </c>
      <c r="C6176" t="s">
        <v>14392</v>
      </c>
      <c r="D6176">
        <v>5.7958716666666703</v>
      </c>
      <c r="E6176">
        <v>5.5725300000000004</v>
      </c>
      <c r="F6176">
        <v>345.18091831469599</v>
      </c>
      <c r="G6176">
        <v>5.7866508446980401E-2</v>
      </c>
      <c r="H6176">
        <v>0.145080769947938</v>
      </c>
      <c r="I6176">
        <v>0.39885719153369498</v>
      </c>
      <c r="J6176">
        <v>0.68999843347981205</v>
      </c>
      <c r="K6176">
        <v>0.99998328275835402</v>
      </c>
    </row>
    <row r="6177" spans="2:11" x14ac:dyDescent="0.25">
      <c r="B6177" t="s">
        <v>5709</v>
      </c>
      <c r="C6177" t="s">
        <v>5708</v>
      </c>
      <c r="D6177">
        <v>32.520516666666701</v>
      </c>
      <c r="E6177">
        <v>29.428249999999998</v>
      </c>
      <c r="F6177">
        <v>1940.4532813324199</v>
      </c>
      <c r="G6177">
        <v>-3.79380193862177E-2</v>
      </c>
      <c r="H6177">
        <v>9.5210423488957599E-2</v>
      </c>
      <c r="I6177">
        <v>-0.39846497889611499</v>
      </c>
      <c r="J6177">
        <v>0.69028746838125499</v>
      </c>
      <c r="K6177">
        <v>0.99998328275835402</v>
      </c>
    </row>
    <row r="6178" spans="2:11" x14ac:dyDescent="0.25">
      <c r="B6178" t="s">
        <v>16340</v>
      </c>
      <c r="C6178" t="s">
        <v>16339</v>
      </c>
      <c r="D6178">
        <v>15.6495</v>
      </c>
      <c r="E6178">
        <v>16.815750000000001</v>
      </c>
      <c r="F6178">
        <v>724.11186966840705</v>
      </c>
      <c r="G6178">
        <v>-4.2245723323175201E-2</v>
      </c>
      <c r="H6178">
        <v>0.106036649159245</v>
      </c>
      <c r="I6178">
        <v>-0.39840681177817</v>
      </c>
      <c r="J6178">
        <v>0.69033033756658702</v>
      </c>
      <c r="K6178">
        <v>0.99998328275835402</v>
      </c>
    </row>
    <row r="6179" spans="2:11" x14ac:dyDescent="0.25">
      <c r="B6179" t="s">
        <v>15317</v>
      </c>
      <c r="C6179" t="s">
        <v>15316</v>
      </c>
      <c r="D6179">
        <v>34.765700000000002</v>
      </c>
      <c r="E6179">
        <v>61.767883333333302</v>
      </c>
      <c r="F6179">
        <v>935.95042817873696</v>
      </c>
      <c r="G6179">
        <v>-6.7948304435049706E-2</v>
      </c>
      <c r="H6179">
        <v>0.17058726139535399</v>
      </c>
      <c r="I6179">
        <v>-0.39831992072123401</v>
      </c>
      <c r="J6179">
        <v>0.69039437815499005</v>
      </c>
      <c r="K6179">
        <v>0.99998328275835402</v>
      </c>
    </row>
    <row r="6180" spans="2:11" x14ac:dyDescent="0.25">
      <c r="B6180" t="s">
        <v>24282</v>
      </c>
      <c r="C6180" t="s">
        <v>24281</v>
      </c>
      <c r="D6180">
        <v>128.823833333333</v>
      </c>
      <c r="E6180">
        <v>243.4735</v>
      </c>
      <c r="F6180">
        <v>8048.73202059903</v>
      </c>
      <c r="G6180">
        <v>-3.61874844346739E-2</v>
      </c>
      <c r="H6180">
        <v>9.0887736910120601E-2</v>
      </c>
      <c r="I6180">
        <v>-0.39815585319788399</v>
      </c>
      <c r="J6180">
        <v>0.69051530551199003</v>
      </c>
      <c r="K6180">
        <v>0.99998328275835402</v>
      </c>
    </row>
    <row r="6181" spans="2:11" x14ac:dyDescent="0.25">
      <c r="B6181" t="s">
        <v>4519</v>
      </c>
      <c r="C6181" t="s">
        <v>4518</v>
      </c>
      <c r="D6181">
        <v>45.2238166666667</v>
      </c>
      <c r="E6181">
        <v>39.922400000000003</v>
      </c>
      <c r="F6181">
        <v>2240.07883790082</v>
      </c>
      <c r="G6181">
        <v>3.5054196363762703E-2</v>
      </c>
      <c r="H6181">
        <v>8.8058439196625996E-2</v>
      </c>
      <c r="I6181">
        <v>0.39807878363015398</v>
      </c>
      <c r="J6181">
        <v>0.69057211301649202</v>
      </c>
      <c r="K6181">
        <v>0.99998328275835402</v>
      </c>
    </row>
    <row r="6182" spans="2:11" x14ac:dyDescent="0.25">
      <c r="B6182" t="s">
        <v>4068</v>
      </c>
      <c r="C6182" t="s">
        <v>4067</v>
      </c>
      <c r="D6182">
        <v>16.042200000000001</v>
      </c>
      <c r="E6182">
        <v>34.2166</v>
      </c>
      <c r="F6182">
        <v>1785.6495765519601</v>
      </c>
      <c r="G6182">
        <v>6.4850165000307797E-2</v>
      </c>
      <c r="H6182">
        <v>0.16291589093655301</v>
      </c>
      <c r="I6182">
        <v>0.39805917413890302</v>
      </c>
      <c r="J6182">
        <v>0.69058656733007595</v>
      </c>
      <c r="K6182">
        <v>0.99998328275835402</v>
      </c>
    </row>
    <row r="6183" spans="2:11" x14ac:dyDescent="0.25">
      <c r="B6183" t="s">
        <v>11357</v>
      </c>
      <c r="C6183" t="s">
        <v>25734</v>
      </c>
      <c r="D6183">
        <v>6.88744666666667</v>
      </c>
      <c r="E6183">
        <v>9.6477333333333295</v>
      </c>
      <c r="F6183">
        <v>251.06066846008301</v>
      </c>
      <c r="G6183">
        <v>-0.115419899836923</v>
      </c>
      <c r="H6183">
        <v>0.29000973101918098</v>
      </c>
      <c r="I6183">
        <v>-0.39798630008483799</v>
      </c>
      <c r="J6183">
        <v>0.69064028436965996</v>
      </c>
      <c r="K6183">
        <v>0.99998328275835402</v>
      </c>
    </row>
    <row r="6184" spans="2:11" x14ac:dyDescent="0.25">
      <c r="B6184" t="s">
        <v>12</v>
      </c>
      <c r="C6184" t="s">
        <v>27210</v>
      </c>
      <c r="D6184">
        <v>21.324195833333299</v>
      </c>
      <c r="E6184">
        <v>0.76057016666666699</v>
      </c>
      <c r="F6184">
        <v>137.14670127779499</v>
      </c>
      <c r="G6184">
        <v>-0.17016193258600201</v>
      </c>
      <c r="H6184">
        <v>0.42760614642703598</v>
      </c>
      <c r="I6184">
        <v>-0.39794080138424098</v>
      </c>
      <c r="J6184">
        <v>0.69067382323482895</v>
      </c>
      <c r="K6184">
        <v>0.99998328275835402</v>
      </c>
    </row>
    <row r="6185" spans="2:11" x14ac:dyDescent="0.25">
      <c r="B6185" t="s">
        <v>19637</v>
      </c>
      <c r="C6185" t="s">
        <v>19636</v>
      </c>
      <c r="D6185">
        <v>2.132215</v>
      </c>
      <c r="E6185">
        <v>1.4672563333333299</v>
      </c>
      <c r="F6185">
        <v>27.074710364670398</v>
      </c>
      <c r="G6185">
        <v>-0.22510172464668199</v>
      </c>
      <c r="H6185">
        <v>0.56574001855330103</v>
      </c>
      <c r="I6185">
        <v>-0.39788899010946299</v>
      </c>
      <c r="J6185">
        <v>0.690712016083882</v>
      </c>
      <c r="K6185">
        <v>0.99998328275835402</v>
      </c>
    </row>
    <row r="6186" spans="2:11" x14ac:dyDescent="0.25">
      <c r="B6186" t="s">
        <v>17474</v>
      </c>
      <c r="C6186" t="s">
        <v>17473</v>
      </c>
      <c r="D6186">
        <v>36.968416666666698</v>
      </c>
      <c r="E6186">
        <v>50.311616666666701</v>
      </c>
      <c r="F6186">
        <v>3821.0332369482499</v>
      </c>
      <c r="G6186">
        <v>5.39691211155644E-2</v>
      </c>
      <c r="H6186">
        <v>0.135649362396007</v>
      </c>
      <c r="I6186">
        <v>0.39785753624119602</v>
      </c>
      <c r="J6186">
        <v>0.69073520278886802</v>
      </c>
      <c r="K6186">
        <v>0.99998328275835402</v>
      </c>
    </row>
    <row r="6187" spans="2:11" x14ac:dyDescent="0.25">
      <c r="B6187" t="s">
        <v>2126</v>
      </c>
      <c r="C6187" t="s">
        <v>2125</v>
      </c>
      <c r="D6187">
        <v>227.06049999999999</v>
      </c>
      <c r="E6187">
        <v>208.776166666667</v>
      </c>
      <c r="F6187">
        <v>11075.248357807701</v>
      </c>
      <c r="G6187">
        <v>-3.9002116777940098E-2</v>
      </c>
      <c r="H6187">
        <v>9.8035208673566895E-2</v>
      </c>
      <c r="I6187">
        <v>-0.39783785137651401</v>
      </c>
      <c r="J6187">
        <v>0.69074971393864204</v>
      </c>
      <c r="K6187">
        <v>0.99998328275835402</v>
      </c>
    </row>
    <row r="6188" spans="2:11" x14ac:dyDescent="0.25">
      <c r="B6188" t="s">
        <v>7857</v>
      </c>
      <c r="C6188" t="s">
        <v>7856</v>
      </c>
      <c r="D6188">
        <v>29.366133333333298</v>
      </c>
      <c r="E6188">
        <v>22.729966666666702</v>
      </c>
      <c r="F6188">
        <v>3217.6230046328301</v>
      </c>
      <c r="G6188">
        <v>4.79182742160622E-2</v>
      </c>
      <c r="H6188">
        <v>0.12045038611921099</v>
      </c>
      <c r="I6188">
        <v>0.397825824888906</v>
      </c>
      <c r="J6188">
        <v>0.69075857959591702</v>
      </c>
      <c r="K6188">
        <v>0.99998328275835402</v>
      </c>
    </row>
    <row r="6189" spans="2:11" x14ac:dyDescent="0.25">
      <c r="B6189" t="s">
        <v>19781</v>
      </c>
      <c r="C6189" t="s">
        <v>19780</v>
      </c>
      <c r="D6189">
        <v>7.8965800000000002</v>
      </c>
      <c r="E6189">
        <v>10.527561666666699</v>
      </c>
      <c r="F6189">
        <v>527.114031594008</v>
      </c>
      <c r="G6189">
        <v>5.0406279499444803E-2</v>
      </c>
      <c r="H6189">
        <v>0.12680551607399901</v>
      </c>
      <c r="I6189">
        <v>0.39750857107848098</v>
      </c>
      <c r="J6189">
        <v>0.69099246731353703</v>
      </c>
      <c r="K6189">
        <v>0.99998328275835402</v>
      </c>
    </row>
    <row r="6190" spans="2:11" x14ac:dyDescent="0.25">
      <c r="B6190" t="s">
        <v>5629</v>
      </c>
      <c r="C6190" t="s">
        <v>5628</v>
      </c>
      <c r="D6190">
        <v>2.4697969999999998</v>
      </c>
      <c r="E6190">
        <v>2.619885</v>
      </c>
      <c r="F6190">
        <v>243.43230656863</v>
      </c>
      <c r="G6190">
        <v>7.3278447792915702E-2</v>
      </c>
      <c r="H6190">
        <v>0.184433151636516</v>
      </c>
      <c r="I6190">
        <v>0.39731711540305997</v>
      </c>
      <c r="J6190">
        <v>0.69113362766434405</v>
      </c>
      <c r="K6190">
        <v>0.99998328275835402</v>
      </c>
    </row>
    <row r="6191" spans="2:11" x14ac:dyDescent="0.25">
      <c r="B6191" t="s">
        <v>6937</v>
      </c>
      <c r="C6191" t="s">
        <v>6936</v>
      </c>
      <c r="D6191">
        <v>82.855999999999995</v>
      </c>
      <c r="E6191">
        <v>75.237700000000004</v>
      </c>
      <c r="F6191">
        <v>3833.4715619938202</v>
      </c>
      <c r="G6191">
        <v>-5.52443131196989E-2</v>
      </c>
      <c r="H6191">
        <v>0.13905373504879401</v>
      </c>
      <c r="I6191">
        <v>-0.39728751694669601</v>
      </c>
      <c r="J6191">
        <v>0.69115545157727798</v>
      </c>
      <c r="K6191">
        <v>0.99998328275835402</v>
      </c>
    </row>
    <row r="6192" spans="2:11" x14ac:dyDescent="0.25">
      <c r="B6192" t="s">
        <v>5563</v>
      </c>
      <c r="C6192" t="s">
        <v>5562</v>
      </c>
      <c r="D6192">
        <v>59.624749999999999</v>
      </c>
      <c r="E6192">
        <v>48.798066666666699</v>
      </c>
      <c r="F6192">
        <v>2233.3239884620202</v>
      </c>
      <c r="G6192">
        <v>3.3839160908847199E-2</v>
      </c>
      <c r="H6192">
        <v>8.5179661080057395E-2</v>
      </c>
      <c r="I6192">
        <v>0.39726808582911599</v>
      </c>
      <c r="J6192">
        <v>0.69116977891730003</v>
      </c>
      <c r="K6192">
        <v>0.99998328275835402</v>
      </c>
    </row>
    <row r="6193" spans="2:11" x14ac:dyDescent="0.25">
      <c r="B6193" t="s">
        <v>22333</v>
      </c>
      <c r="C6193" t="s">
        <v>22332</v>
      </c>
      <c r="D6193">
        <v>3.84382</v>
      </c>
      <c r="E6193">
        <v>6.89417833333333</v>
      </c>
      <c r="F6193">
        <v>56.356627043299703</v>
      </c>
      <c r="G6193">
        <v>-0.111808901273794</v>
      </c>
      <c r="H6193">
        <v>0.28148389074371899</v>
      </c>
      <c r="I6193">
        <v>-0.397212433643642</v>
      </c>
      <c r="J6193">
        <v>0.69121081411110497</v>
      </c>
      <c r="K6193">
        <v>0.99998328275835402</v>
      </c>
    </row>
    <row r="6194" spans="2:11" x14ac:dyDescent="0.25">
      <c r="B6194" t="s">
        <v>12963</v>
      </c>
      <c r="C6194" t="s">
        <v>12962</v>
      </c>
      <c r="D6194">
        <v>2.4172866666666701</v>
      </c>
      <c r="E6194">
        <v>4.0876466666666698</v>
      </c>
      <c r="F6194">
        <v>784.09465037274003</v>
      </c>
      <c r="G6194">
        <v>-4.05160694338201E-2</v>
      </c>
      <c r="H6194">
        <v>0.102010914018258</v>
      </c>
      <c r="I6194">
        <v>-0.39717386932312598</v>
      </c>
      <c r="J6194">
        <v>0.69123925008293896</v>
      </c>
      <c r="K6194">
        <v>0.99998328275835402</v>
      </c>
    </row>
    <row r="6195" spans="2:11" x14ac:dyDescent="0.25">
      <c r="B6195" t="s">
        <v>22739</v>
      </c>
      <c r="C6195" t="s">
        <v>22738</v>
      </c>
      <c r="D6195">
        <v>8.0458233333333293</v>
      </c>
      <c r="E6195">
        <v>8.1868400000000001</v>
      </c>
      <c r="F6195">
        <v>890.244568344958</v>
      </c>
      <c r="G6195">
        <v>-3.9631953034922902E-2</v>
      </c>
      <c r="H6195">
        <v>9.9786435032284695E-2</v>
      </c>
      <c r="I6195">
        <v>-0.39716774150815598</v>
      </c>
      <c r="J6195">
        <v>0.69124376855799896</v>
      </c>
      <c r="K6195">
        <v>0.99998328275835402</v>
      </c>
    </row>
    <row r="6196" spans="2:11" x14ac:dyDescent="0.25">
      <c r="B6196" t="s">
        <v>6383</v>
      </c>
      <c r="C6196" t="s">
        <v>6382</v>
      </c>
      <c r="D6196">
        <v>25.158483333333301</v>
      </c>
      <c r="E6196">
        <v>45.323633333333298</v>
      </c>
      <c r="F6196">
        <v>2525.1177856890399</v>
      </c>
      <c r="G6196">
        <v>7.5844166889741799E-2</v>
      </c>
      <c r="H6196">
        <v>0.19097319356511699</v>
      </c>
      <c r="I6196">
        <v>0.39714561752815403</v>
      </c>
      <c r="J6196">
        <v>0.69126008223803004</v>
      </c>
      <c r="K6196">
        <v>0.99998328275835402</v>
      </c>
    </row>
    <row r="6197" spans="2:11" x14ac:dyDescent="0.25">
      <c r="B6197" t="s">
        <v>19575</v>
      </c>
      <c r="C6197" t="s">
        <v>19574</v>
      </c>
      <c r="D6197">
        <v>59.3565166666667</v>
      </c>
      <c r="E6197">
        <v>85.025866666666701</v>
      </c>
      <c r="F6197">
        <v>1951.65639736037</v>
      </c>
      <c r="G6197">
        <v>-4.5031063484044301E-2</v>
      </c>
      <c r="H6197">
        <v>0.113413722248473</v>
      </c>
      <c r="I6197">
        <v>-0.39705127908056698</v>
      </c>
      <c r="J6197">
        <v>0.691329646703296</v>
      </c>
      <c r="K6197">
        <v>0.99998328275835402</v>
      </c>
    </row>
    <row r="6198" spans="2:11" x14ac:dyDescent="0.25">
      <c r="B6198" t="s">
        <v>11154</v>
      </c>
      <c r="C6198" t="s">
        <v>11153</v>
      </c>
      <c r="D6198">
        <v>35.452800000000003</v>
      </c>
      <c r="E6198">
        <v>32.049849999999999</v>
      </c>
      <c r="F6198">
        <v>890.812137205098</v>
      </c>
      <c r="G6198">
        <v>5.2692733612523399E-2</v>
      </c>
      <c r="H6198">
        <v>0.13278987543929899</v>
      </c>
      <c r="I6198">
        <v>0.39681288530623299</v>
      </c>
      <c r="J6198">
        <v>0.69150544809944303</v>
      </c>
      <c r="K6198">
        <v>0.99998328275835402</v>
      </c>
    </row>
    <row r="6199" spans="2:11" x14ac:dyDescent="0.25">
      <c r="B6199" t="s">
        <v>456</v>
      </c>
      <c r="C6199" t="s">
        <v>455</v>
      </c>
      <c r="D6199">
        <v>15.1599</v>
      </c>
      <c r="E6199">
        <v>34.482683333333298</v>
      </c>
      <c r="F6199">
        <v>1970.0201360389799</v>
      </c>
      <c r="G6199">
        <v>6.1119938307379898E-2</v>
      </c>
      <c r="H6199">
        <v>0.154093326854429</v>
      </c>
      <c r="I6199">
        <v>0.39664234366955797</v>
      </c>
      <c r="J6199">
        <v>0.69163122273723598</v>
      </c>
      <c r="K6199">
        <v>0.99998328275835402</v>
      </c>
    </row>
    <row r="6200" spans="2:11" x14ac:dyDescent="0.25">
      <c r="B6200" t="s">
        <v>7325</v>
      </c>
      <c r="C6200" t="s">
        <v>7324</v>
      </c>
      <c r="D6200">
        <v>9.1212983333333302</v>
      </c>
      <c r="E6200">
        <v>9.2395216666666702</v>
      </c>
      <c r="F6200">
        <v>1154.5385484893</v>
      </c>
      <c r="G6200">
        <v>-4.1724087914112598E-2</v>
      </c>
      <c r="H6200">
        <v>0.105193561572257</v>
      </c>
      <c r="I6200">
        <v>-0.39664108040920798</v>
      </c>
      <c r="J6200">
        <v>0.69163215442483095</v>
      </c>
      <c r="K6200">
        <v>0.99998328275835402</v>
      </c>
    </row>
    <row r="6201" spans="2:11" x14ac:dyDescent="0.25">
      <c r="B6201" t="s">
        <v>13285</v>
      </c>
      <c r="C6201" t="s">
        <v>13284</v>
      </c>
      <c r="D6201">
        <v>83.162433333333297</v>
      </c>
      <c r="E6201">
        <v>90.478099999999998</v>
      </c>
      <c r="F6201">
        <v>2585.50036961048</v>
      </c>
      <c r="G6201">
        <v>-4.1950705535053603E-2</v>
      </c>
      <c r="H6201">
        <v>0.105773065469145</v>
      </c>
      <c r="I6201">
        <v>-0.39661047308202602</v>
      </c>
      <c r="J6201">
        <v>0.69165472827297803</v>
      </c>
      <c r="K6201">
        <v>0.99998328275835402</v>
      </c>
    </row>
    <row r="6202" spans="2:11" x14ac:dyDescent="0.25">
      <c r="B6202" t="s">
        <v>17163</v>
      </c>
      <c r="C6202" t="s">
        <v>17162</v>
      </c>
      <c r="D6202">
        <v>80.502916666666707</v>
      </c>
      <c r="E6202">
        <v>78.939049999999995</v>
      </c>
      <c r="F6202">
        <v>6442.5857585006397</v>
      </c>
      <c r="G6202">
        <v>-3.1150398087909099E-2</v>
      </c>
      <c r="H6202">
        <v>7.8542072367688107E-2</v>
      </c>
      <c r="I6202">
        <v>-0.39660779438160398</v>
      </c>
      <c r="J6202">
        <v>0.69165670391022904</v>
      </c>
      <c r="K6202">
        <v>0.99998328275835402</v>
      </c>
    </row>
    <row r="6203" spans="2:11" x14ac:dyDescent="0.25">
      <c r="B6203" t="s">
        <v>18597</v>
      </c>
      <c r="C6203" t="s">
        <v>18596</v>
      </c>
      <c r="D6203">
        <v>79.571600000000004</v>
      </c>
      <c r="E6203">
        <v>95.691033333333294</v>
      </c>
      <c r="F6203">
        <v>5016.6300235180297</v>
      </c>
      <c r="G6203">
        <v>4.3781277094047201E-2</v>
      </c>
      <c r="H6203">
        <v>0.110391700066419</v>
      </c>
      <c r="I6203">
        <v>0.39659935545612202</v>
      </c>
      <c r="J6203">
        <v>0.69166292793295003</v>
      </c>
      <c r="K6203">
        <v>0.99998328275835402</v>
      </c>
    </row>
    <row r="6204" spans="2:11" x14ac:dyDescent="0.25">
      <c r="B6204" t="s">
        <v>21032</v>
      </c>
      <c r="C6204" t="s">
        <v>21031</v>
      </c>
      <c r="D6204">
        <v>0.991139833333333</v>
      </c>
      <c r="E6204">
        <v>1.25949</v>
      </c>
      <c r="F6204">
        <v>193.16281793624199</v>
      </c>
      <c r="G6204">
        <v>6.87070209582923E-2</v>
      </c>
      <c r="H6204">
        <v>0.17325558379200501</v>
      </c>
      <c r="I6204">
        <v>0.39656454040047401</v>
      </c>
      <c r="J6204">
        <v>0.69168860555700695</v>
      </c>
      <c r="K6204">
        <v>0.99998328275835402</v>
      </c>
    </row>
    <row r="6205" spans="2:11" x14ac:dyDescent="0.25">
      <c r="B6205" t="s">
        <v>10999</v>
      </c>
      <c r="C6205" t="s">
        <v>10998</v>
      </c>
      <c r="D6205">
        <v>3.73746</v>
      </c>
      <c r="E6205">
        <v>6.2146850000000002</v>
      </c>
      <c r="F6205">
        <v>188.42224760503601</v>
      </c>
      <c r="G6205">
        <v>9.6474742703878097E-2</v>
      </c>
      <c r="H6205">
        <v>0.24339628183312001</v>
      </c>
      <c r="I6205">
        <v>0.39636900768280398</v>
      </c>
      <c r="J6205">
        <v>0.69183282606210905</v>
      </c>
      <c r="K6205">
        <v>0.99998328275835402</v>
      </c>
    </row>
    <row r="6206" spans="2:11" x14ac:dyDescent="0.25">
      <c r="B6206" t="s">
        <v>16740</v>
      </c>
      <c r="C6206" t="s">
        <v>16739</v>
      </c>
      <c r="D6206">
        <v>15.6572333333333</v>
      </c>
      <c r="E6206">
        <v>16.611283333333301</v>
      </c>
      <c r="F6206">
        <v>1603.6487377221999</v>
      </c>
      <c r="G6206">
        <v>-4.3313284444631499E-2</v>
      </c>
      <c r="H6206">
        <v>0.10929651821673</v>
      </c>
      <c r="I6206">
        <v>-0.39629153015417401</v>
      </c>
      <c r="J6206">
        <v>0.69188997482522696</v>
      </c>
      <c r="K6206">
        <v>0.99998328275835402</v>
      </c>
    </row>
    <row r="6207" spans="2:11" x14ac:dyDescent="0.25">
      <c r="B6207" t="s">
        <v>21730</v>
      </c>
      <c r="C6207" t="s">
        <v>21729</v>
      </c>
      <c r="D6207">
        <v>33.111049999999999</v>
      </c>
      <c r="E6207">
        <v>36.229533333333301</v>
      </c>
      <c r="F6207">
        <v>4048.95145954695</v>
      </c>
      <c r="G6207">
        <v>5.4688620513179999E-2</v>
      </c>
      <c r="H6207">
        <v>0.138004929128586</v>
      </c>
      <c r="I6207">
        <v>0.39628019708067203</v>
      </c>
      <c r="J6207">
        <v>0.69189833444307303</v>
      </c>
      <c r="K6207">
        <v>0.99998328275835402</v>
      </c>
    </row>
    <row r="6208" spans="2:11" x14ac:dyDescent="0.25">
      <c r="B6208" t="s">
        <v>10507</v>
      </c>
      <c r="C6208" t="s">
        <v>10506</v>
      </c>
      <c r="D6208">
        <v>6.7129349999999999</v>
      </c>
      <c r="E6208">
        <v>11.716606666666699</v>
      </c>
      <c r="F6208">
        <v>1074.55871511229</v>
      </c>
      <c r="G6208">
        <v>-5.0953760664927197E-2</v>
      </c>
      <c r="H6208">
        <v>0.12859040826104501</v>
      </c>
      <c r="I6208">
        <v>-0.396248533261428</v>
      </c>
      <c r="J6208">
        <v>0.69192169083297295</v>
      </c>
      <c r="K6208">
        <v>0.99998328275835402</v>
      </c>
    </row>
    <row r="6209" spans="2:11" x14ac:dyDescent="0.25">
      <c r="B6209" t="s">
        <v>10515</v>
      </c>
      <c r="C6209" t="s">
        <v>10514</v>
      </c>
      <c r="D6209">
        <v>77.288416666666706</v>
      </c>
      <c r="E6209">
        <v>154.02023333333301</v>
      </c>
      <c r="F6209">
        <v>16348.6037910949</v>
      </c>
      <c r="G6209">
        <v>5.9656355092147298E-2</v>
      </c>
      <c r="H6209">
        <v>0.150562827417863</v>
      </c>
      <c r="I6209">
        <v>0.39622233532172302</v>
      </c>
      <c r="J6209">
        <v>0.69194101561196597</v>
      </c>
      <c r="K6209">
        <v>0.99998328275835402</v>
      </c>
    </row>
    <row r="6210" spans="2:11" x14ac:dyDescent="0.25">
      <c r="B6210" t="s">
        <v>17903</v>
      </c>
      <c r="C6210" t="s">
        <v>17902</v>
      </c>
      <c r="D6210">
        <v>6.8703099999999999</v>
      </c>
      <c r="E6210">
        <v>12.5283483333333</v>
      </c>
      <c r="F6210">
        <v>1184.75266786985</v>
      </c>
      <c r="G6210">
        <v>0.20335589534860099</v>
      </c>
      <c r="H6210">
        <v>0.51337707479104</v>
      </c>
      <c r="I6210">
        <v>0.39611409494935701</v>
      </c>
      <c r="J6210">
        <v>0.69202086070684998</v>
      </c>
      <c r="K6210">
        <v>0.99998328275835402</v>
      </c>
    </row>
    <row r="6211" spans="2:11" x14ac:dyDescent="0.25">
      <c r="B6211" t="s">
        <v>6245</v>
      </c>
      <c r="C6211" t="s">
        <v>6244</v>
      </c>
      <c r="D6211">
        <v>44.827733333333299</v>
      </c>
      <c r="E6211">
        <v>43.843683333333303</v>
      </c>
      <c r="F6211">
        <v>1085.19371823189</v>
      </c>
      <c r="G6211">
        <v>4.3749479090941797E-2</v>
      </c>
      <c r="H6211">
        <v>0.11046269202004901</v>
      </c>
      <c r="I6211">
        <v>0.39605660780928198</v>
      </c>
      <c r="J6211">
        <v>0.69206326832911103</v>
      </c>
      <c r="K6211">
        <v>0.99998328275835402</v>
      </c>
    </row>
    <row r="6212" spans="2:11" x14ac:dyDescent="0.25">
      <c r="B6212" t="s">
        <v>1201</v>
      </c>
      <c r="C6212" t="s">
        <v>1200</v>
      </c>
      <c r="D6212">
        <v>4.5888716666666696</v>
      </c>
      <c r="E6212">
        <v>11.2261733333333</v>
      </c>
      <c r="F6212">
        <v>156.22197768994599</v>
      </c>
      <c r="G6212">
        <v>7.2131587378870293E-2</v>
      </c>
      <c r="H6212">
        <v>0.18222380824423401</v>
      </c>
      <c r="I6212">
        <v>0.395840631769657</v>
      </c>
      <c r="J6212">
        <v>0.69222260007246506</v>
      </c>
      <c r="K6212">
        <v>0.99998328275835402</v>
      </c>
    </row>
    <row r="6213" spans="2:11" x14ac:dyDescent="0.25">
      <c r="B6213" t="s">
        <v>25940</v>
      </c>
      <c r="C6213" t="s">
        <v>25939</v>
      </c>
      <c r="D6213">
        <v>25.071750000000002</v>
      </c>
      <c r="E6213">
        <v>19.932549999999999</v>
      </c>
      <c r="F6213">
        <v>475.41516414143098</v>
      </c>
      <c r="G6213">
        <v>4.41781323776642E-2</v>
      </c>
      <c r="H6213">
        <v>0.111607125038983</v>
      </c>
      <c r="I6213">
        <v>0.39583612929939099</v>
      </c>
      <c r="J6213">
        <v>0.69222592181940001</v>
      </c>
      <c r="K6213">
        <v>0.99998328275835402</v>
      </c>
    </row>
    <row r="6214" spans="2:11" x14ac:dyDescent="0.25">
      <c r="B6214" t="s">
        <v>7220</v>
      </c>
      <c r="C6214" t="s">
        <v>7219</v>
      </c>
      <c r="D6214">
        <v>112.36555</v>
      </c>
      <c r="E6214">
        <v>95.900016666666701</v>
      </c>
      <c r="F6214">
        <v>2702.6325113173398</v>
      </c>
      <c r="G6214">
        <v>-4.9000617977288399E-2</v>
      </c>
      <c r="H6214">
        <v>0.12381295899134701</v>
      </c>
      <c r="I6214">
        <v>-0.395763241396345</v>
      </c>
      <c r="J6214">
        <v>0.69227969649474996</v>
      </c>
      <c r="K6214">
        <v>0.99998328275835402</v>
      </c>
    </row>
    <row r="6215" spans="2:11" x14ac:dyDescent="0.25">
      <c r="B6215" t="s">
        <v>7267</v>
      </c>
      <c r="C6215" t="s">
        <v>7266</v>
      </c>
      <c r="D6215">
        <v>9.3496533333333307</v>
      </c>
      <c r="E6215">
        <v>9.3928066666666705</v>
      </c>
      <c r="F6215">
        <v>9753.5797801353892</v>
      </c>
      <c r="G6215">
        <v>-3.0626795096552001E-2</v>
      </c>
      <c r="H6215">
        <v>7.7391346323051294E-2</v>
      </c>
      <c r="I6215">
        <v>-0.39573927256295399</v>
      </c>
      <c r="J6215">
        <v>0.69229738037485999</v>
      </c>
      <c r="K6215">
        <v>0.99998328275835402</v>
      </c>
    </row>
    <row r="6216" spans="2:11" x14ac:dyDescent="0.25">
      <c r="B6216" t="s">
        <v>7652</v>
      </c>
      <c r="C6216" t="s">
        <v>7651</v>
      </c>
      <c r="D6216">
        <v>19.3432</v>
      </c>
      <c r="E6216">
        <v>17.0177333333333</v>
      </c>
      <c r="F6216">
        <v>573.28382329981105</v>
      </c>
      <c r="G6216">
        <v>-6.2861314535315599E-2</v>
      </c>
      <c r="H6216">
        <v>0.15886541427431899</v>
      </c>
      <c r="I6216">
        <v>-0.39568911095256099</v>
      </c>
      <c r="J6216">
        <v>0.69233438947334502</v>
      </c>
      <c r="K6216">
        <v>0.99998328275835402</v>
      </c>
    </row>
    <row r="6217" spans="2:11" x14ac:dyDescent="0.25">
      <c r="B6217" t="s">
        <v>22042</v>
      </c>
      <c r="C6217" t="s">
        <v>22041</v>
      </c>
      <c r="D6217">
        <v>5.3522516666666702</v>
      </c>
      <c r="E6217">
        <v>5.7822833333333303</v>
      </c>
      <c r="F6217">
        <v>130.63974011101601</v>
      </c>
      <c r="G6217">
        <v>7.9851833856431007E-2</v>
      </c>
      <c r="H6217">
        <v>0.20183413183719801</v>
      </c>
      <c r="I6217">
        <v>0.39563097247021001</v>
      </c>
      <c r="J6217">
        <v>0.69237728480515404</v>
      </c>
      <c r="K6217">
        <v>0.99998328275835402</v>
      </c>
    </row>
    <row r="6218" spans="2:11" x14ac:dyDescent="0.25">
      <c r="B6218" t="s">
        <v>14613</v>
      </c>
      <c r="C6218" t="s">
        <v>14612</v>
      </c>
      <c r="D6218">
        <v>45.642333333333298</v>
      </c>
      <c r="E6218">
        <v>46.913133333333299</v>
      </c>
      <c r="F6218">
        <v>1657.47205928567</v>
      </c>
      <c r="G6218">
        <v>-3.3978915503233502E-2</v>
      </c>
      <c r="H6218">
        <v>8.5886268079472E-2</v>
      </c>
      <c r="I6218">
        <v>-0.395626871012631</v>
      </c>
      <c r="J6218">
        <v>0.69238031095139696</v>
      </c>
      <c r="K6218">
        <v>0.99998328275835402</v>
      </c>
    </row>
    <row r="6219" spans="2:11" x14ac:dyDescent="0.25">
      <c r="B6219" t="s">
        <v>5095</v>
      </c>
      <c r="C6219" t="s">
        <v>5094</v>
      </c>
      <c r="D6219">
        <v>85.889416666666705</v>
      </c>
      <c r="E6219">
        <v>66.089716666666703</v>
      </c>
      <c r="F6219">
        <v>4290.5709280767096</v>
      </c>
      <c r="G6219">
        <v>7.0971521799303897E-2</v>
      </c>
      <c r="H6219">
        <v>0.17939668227358599</v>
      </c>
      <c r="I6219">
        <v>0.39561223150754699</v>
      </c>
      <c r="J6219">
        <v>0.69239111234253503</v>
      </c>
      <c r="K6219">
        <v>0.99998328275835402</v>
      </c>
    </row>
    <row r="6220" spans="2:11" x14ac:dyDescent="0.25">
      <c r="B6220" t="s">
        <v>22451</v>
      </c>
      <c r="C6220" t="s">
        <v>22450</v>
      </c>
      <c r="D6220">
        <v>11.0340783333333</v>
      </c>
      <c r="E6220">
        <v>9.5258116666666695</v>
      </c>
      <c r="F6220">
        <v>419.58148313354798</v>
      </c>
      <c r="G6220">
        <v>-4.8096661043157303E-2</v>
      </c>
      <c r="H6220">
        <v>0.121602299163709</v>
      </c>
      <c r="I6220">
        <v>-0.395524273586359</v>
      </c>
      <c r="J6220">
        <v>0.69245601120250899</v>
      </c>
      <c r="K6220">
        <v>0.99998328275835402</v>
      </c>
    </row>
    <row r="6221" spans="2:11" x14ac:dyDescent="0.25">
      <c r="B6221" t="s">
        <v>18167</v>
      </c>
      <c r="C6221" t="s">
        <v>18166</v>
      </c>
      <c r="D6221">
        <v>79.018533333333295</v>
      </c>
      <c r="E6221">
        <v>96.247416666666695</v>
      </c>
      <c r="F6221">
        <v>4944.2973092339698</v>
      </c>
      <c r="G6221">
        <v>-3.77453673258977E-2</v>
      </c>
      <c r="H6221">
        <v>9.5437405019672697E-2</v>
      </c>
      <c r="I6221">
        <v>-0.39549867599728999</v>
      </c>
      <c r="J6221">
        <v>0.69247489854813205</v>
      </c>
      <c r="K6221">
        <v>0.99998328275835402</v>
      </c>
    </row>
    <row r="6222" spans="2:11" x14ac:dyDescent="0.25">
      <c r="B6222" t="s">
        <v>20334</v>
      </c>
      <c r="C6222" t="s">
        <v>20333</v>
      </c>
      <c r="D6222">
        <v>4.6473466666666701</v>
      </c>
      <c r="E6222">
        <v>7.4672633333333298</v>
      </c>
      <c r="F6222">
        <v>350.73303369822702</v>
      </c>
      <c r="G6222">
        <v>-6.5400964903383693E-2</v>
      </c>
      <c r="H6222">
        <v>0.16538020836280701</v>
      </c>
      <c r="I6222">
        <v>-0.39545823258312002</v>
      </c>
      <c r="J6222">
        <v>0.69250474037094101</v>
      </c>
      <c r="K6222">
        <v>0.99998328275835402</v>
      </c>
    </row>
    <row r="6223" spans="2:11" x14ac:dyDescent="0.25">
      <c r="B6223" t="s">
        <v>20369</v>
      </c>
      <c r="C6223" t="s">
        <v>20368</v>
      </c>
      <c r="D6223">
        <v>65.955650000000006</v>
      </c>
      <c r="E6223">
        <v>71.100116666666693</v>
      </c>
      <c r="F6223">
        <v>2157.9283544975401</v>
      </c>
      <c r="G6223">
        <v>4.9491884671006701E-2</v>
      </c>
      <c r="H6223">
        <v>0.12515208532849501</v>
      </c>
      <c r="I6223">
        <v>0.39545393543465102</v>
      </c>
      <c r="J6223">
        <v>0.692507911119016</v>
      </c>
      <c r="K6223">
        <v>0.99998328275835402</v>
      </c>
    </row>
    <row r="6224" spans="2:11" x14ac:dyDescent="0.25">
      <c r="B6224" t="s">
        <v>4989</v>
      </c>
      <c r="C6224" t="s">
        <v>4988</v>
      </c>
      <c r="D6224">
        <v>29.541516666666698</v>
      </c>
      <c r="E6224">
        <v>71.190366666666705</v>
      </c>
      <c r="F6224">
        <v>911.99871267840103</v>
      </c>
      <c r="G6224">
        <v>-4.7001692255293603E-2</v>
      </c>
      <c r="H6224">
        <v>0.118867409772991</v>
      </c>
      <c r="I6224">
        <v>-0.395412774157826</v>
      </c>
      <c r="J6224">
        <v>0.692538283169993</v>
      </c>
      <c r="K6224">
        <v>0.99998328275835402</v>
      </c>
    </row>
    <row r="6225" spans="2:11" x14ac:dyDescent="0.25">
      <c r="B6225" t="s">
        <v>20663</v>
      </c>
      <c r="C6225" t="s">
        <v>20662</v>
      </c>
      <c r="D6225">
        <v>23.154450000000001</v>
      </c>
      <c r="E6225">
        <v>29.6398333333333</v>
      </c>
      <c r="F6225">
        <v>1857.7518734046701</v>
      </c>
      <c r="G6225">
        <v>4.77422064668886E-2</v>
      </c>
      <c r="H6225">
        <v>0.12074307110613</v>
      </c>
      <c r="I6225">
        <v>0.395403280946238</v>
      </c>
      <c r="J6225">
        <v>0.69254528808374105</v>
      </c>
      <c r="K6225">
        <v>0.99998328275835402</v>
      </c>
    </row>
    <row r="6226" spans="2:11" x14ac:dyDescent="0.25">
      <c r="B6226" t="s">
        <v>11634</v>
      </c>
      <c r="C6226" t="s">
        <v>11633</v>
      </c>
      <c r="D6226">
        <v>99.171250000000001</v>
      </c>
      <c r="E6226">
        <v>105.1147</v>
      </c>
      <c r="F6226">
        <v>4533.88100746291</v>
      </c>
      <c r="G6226">
        <v>-3.2065732629897599E-2</v>
      </c>
      <c r="H6226">
        <v>8.1102689823401394E-2</v>
      </c>
      <c r="I6226">
        <v>-0.39537199937165701</v>
      </c>
      <c r="J6226">
        <v>0.69256837052493403</v>
      </c>
      <c r="K6226">
        <v>0.99998328275835402</v>
      </c>
    </row>
    <row r="6227" spans="2:11" x14ac:dyDescent="0.25">
      <c r="B6227" t="s">
        <v>15687</v>
      </c>
      <c r="C6227" t="s">
        <v>15686</v>
      </c>
      <c r="D6227">
        <v>84.905416666666696</v>
      </c>
      <c r="E6227">
        <v>77.334633333333301</v>
      </c>
      <c r="F6227">
        <v>7829.7752166508199</v>
      </c>
      <c r="G6227">
        <v>4.3869188711424298E-2</v>
      </c>
      <c r="H6227">
        <v>0.110966162963983</v>
      </c>
      <c r="I6227">
        <v>0.395338430559802</v>
      </c>
      <c r="J6227">
        <v>0.692593141019054</v>
      </c>
      <c r="K6227">
        <v>0.99998328275835402</v>
      </c>
    </row>
    <row r="6228" spans="2:11" x14ac:dyDescent="0.25">
      <c r="B6228" t="s">
        <v>11397</v>
      </c>
      <c r="C6228" t="s">
        <v>11396</v>
      </c>
      <c r="D6228">
        <v>4.2116216666666704</v>
      </c>
      <c r="E6228">
        <v>4.8587300000000004</v>
      </c>
      <c r="F6228">
        <v>255.005876880904</v>
      </c>
      <c r="G6228">
        <v>-5.4599733777192801E-2</v>
      </c>
      <c r="H6228">
        <v>0.13811293761473001</v>
      </c>
      <c r="I6228">
        <v>-0.39532671392089502</v>
      </c>
      <c r="J6228">
        <v>0.69260178682798001</v>
      </c>
      <c r="K6228">
        <v>0.99998328275835402</v>
      </c>
    </row>
    <row r="6229" spans="2:11" x14ac:dyDescent="0.25">
      <c r="B6229" t="s">
        <v>10457</v>
      </c>
      <c r="C6229" t="s">
        <v>10456</v>
      </c>
      <c r="D6229">
        <v>2.1351516666666699</v>
      </c>
      <c r="E6229">
        <v>5.0231750000000002</v>
      </c>
      <c r="F6229">
        <v>114.385668014083</v>
      </c>
      <c r="G6229">
        <v>7.8643093721562696E-2</v>
      </c>
      <c r="H6229">
        <v>0.19896271209798799</v>
      </c>
      <c r="I6229">
        <v>0.39526548915774501</v>
      </c>
      <c r="J6229">
        <v>0.69264696576023399</v>
      </c>
      <c r="K6229">
        <v>0.99998328275835402</v>
      </c>
    </row>
    <row r="6230" spans="2:11" x14ac:dyDescent="0.25">
      <c r="B6230" t="s">
        <v>3533</v>
      </c>
      <c r="C6230" t="s">
        <v>3532</v>
      </c>
      <c r="D6230">
        <v>175.08250000000001</v>
      </c>
      <c r="E6230">
        <v>157.756666666667</v>
      </c>
      <c r="F6230">
        <v>8720.3696374604096</v>
      </c>
      <c r="G6230">
        <v>-3.7373590293497801E-2</v>
      </c>
      <c r="H6230">
        <v>9.4569234528969107E-2</v>
      </c>
      <c r="I6230">
        <v>-0.39519818976698301</v>
      </c>
      <c r="J6230">
        <v>0.69269662853867398</v>
      </c>
      <c r="K6230">
        <v>0.99998328275835402</v>
      </c>
    </row>
    <row r="6231" spans="2:11" x14ac:dyDescent="0.25">
      <c r="B6231" t="s">
        <v>5871</v>
      </c>
      <c r="C6231" t="s">
        <v>5870</v>
      </c>
      <c r="D6231">
        <v>14.627316666666699</v>
      </c>
      <c r="E6231">
        <v>22.6163833333333</v>
      </c>
      <c r="F6231">
        <v>1093.407734203</v>
      </c>
      <c r="G6231">
        <v>5.7029389438707501E-2</v>
      </c>
      <c r="H6231">
        <v>0.144333068879995</v>
      </c>
      <c r="I6231">
        <v>0.39512351452960598</v>
      </c>
      <c r="J6231">
        <v>0.69275173578063198</v>
      </c>
      <c r="K6231">
        <v>0.99998328275835402</v>
      </c>
    </row>
    <row r="6232" spans="2:11" x14ac:dyDescent="0.25">
      <c r="B6232" t="s">
        <v>23972</v>
      </c>
      <c r="C6232" t="s">
        <v>23971</v>
      </c>
      <c r="D6232">
        <v>55.877899999999997</v>
      </c>
      <c r="E6232">
        <v>64.178366666666705</v>
      </c>
      <c r="F6232">
        <v>1887.57190531168</v>
      </c>
      <c r="G6232">
        <v>4.39847782100007E-2</v>
      </c>
      <c r="H6232">
        <v>0.111332597556942</v>
      </c>
      <c r="I6232">
        <v>0.395075469136559</v>
      </c>
      <c r="J6232">
        <v>0.69278719215662499</v>
      </c>
      <c r="K6232">
        <v>0.99998328275835402</v>
      </c>
    </row>
    <row r="6233" spans="2:11" x14ac:dyDescent="0.25">
      <c r="B6233" t="s">
        <v>12239</v>
      </c>
      <c r="C6233" t="s">
        <v>12238</v>
      </c>
      <c r="D6233">
        <v>94.730033333333296</v>
      </c>
      <c r="E6233">
        <v>98.891333333333293</v>
      </c>
      <c r="F6233">
        <v>2166.2007881401</v>
      </c>
      <c r="G6233">
        <v>-4.1766692484462901E-2</v>
      </c>
      <c r="H6233">
        <v>0.105735872946251</v>
      </c>
      <c r="I6233">
        <v>-0.39500967193692299</v>
      </c>
      <c r="J6233">
        <v>0.69283575004250897</v>
      </c>
      <c r="K6233">
        <v>0.99998328275835402</v>
      </c>
    </row>
    <row r="6234" spans="2:11" x14ac:dyDescent="0.25">
      <c r="B6234" t="s">
        <v>5266</v>
      </c>
      <c r="C6234" t="s">
        <v>5265</v>
      </c>
      <c r="D6234">
        <v>101.01519999999999</v>
      </c>
      <c r="E6234">
        <v>85.132850000000005</v>
      </c>
      <c r="F6234">
        <v>2180.9732277374901</v>
      </c>
      <c r="G6234">
        <v>-4.6049999369498697E-2</v>
      </c>
      <c r="H6234">
        <v>0.11660994816008199</v>
      </c>
      <c r="I6234">
        <v>-0.39490626739908402</v>
      </c>
      <c r="J6234">
        <v>0.69291206443840703</v>
      </c>
      <c r="K6234">
        <v>0.99998328275835402</v>
      </c>
    </row>
    <row r="6235" spans="2:11" x14ac:dyDescent="0.25">
      <c r="B6235" t="s">
        <v>5567</v>
      </c>
      <c r="C6235" t="s">
        <v>5566</v>
      </c>
      <c r="D6235">
        <v>35.491750000000003</v>
      </c>
      <c r="E6235">
        <v>73.291366666666704</v>
      </c>
      <c r="F6235">
        <v>1598.6669690572401</v>
      </c>
      <c r="G6235">
        <v>-5.6121258932117099E-2</v>
      </c>
      <c r="H6235">
        <v>0.14213589327611201</v>
      </c>
      <c r="I6235">
        <v>-0.39484227128397598</v>
      </c>
      <c r="J6235">
        <v>0.69295929627564701</v>
      </c>
      <c r="K6235">
        <v>0.99998328275835402</v>
      </c>
    </row>
    <row r="6236" spans="2:11" x14ac:dyDescent="0.25">
      <c r="B6236" t="s">
        <v>4110</v>
      </c>
      <c r="C6236" t="s">
        <v>4109</v>
      </c>
      <c r="D6236">
        <v>5.4377983333333297</v>
      </c>
      <c r="E6236">
        <v>11.9524266666667</v>
      </c>
      <c r="F6236">
        <v>1082.91620715421</v>
      </c>
      <c r="G6236">
        <v>7.3941284967056306E-2</v>
      </c>
      <c r="H6236">
        <v>0.18726908634804601</v>
      </c>
      <c r="I6236">
        <v>0.39483978060123598</v>
      </c>
      <c r="J6236">
        <v>0.69296113452888797</v>
      </c>
      <c r="K6236">
        <v>0.99998328275835402</v>
      </c>
    </row>
    <row r="6237" spans="2:11" x14ac:dyDescent="0.25">
      <c r="B6237" t="s">
        <v>23857</v>
      </c>
      <c r="C6237" t="s">
        <v>23856</v>
      </c>
      <c r="D6237">
        <v>446.8895</v>
      </c>
      <c r="E6237">
        <v>562.71183333333295</v>
      </c>
      <c r="F6237">
        <v>30722.939628112501</v>
      </c>
      <c r="G6237">
        <v>-3.5726326122777201E-2</v>
      </c>
      <c r="H6237">
        <v>9.0489714248042294E-2</v>
      </c>
      <c r="I6237">
        <v>-0.39481090662798901</v>
      </c>
      <c r="J6237">
        <v>0.69298244515295904</v>
      </c>
      <c r="K6237">
        <v>0.99998328275835402</v>
      </c>
    </row>
    <row r="6238" spans="2:11" x14ac:dyDescent="0.25">
      <c r="B6238" t="s">
        <v>1394</v>
      </c>
      <c r="C6238" t="s">
        <v>1393</v>
      </c>
      <c r="D6238">
        <v>4.5984183333333304</v>
      </c>
      <c r="E6238">
        <v>13.201895</v>
      </c>
      <c r="F6238">
        <v>620.03312480030399</v>
      </c>
      <c r="G6238">
        <v>-4.65068538331012E-2</v>
      </c>
      <c r="H6238">
        <v>0.117808085800749</v>
      </c>
      <c r="I6238">
        <v>-0.39476792715025399</v>
      </c>
      <c r="J6238">
        <v>0.69301416688645501</v>
      </c>
      <c r="K6238">
        <v>0.99998328275835402</v>
      </c>
    </row>
    <row r="6239" spans="2:11" x14ac:dyDescent="0.25">
      <c r="B6239" t="s">
        <v>4238</v>
      </c>
      <c r="C6239" t="s">
        <v>4237</v>
      </c>
      <c r="D6239">
        <v>8.6205766666666701</v>
      </c>
      <c r="E6239">
        <v>20.678435</v>
      </c>
      <c r="F6239">
        <v>1310.8875790944801</v>
      </c>
      <c r="G6239">
        <v>6.2295130650822601E-2</v>
      </c>
      <c r="H6239">
        <v>0.157802237854547</v>
      </c>
      <c r="I6239">
        <v>0.39476709264568599</v>
      </c>
      <c r="J6239">
        <v>0.69301478281205198</v>
      </c>
      <c r="K6239">
        <v>0.99998328275835402</v>
      </c>
    </row>
    <row r="6240" spans="2:11" x14ac:dyDescent="0.25">
      <c r="B6240" t="s">
        <v>26655</v>
      </c>
      <c r="C6240" t="s">
        <v>26654</v>
      </c>
      <c r="D6240">
        <v>8.3088966666666693</v>
      </c>
      <c r="E6240">
        <v>11.077348333333299</v>
      </c>
      <c r="F6240">
        <v>335.81637249607201</v>
      </c>
      <c r="G6240">
        <v>5.1751431846437303E-2</v>
      </c>
      <c r="H6240">
        <v>0.13111911595484599</v>
      </c>
      <c r="I6240">
        <v>0.39469021331915699</v>
      </c>
      <c r="J6240">
        <v>0.69307152626578505</v>
      </c>
      <c r="K6240">
        <v>0.99998328275835402</v>
      </c>
    </row>
    <row r="6241" spans="2:11" x14ac:dyDescent="0.25">
      <c r="B6241" t="s">
        <v>6118</v>
      </c>
      <c r="C6241" t="s">
        <v>6117</v>
      </c>
      <c r="D6241">
        <v>30.7068333333333</v>
      </c>
      <c r="E6241">
        <v>26.3582</v>
      </c>
      <c r="F6241">
        <v>2319.1454464106</v>
      </c>
      <c r="G6241">
        <v>-6.0411779744491502E-2</v>
      </c>
      <c r="H6241">
        <v>0.15307185815761901</v>
      </c>
      <c r="I6241">
        <v>-0.39466287579971299</v>
      </c>
      <c r="J6241">
        <v>0.69309170408529797</v>
      </c>
      <c r="K6241">
        <v>0.99998328275835402</v>
      </c>
    </row>
    <row r="6242" spans="2:11" x14ac:dyDescent="0.25">
      <c r="B6242" t="s">
        <v>5641</v>
      </c>
      <c r="C6242" t="s">
        <v>5640</v>
      </c>
      <c r="D6242">
        <v>8.1185566666666702</v>
      </c>
      <c r="E6242">
        <v>10.763446666666701</v>
      </c>
      <c r="F6242">
        <v>540.43696465413996</v>
      </c>
      <c r="G6242">
        <v>4.8497325639852998E-2</v>
      </c>
      <c r="H6242">
        <v>0.122886730675532</v>
      </c>
      <c r="I6242">
        <v>0.39465062967542403</v>
      </c>
      <c r="J6242">
        <v>0.693100743018632</v>
      </c>
      <c r="K6242">
        <v>0.99998328275835402</v>
      </c>
    </row>
    <row r="6243" spans="2:11" x14ac:dyDescent="0.25">
      <c r="B6243" t="s">
        <v>12110</v>
      </c>
      <c r="C6243" t="s">
        <v>12109</v>
      </c>
      <c r="D6243">
        <v>3.4897316666666698</v>
      </c>
      <c r="E6243">
        <v>5.0019299999999998</v>
      </c>
      <c r="F6243">
        <v>330.741523325446</v>
      </c>
      <c r="G6243">
        <v>-9.6923354674795903E-2</v>
      </c>
      <c r="H6243">
        <v>0.24559675952837401</v>
      </c>
      <c r="I6243">
        <v>-0.39464427324253198</v>
      </c>
      <c r="J6243">
        <v>0.69310543475478603</v>
      </c>
      <c r="K6243">
        <v>0.99998328275835402</v>
      </c>
    </row>
    <row r="6244" spans="2:11" x14ac:dyDescent="0.25">
      <c r="B6244" t="s">
        <v>5085</v>
      </c>
      <c r="C6244" t="s">
        <v>5084</v>
      </c>
      <c r="D6244">
        <v>55.976133333333301</v>
      </c>
      <c r="E6244">
        <v>43.213900000000002</v>
      </c>
      <c r="F6244">
        <v>1127.80121456451</v>
      </c>
      <c r="G6244">
        <v>-6.3561392379542003E-2</v>
      </c>
      <c r="H6244">
        <v>0.16106672108709899</v>
      </c>
      <c r="I6244">
        <v>-0.39462771670362801</v>
      </c>
      <c r="J6244">
        <v>0.69311765532954295</v>
      </c>
      <c r="K6244">
        <v>0.99998328275835402</v>
      </c>
    </row>
    <row r="6245" spans="2:11" x14ac:dyDescent="0.25">
      <c r="B6245" t="s">
        <v>14950</v>
      </c>
      <c r="C6245" t="s">
        <v>14949</v>
      </c>
      <c r="D6245">
        <v>32.582250000000002</v>
      </c>
      <c r="E6245">
        <v>41.306083333333298</v>
      </c>
      <c r="F6245">
        <v>834.53801282416305</v>
      </c>
      <c r="G6245">
        <v>6.8038228728645705E-2</v>
      </c>
      <c r="H6245">
        <v>0.172441020977571</v>
      </c>
      <c r="I6245">
        <v>0.39455941714411102</v>
      </c>
      <c r="J6245">
        <v>0.69316806887625804</v>
      </c>
      <c r="K6245">
        <v>0.99998328275835402</v>
      </c>
    </row>
    <row r="6246" spans="2:11" x14ac:dyDescent="0.25">
      <c r="B6246" t="s">
        <v>9081</v>
      </c>
      <c r="C6246" t="s">
        <v>9080</v>
      </c>
      <c r="D6246">
        <v>7.0075533333333304</v>
      </c>
      <c r="E6246">
        <v>10.258786666666699</v>
      </c>
      <c r="F6246">
        <v>206.67859387606001</v>
      </c>
      <c r="G6246">
        <v>6.4106099761406896E-2</v>
      </c>
      <c r="H6246">
        <v>0.16248874111724801</v>
      </c>
      <c r="I6246">
        <v>0.39452641038771702</v>
      </c>
      <c r="J6246">
        <v>0.69319243244352402</v>
      </c>
      <c r="K6246">
        <v>0.99998328275835402</v>
      </c>
    </row>
    <row r="6247" spans="2:11" x14ac:dyDescent="0.25">
      <c r="B6247" t="s">
        <v>22054</v>
      </c>
      <c r="C6247" t="s">
        <v>22053</v>
      </c>
      <c r="D6247">
        <v>40.863016666666702</v>
      </c>
      <c r="E6247">
        <v>49.045116666666701</v>
      </c>
      <c r="F6247">
        <v>1772.9692253124699</v>
      </c>
      <c r="G6247">
        <v>-3.1834805059230899E-2</v>
      </c>
      <c r="H6247">
        <v>8.0703061241242102E-2</v>
      </c>
      <c r="I6247">
        <v>-0.39446837046327798</v>
      </c>
      <c r="J6247">
        <v>0.69323527473262403</v>
      </c>
      <c r="K6247">
        <v>0.99998328275835402</v>
      </c>
    </row>
    <row r="6248" spans="2:11" x14ac:dyDescent="0.25">
      <c r="B6248" t="s">
        <v>18433</v>
      </c>
      <c r="C6248" t="s">
        <v>18432</v>
      </c>
      <c r="D6248">
        <v>3.7847483333333298</v>
      </c>
      <c r="E6248">
        <v>1.1823650000000001</v>
      </c>
      <c r="F6248">
        <v>4.20527663260554</v>
      </c>
      <c r="G6248">
        <v>-0.394398693686628</v>
      </c>
      <c r="H6248">
        <v>0.99994587362023601</v>
      </c>
      <c r="I6248">
        <v>-0.39442004221561999</v>
      </c>
      <c r="J6248">
        <v>0.69327094907604203</v>
      </c>
      <c r="K6248">
        <v>0.99998328275835402</v>
      </c>
    </row>
    <row r="6249" spans="2:11" x14ac:dyDescent="0.25">
      <c r="B6249" t="s">
        <v>548</v>
      </c>
      <c r="C6249" t="s">
        <v>547</v>
      </c>
      <c r="D6249">
        <v>13.381864999999999</v>
      </c>
      <c r="E6249">
        <v>31.655666666666701</v>
      </c>
      <c r="F6249">
        <v>587.69221604128199</v>
      </c>
      <c r="G6249">
        <v>7.8578262785141406E-2</v>
      </c>
      <c r="H6249">
        <v>0.199246134373574</v>
      </c>
      <c r="I6249">
        <v>0.394377853463457</v>
      </c>
      <c r="J6249">
        <v>0.69330209199913395</v>
      </c>
      <c r="K6249">
        <v>0.99998328275835402</v>
      </c>
    </row>
    <row r="6250" spans="2:11" x14ac:dyDescent="0.25">
      <c r="B6250" t="s">
        <v>20249</v>
      </c>
      <c r="C6250" t="s">
        <v>20248</v>
      </c>
      <c r="D6250">
        <v>60.668183333333303</v>
      </c>
      <c r="E6250">
        <v>66.903633333333303</v>
      </c>
      <c r="F6250">
        <v>2270.1657542377902</v>
      </c>
      <c r="G6250">
        <v>3.2633806076513699E-2</v>
      </c>
      <c r="H6250">
        <v>8.2767950844843702E-2</v>
      </c>
      <c r="I6250">
        <v>0.394280705797451</v>
      </c>
      <c r="J6250">
        <v>0.69337380650263702</v>
      </c>
      <c r="K6250">
        <v>0.99998328275835402</v>
      </c>
    </row>
    <row r="6251" spans="2:11" x14ac:dyDescent="0.25">
      <c r="B6251" t="s">
        <v>18973</v>
      </c>
      <c r="C6251" t="s">
        <v>18972</v>
      </c>
      <c r="D6251">
        <v>8.3871583333333302</v>
      </c>
      <c r="E6251">
        <v>11.24624</v>
      </c>
      <c r="F6251">
        <v>492.72052959688898</v>
      </c>
      <c r="G6251">
        <v>4.76074542452379E-2</v>
      </c>
      <c r="H6251">
        <v>0.120746823332231</v>
      </c>
      <c r="I6251">
        <v>0.39427500394149201</v>
      </c>
      <c r="J6251">
        <v>0.69337801570371804</v>
      </c>
      <c r="K6251">
        <v>0.99998328275835402</v>
      </c>
    </row>
    <row r="6252" spans="2:11" x14ac:dyDescent="0.25">
      <c r="B6252" t="s">
        <v>12219</v>
      </c>
      <c r="C6252" t="s">
        <v>12218</v>
      </c>
      <c r="D6252">
        <v>57.390599999999999</v>
      </c>
      <c r="E6252">
        <v>64.656266666666696</v>
      </c>
      <c r="F6252">
        <v>1887.0412312489</v>
      </c>
      <c r="G6252">
        <v>4.1268897776928999E-2</v>
      </c>
      <c r="H6252">
        <v>0.10467883032497401</v>
      </c>
      <c r="I6252">
        <v>0.39424301598336797</v>
      </c>
      <c r="J6252">
        <v>0.69340162990043996</v>
      </c>
      <c r="K6252">
        <v>0.99998328275835402</v>
      </c>
    </row>
    <row r="6253" spans="2:11" x14ac:dyDescent="0.25">
      <c r="B6253" t="s">
        <v>7433</v>
      </c>
      <c r="C6253" t="s">
        <v>7432</v>
      </c>
      <c r="D6253">
        <v>100.431033333333</v>
      </c>
      <c r="E6253">
        <v>97.545583333333298</v>
      </c>
      <c r="F6253">
        <v>2084.8462591221</v>
      </c>
      <c r="G6253">
        <v>-4.8774102030998003E-2</v>
      </c>
      <c r="H6253">
        <v>0.123772396636155</v>
      </c>
      <c r="I6253">
        <v>-0.39406283918356999</v>
      </c>
      <c r="J6253">
        <v>0.69353464584048197</v>
      </c>
      <c r="K6253">
        <v>0.99998328275835402</v>
      </c>
    </row>
    <row r="6254" spans="2:11" x14ac:dyDescent="0.25">
      <c r="B6254" t="s">
        <v>17826</v>
      </c>
      <c r="C6254" t="s">
        <v>17825</v>
      </c>
      <c r="D6254">
        <v>1.300888</v>
      </c>
      <c r="E6254">
        <v>1.3855999999999999</v>
      </c>
      <c r="F6254">
        <v>135.21604673874299</v>
      </c>
      <c r="G6254">
        <v>-7.4230860778354099E-2</v>
      </c>
      <c r="H6254">
        <v>0.18838551604977</v>
      </c>
      <c r="I6254">
        <v>-0.394036985087233</v>
      </c>
      <c r="J6254">
        <v>0.69355373346195903</v>
      </c>
      <c r="K6254">
        <v>0.99998328275835402</v>
      </c>
    </row>
    <row r="6255" spans="2:11" x14ac:dyDescent="0.25">
      <c r="B6255" t="s">
        <v>6671</v>
      </c>
      <c r="C6255" t="s">
        <v>6670</v>
      </c>
      <c r="D6255">
        <v>15.8783166666667</v>
      </c>
      <c r="E6255">
        <v>13.4736166666667</v>
      </c>
      <c r="F6255">
        <v>880.52917545099899</v>
      </c>
      <c r="G6255">
        <v>5.0105939147254801E-2</v>
      </c>
      <c r="H6255">
        <v>0.127200443687493</v>
      </c>
      <c r="I6255">
        <v>0.393913241925125</v>
      </c>
      <c r="J6255">
        <v>0.693645093539625</v>
      </c>
      <c r="K6255">
        <v>0.99998328275835402</v>
      </c>
    </row>
    <row r="6256" spans="2:11" x14ac:dyDescent="0.25">
      <c r="B6256" t="s">
        <v>23765</v>
      </c>
      <c r="C6256" t="s">
        <v>23764</v>
      </c>
      <c r="D6256">
        <v>11.4036733333333</v>
      </c>
      <c r="E6256">
        <v>11.0014533333333</v>
      </c>
      <c r="F6256">
        <v>320.29666785458801</v>
      </c>
      <c r="G6256">
        <v>-6.0839505792276601E-2</v>
      </c>
      <c r="H6256">
        <v>0.154476282250335</v>
      </c>
      <c r="I6256">
        <v>-0.39384366911215302</v>
      </c>
      <c r="J6256">
        <v>0.69369646138504004</v>
      </c>
      <c r="K6256">
        <v>0.99998328275835402</v>
      </c>
    </row>
    <row r="6257" spans="2:11" x14ac:dyDescent="0.25">
      <c r="B6257" t="s">
        <v>3260</v>
      </c>
      <c r="C6257" t="s">
        <v>3259</v>
      </c>
      <c r="D6257">
        <v>16.990133333333301</v>
      </c>
      <c r="E6257">
        <v>20.675350000000002</v>
      </c>
      <c r="F6257">
        <v>913.99256558218599</v>
      </c>
      <c r="G6257">
        <v>-5.39551992569028E-2</v>
      </c>
      <c r="H6257">
        <v>0.13705877278442799</v>
      </c>
      <c r="I6257">
        <v>-0.39366468968583201</v>
      </c>
      <c r="J6257">
        <v>0.69382861411935304</v>
      </c>
      <c r="K6257">
        <v>0.99998328275835402</v>
      </c>
    </row>
    <row r="6258" spans="2:11" x14ac:dyDescent="0.25">
      <c r="B6258" t="s">
        <v>2408</v>
      </c>
      <c r="C6258" t="s">
        <v>2407</v>
      </c>
      <c r="D6258">
        <v>5.52450333333333</v>
      </c>
      <c r="E6258">
        <v>12.393739999999999</v>
      </c>
      <c r="F6258">
        <v>374.71965132851898</v>
      </c>
      <c r="G6258">
        <v>5.60126591024716E-2</v>
      </c>
      <c r="H6258">
        <v>0.142291793777478</v>
      </c>
      <c r="I6258">
        <v>0.39364644731421899</v>
      </c>
      <c r="J6258">
        <v>0.69384208423118698</v>
      </c>
      <c r="K6258">
        <v>0.99998328275835402</v>
      </c>
    </row>
    <row r="6259" spans="2:11" x14ac:dyDescent="0.25">
      <c r="B6259" t="s">
        <v>22547</v>
      </c>
      <c r="C6259" t="s">
        <v>22546</v>
      </c>
      <c r="D6259">
        <v>71.475133333333304</v>
      </c>
      <c r="E6259">
        <v>80.479966666666698</v>
      </c>
      <c r="F6259">
        <v>6545.3176345035699</v>
      </c>
      <c r="G6259">
        <v>-3.5391208220212397E-2</v>
      </c>
      <c r="H6259">
        <v>8.9922354658292E-2</v>
      </c>
      <c r="I6259">
        <v>-0.39357519445192601</v>
      </c>
      <c r="J6259">
        <v>0.693894698055187</v>
      </c>
      <c r="K6259">
        <v>0.99998328275835402</v>
      </c>
    </row>
    <row r="6260" spans="2:11" x14ac:dyDescent="0.25">
      <c r="B6260" t="s">
        <v>11223</v>
      </c>
      <c r="C6260" t="s">
        <v>11222</v>
      </c>
      <c r="D6260">
        <v>3.0190350000000001</v>
      </c>
      <c r="E6260">
        <v>13.81532</v>
      </c>
      <c r="F6260">
        <v>12.2477685790699</v>
      </c>
      <c r="G6260">
        <v>-0.223920593148587</v>
      </c>
      <c r="H6260">
        <v>0.56896840500813695</v>
      </c>
      <c r="I6260">
        <v>-0.393555408661725</v>
      </c>
      <c r="J6260">
        <v>0.69390930834171705</v>
      </c>
      <c r="K6260">
        <v>0.99998328275835402</v>
      </c>
    </row>
    <row r="6261" spans="2:11" x14ac:dyDescent="0.25">
      <c r="B6261" t="s">
        <v>23341</v>
      </c>
      <c r="C6261" t="s">
        <v>23340</v>
      </c>
      <c r="D6261">
        <v>2.3121666666666698</v>
      </c>
      <c r="E6261">
        <v>2.4503416666666702</v>
      </c>
      <c r="F6261">
        <v>39.342538620365097</v>
      </c>
      <c r="G6261">
        <v>-0.14574764632314499</v>
      </c>
      <c r="H6261">
        <v>0.37049273957958001</v>
      </c>
      <c r="I6261">
        <v>-0.393388670689021</v>
      </c>
      <c r="J6261">
        <v>0.69403243604783205</v>
      </c>
      <c r="K6261">
        <v>0.99998328275835402</v>
      </c>
    </row>
    <row r="6262" spans="2:11" x14ac:dyDescent="0.25">
      <c r="B6262" t="s">
        <v>14556</v>
      </c>
      <c r="C6262" t="s">
        <v>14555</v>
      </c>
      <c r="D6262">
        <v>32.07405</v>
      </c>
      <c r="E6262">
        <v>30.929133333333301</v>
      </c>
      <c r="F6262">
        <v>1370.6848835845501</v>
      </c>
      <c r="G6262">
        <v>3.91347036756578E-2</v>
      </c>
      <c r="H6262">
        <v>9.9488631384891696E-2</v>
      </c>
      <c r="I6262">
        <v>0.39335854892060301</v>
      </c>
      <c r="J6262">
        <v>0.69405468033818996</v>
      </c>
      <c r="K6262">
        <v>0.99998328275835402</v>
      </c>
    </row>
    <row r="6263" spans="2:11" x14ac:dyDescent="0.25">
      <c r="B6263" t="s">
        <v>19055</v>
      </c>
      <c r="C6263" t="s">
        <v>19054</v>
      </c>
      <c r="D6263">
        <v>23.172149999999998</v>
      </c>
      <c r="E6263">
        <v>27.188966666666701</v>
      </c>
      <c r="F6263">
        <v>2484.23507859144</v>
      </c>
      <c r="G6263">
        <v>3.8347080351904601E-2</v>
      </c>
      <c r="H6263">
        <v>9.74868678979392E-2</v>
      </c>
      <c r="I6263">
        <v>0.39335636869625201</v>
      </c>
      <c r="J6263">
        <v>0.69405629039809502</v>
      </c>
      <c r="K6263">
        <v>0.99998328275835402</v>
      </c>
    </row>
    <row r="6264" spans="2:11" x14ac:dyDescent="0.25">
      <c r="B6264" t="s">
        <v>4088</v>
      </c>
      <c r="C6264" t="s">
        <v>4087</v>
      </c>
      <c r="D6264">
        <v>8.8360599999999998</v>
      </c>
      <c r="E6264">
        <v>12.172091666666701</v>
      </c>
      <c r="F6264">
        <v>415.22657532277702</v>
      </c>
      <c r="G6264">
        <v>-6.3874176044466102E-2</v>
      </c>
      <c r="H6264">
        <v>0.16241474081398499</v>
      </c>
      <c r="I6264">
        <v>-0.393278194604404</v>
      </c>
      <c r="J6264">
        <v>0.69411402159441205</v>
      </c>
      <c r="K6264">
        <v>0.99998328275835402</v>
      </c>
    </row>
    <row r="6265" spans="2:11" x14ac:dyDescent="0.25">
      <c r="B6265" t="s">
        <v>8326</v>
      </c>
      <c r="C6265" t="s">
        <v>25870</v>
      </c>
      <c r="D6265">
        <v>15.4155883333333</v>
      </c>
      <c r="E6265">
        <v>22.862366666666698</v>
      </c>
      <c r="F6265">
        <v>1476.4197347294401</v>
      </c>
      <c r="G6265">
        <v>6.8277473038186501E-2</v>
      </c>
      <c r="H6265">
        <v>0.17363657243123501</v>
      </c>
      <c r="I6265">
        <v>0.39322057606974697</v>
      </c>
      <c r="J6265">
        <v>0.69415657374540596</v>
      </c>
      <c r="K6265">
        <v>0.99998328275835402</v>
      </c>
    </row>
    <row r="6266" spans="2:11" x14ac:dyDescent="0.25">
      <c r="B6266" t="s">
        <v>2414</v>
      </c>
      <c r="C6266" t="s">
        <v>2413</v>
      </c>
      <c r="D6266">
        <v>42.414099999999998</v>
      </c>
      <c r="E6266">
        <v>36.312233333333303</v>
      </c>
      <c r="F6266">
        <v>2159.4273892861702</v>
      </c>
      <c r="G6266">
        <v>-3.1590885731055202E-2</v>
      </c>
      <c r="H6266">
        <v>8.0358780561439094E-2</v>
      </c>
      <c r="I6266">
        <v>-0.39312301045810499</v>
      </c>
      <c r="J6266">
        <v>0.694228629609554</v>
      </c>
      <c r="K6266">
        <v>0.99998328275835402</v>
      </c>
    </row>
    <row r="6267" spans="2:11" x14ac:dyDescent="0.25">
      <c r="B6267" t="s">
        <v>22472</v>
      </c>
      <c r="C6267" t="s">
        <v>22471</v>
      </c>
      <c r="D6267">
        <v>1.46718833333333</v>
      </c>
      <c r="E6267">
        <v>1.8179133333333299</v>
      </c>
      <c r="F6267">
        <v>374.67048589149499</v>
      </c>
      <c r="G6267">
        <v>5.7567989901330899E-2</v>
      </c>
      <c r="H6267">
        <v>0.14647838722068501</v>
      </c>
      <c r="I6267">
        <v>0.39301354277336997</v>
      </c>
      <c r="J6267">
        <v>0.69430947889120498</v>
      </c>
      <c r="K6267">
        <v>0.99998328275835402</v>
      </c>
    </row>
    <row r="6268" spans="2:11" x14ac:dyDescent="0.25">
      <c r="B6268" t="s">
        <v>3793</v>
      </c>
      <c r="C6268" t="s">
        <v>3792</v>
      </c>
      <c r="D6268">
        <v>4.5821199999999997</v>
      </c>
      <c r="E6268">
        <v>9.6726916666666707</v>
      </c>
      <c r="F6268">
        <v>145.511268135688</v>
      </c>
      <c r="G6268">
        <v>-7.4697927783273804E-2</v>
      </c>
      <c r="H6268">
        <v>0.190189220877551</v>
      </c>
      <c r="I6268">
        <v>-0.39275584304205402</v>
      </c>
      <c r="J6268">
        <v>0.69449982128616194</v>
      </c>
      <c r="K6268">
        <v>0.99998328275835402</v>
      </c>
    </row>
    <row r="6269" spans="2:11" x14ac:dyDescent="0.25">
      <c r="B6269" t="s">
        <v>21764</v>
      </c>
      <c r="C6269" t="s">
        <v>21763</v>
      </c>
      <c r="D6269">
        <v>51.391916666666702</v>
      </c>
      <c r="E6269">
        <v>45.813266666666699</v>
      </c>
      <c r="F6269">
        <v>2886.5162817683199</v>
      </c>
      <c r="G6269">
        <v>2.8651296536305298E-2</v>
      </c>
      <c r="H6269">
        <v>7.2956158862183595E-2</v>
      </c>
      <c r="I6269">
        <v>0.39271936712606398</v>
      </c>
      <c r="J6269">
        <v>0.69452676471503505</v>
      </c>
      <c r="K6269">
        <v>0.99998328275835402</v>
      </c>
    </row>
    <row r="6270" spans="2:11" x14ac:dyDescent="0.25">
      <c r="B6270" t="s">
        <v>15868</v>
      </c>
      <c r="C6270" t="s">
        <v>15867</v>
      </c>
      <c r="D6270">
        <v>15.675850000000001</v>
      </c>
      <c r="E6270">
        <v>21.703866666666698</v>
      </c>
      <c r="F6270">
        <v>1527.8252290139701</v>
      </c>
      <c r="G6270">
        <v>4.6790928395320099E-2</v>
      </c>
      <c r="H6270">
        <v>0.119173414458681</v>
      </c>
      <c r="I6270">
        <v>0.39262891482850898</v>
      </c>
      <c r="J6270">
        <v>0.69459358019364803</v>
      </c>
      <c r="K6270">
        <v>0.99998328275835402</v>
      </c>
    </row>
    <row r="6271" spans="2:11" x14ac:dyDescent="0.25">
      <c r="B6271" t="s">
        <v>24846</v>
      </c>
      <c r="C6271" t="s">
        <v>24845</v>
      </c>
      <c r="D6271">
        <v>1.872285</v>
      </c>
      <c r="E6271">
        <v>1.6749149999999999</v>
      </c>
      <c r="F6271">
        <v>69.804633208293396</v>
      </c>
      <c r="G6271">
        <v>-0.11663624094531801</v>
      </c>
      <c r="H6271">
        <v>0.297092470268639</v>
      </c>
      <c r="I6271">
        <v>-0.39259238323964402</v>
      </c>
      <c r="J6271">
        <v>0.69462056609131995</v>
      </c>
      <c r="K6271">
        <v>0.99998328275835402</v>
      </c>
    </row>
    <row r="6272" spans="2:11" x14ac:dyDescent="0.25">
      <c r="B6272" t="s">
        <v>12941</v>
      </c>
      <c r="C6272" t="s">
        <v>12940</v>
      </c>
      <c r="D6272">
        <v>4.4585100000000004</v>
      </c>
      <c r="E6272">
        <v>6.2441750000000003</v>
      </c>
      <c r="F6272">
        <v>334.06955058957197</v>
      </c>
      <c r="G6272">
        <v>6.0296643281895997E-2</v>
      </c>
      <c r="H6272">
        <v>0.153586549401978</v>
      </c>
      <c r="I6272">
        <v>0.39259065013618699</v>
      </c>
      <c r="J6272">
        <v>0.69462184634507596</v>
      </c>
      <c r="K6272">
        <v>0.99998328275835402</v>
      </c>
    </row>
    <row r="6273" spans="2:11" x14ac:dyDescent="0.25">
      <c r="B6273" t="s">
        <v>5837</v>
      </c>
      <c r="C6273" t="s">
        <v>5836</v>
      </c>
      <c r="D6273">
        <v>2598.0016666666702</v>
      </c>
      <c r="E6273">
        <v>2350.29833333333</v>
      </c>
      <c r="F6273">
        <v>48601.6477384475</v>
      </c>
      <c r="G6273">
        <v>-6.1556552522545799E-2</v>
      </c>
      <c r="H6273">
        <v>0.156803403565311</v>
      </c>
      <c r="I6273">
        <v>-0.39257153303376302</v>
      </c>
      <c r="J6273">
        <v>0.69463596831929997</v>
      </c>
      <c r="K6273">
        <v>0.99998328275835402</v>
      </c>
    </row>
    <row r="6274" spans="2:11" x14ac:dyDescent="0.25">
      <c r="B6274" t="s">
        <v>12471</v>
      </c>
      <c r="C6274" t="s">
        <v>12470</v>
      </c>
      <c r="D6274">
        <v>3.6593399999999998</v>
      </c>
      <c r="E6274">
        <v>6.3245283333333298</v>
      </c>
      <c r="F6274">
        <v>146.791113539104</v>
      </c>
      <c r="G6274">
        <v>-8.5972140003073905E-2</v>
      </c>
      <c r="H6274">
        <v>0.21902701404917699</v>
      </c>
      <c r="I6274">
        <v>-0.39251843146512899</v>
      </c>
      <c r="J6274">
        <v>0.69467519547814804</v>
      </c>
      <c r="K6274">
        <v>0.99998328275835402</v>
      </c>
    </row>
    <row r="6275" spans="2:11" x14ac:dyDescent="0.25">
      <c r="B6275" t="s">
        <v>25425</v>
      </c>
      <c r="C6275" t="s">
        <v>25424</v>
      </c>
      <c r="D6275">
        <v>1102.2716666666699</v>
      </c>
      <c r="E6275">
        <v>1432.91</v>
      </c>
      <c r="F6275">
        <v>63465.764624744501</v>
      </c>
      <c r="G6275">
        <v>-4.4103082003849201E-2</v>
      </c>
      <c r="H6275">
        <v>0.11236685555034499</v>
      </c>
      <c r="I6275">
        <v>-0.392491912208837</v>
      </c>
      <c r="J6275">
        <v>0.69469478607334101</v>
      </c>
      <c r="K6275">
        <v>0.99998328275835402</v>
      </c>
    </row>
    <row r="6276" spans="2:11" x14ac:dyDescent="0.25">
      <c r="B6276" t="s">
        <v>10791</v>
      </c>
      <c r="C6276" t="s">
        <v>10790</v>
      </c>
      <c r="D6276">
        <v>1.69516</v>
      </c>
      <c r="E6276">
        <v>3.41032</v>
      </c>
      <c r="F6276">
        <v>81.175741244369704</v>
      </c>
      <c r="G6276">
        <v>0.111664513227998</v>
      </c>
      <c r="H6276">
        <v>0.28467178301205498</v>
      </c>
      <c r="I6276">
        <v>0.39225704791145199</v>
      </c>
      <c r="J6276">
        <v>0.69486829649564996</v>
      </c>
      <c r="K6276">
        <v>0.99998328275835402</v>
      </c>
    </row>
    <row r="6277" spans="2:11" x14ac:dyDescent="0.25">
      <c r="B6277" t="s">
        <v>25169</v>
      </c>
      <c r="C6277" t="s">
        <v>25168</v>
      </c>
      <c r="D6277">
        <v>1.9515450000000001</v>
      </c>
      <c r="E6277">
        <v>2.2481516666666699</v>
      </c>
      <c r="F6277">
        <v>230.709156901</v>
      </c>
      <c r="G6277">
        <v>6.1351276130209201E-2</v>
      </c>
      <c r="H6277">
        <v>0.15644816896874</v>
      </c>
      <c r="I6277">
        <v>0.39215080965548299</v>
      </c>
      <c r="J6277">
        <v>0.69494678725917103</v>
      </c>
      <c r="K6277">
        <v>0.99998328275835402</v>
      </c>
    </row>
    <row r="6278" spans="2:11" x14ac:dyDescent="0.25">
      <c r="B6278" t="s">
        <v>17996</v>
      </c>
      <c r="C6278" t="s">
        <v>17995</v>
      </c>
      <c r="D6278">
        <v>87.321700000000007</v>
      </c>
      <c r="E6278">
        <v>90.546000000000006</v>
      </c>
      <c r="F6278">
        <v>2849.0068742683302</v>
      </c>
      <c r="G6278">
        <v>-3.07543841850733E-2</v>
      </c>
      <c r="H6278">
        <v>7.8434506108329596E-2</v>
      </c>
      <c r="I6278">
        <v>-0.392102732725785</v>
      </c>
      <c r="J6278">
        <v>0.69498230844757702</v>
      </c>
      <c r="K6278">
        <v>0.99998328275835402</v>
      </c>
    </row>
    <row r="6279" spans="2:11" x14ac:dyDescent="0.25">
      <c r="B6279" t="s">
        <v>20016</v>
      </c>
      <c r="C6279" t="s">
        <v>20015</v>
      </c>
      <c r="D6279">
        <v>26.137316666666699</v>
      </c>
      <c r="E6279">
        <v>27.0050666666667</v>
      </c>
      <c r="F6279">
        <v>912.185158808133</v>
      </c>
      <c r="G6279">
        <v>-5.7023042957070398E-2</v>
      </c>
      <c r="H6279">
        <v>0.14546501238413601</v>
      </c>
      <c r="I6279">
        <v>-0.39200521157958801</v>
      </c>
      <c r="J6279">
        <v>0.695054363088077</v>
      </c>
      <c r="K6279">
        <v>0.99998328275835402</v>
      </c>
    </row>
    <row r="6280" spans="2:11" x14ac:dyDescent="0.25">
      <c r="B6280" t="s">
        <v>3256</v>
      </c>
      <c r="C6280" t="s">
        <v>3255</v>
      </c>
      <c r="D6280">
        <v>3131.94</v>
      </c>
      <c r="E6280">
        <v>2646.32666666667</v>
      </c>
      <c r="F6280">
        <v>77325.9766686808</v>
      </c>
      <c r="G6280">
        <v>-5.4973038410659703E-2</v>
      </c>
      <c r="H6280">
        <v>0.14025747424672499</v>
      </c>
      <c r="I6280">
        <v>-0.39194373566115598</v>
      </c>
      <c r="J6280">
        <v>0.69509978670567296</v>
      </c>
      <c r="K6280">
        <v>0.99998328275835402</v>
      </c>
    </row>
    <row r="6281" spans="2:11" x14ac:dyDescent="0.25">
      <c r="B6281" t="s">
        <v>26733</v>
      </c>
      <c r="C6281" t="s">
        <v>26732</v>
      </c>
      <c r="D6281">
        <v>14.957516666666701</v>
      </c>
      <c r="E6281">
        <v>22.6283666666667</v>
      </c>
      <c r="F6281">
        <v>2431.4413045158799</v>
      </c>
      <c r="G6281">
        <v>4.9686396369090897E-2</v>
      </c>
      <c r="H6281">
        <v>0.12678044881734399</v>
      </c>
      <c r="I6281">
        <v>0.39190897991436602</v>
      </c>
      <c r="J6281">
        <v>0.69512546768068795</v>
      </c>
      <c r="K6281">
        <v>0.99998328275835402</v>
      </c>
    </row>
    <row r="6282" spans="2:11" x14ac:dyDescent="0.25">
      <c r="B6282" t="s">
        <v>26248</v>
      </c>
      <c r="C6282" t="s">
        <v>26247</v>
      </c>
      <c r="D6282">
        <v>3.5233516666666702</v>
      </c>
      <c r="E6282">
        <v>4.4494400000000001</v>
      </c>
      <c r="F6282">
        <v>1252.73751567967</v>
      </c>
      <c r="G6282">
        <v>-6.0626180604133897E-2</v>
      </c>
      <c r="H6282">
        <v>0.15471696968648799</v>
      </c>
      <c r="I6282">
        <v>-0.39185217191743299</v>
      </c>
      <c r="J6282">
        <v>0.69516744378709106</v>
      </c>
      <c r="K6282">
        <v>0.99998328275835402</v>
      </c>
    </row>
    <row r="6283" spans="2:11" x14ac:dyDescent="0.25">
      <c r="B6283" t="s">
        <v>2346</v>
      </c>
      <c r="C6283" t="s">
        <v>2345</v>
      </c>
      <c r="D6283">
        <v>45.681366666666698</v>
      </c>
      <c r="E6283">
        <v>34.729433333333297</v>
      </c>
      <c r="F6283">
        <v>3840.2002888653201</v>
      </c>
      <c r="G6283">
        <v>4.7175553445860399E-2</v>
      </c>
      <c r="H6283">
        <v>0.120396276769074</v>
      </c>
      <c r="I6283">
        <v>0.39183565066838</v>
      </c>
      <c r="J6283">
        <v>0.69517965171043905</v>
      </c>
      <c r="K6283">
        <v>0.99998328275835402</v>
      </c>
    </row>
    <row r="6284" spans="2:11" x14ac:dyDescent="0.25">
      <c r="B6284" t="s">
        <v>11784</v>
      </c>
      <c r="C6284" t="s">
        <v>11783</v>
      </c>
      <c r="D6284">
        <v>1.3030409999999999</v>
      </c>
      <c r="E6284">
        <v>2.4045206666666701</v>
      </c>
      <c r="F6284">
        <v>97.822705504179694</v>
      </c>
      <c r="G6284">
        <v>-0.104647531426418</v>
      </c>
      <c r="H6284">
        <v>0.26707499355513298</v>
      </c>
      <c r="I6284">
        <v>-0.39182826528765002</v>
      </c>
      <c r="J6284">
        <v>0.69518510896030195</v>
      </c>
      <c r="K6284">
        <v>0.99998328275835402</v>
      </c>
    </row>
    <row r="6285" spans="2:11" x14ac:dyDescent="0.25">
      <c r="B6285" t="s">
        <v>6526</v>
      </c>
      <c r="C6285" t="s">
        <v>6525</v>
      </c>
      <c r="D6285">
        <v>17.3799833333333</v>
      </c>
      <c r="E6285">
        <v>29.5764833333333</v>
      </c>
      <c r="F6285">
        <v>4604.4592049830699</v>
      </c>
      <c r="G6285">
        <v>3.7059667569531801E-2</v>
      </c>
      <c r="H6285">
        <v>9.4588140485811295E-2</v>
      </c>
      <c r="I6285">
        <v>0.39180036079777902</v>
      </c>
      <c r="J6285">
        <v>0.69520572845602502</v>
      </c>
      <c r="K6285">
        <v>0.99998328275835402</v>
      </c>
    </row>
    <row r="6286" spans="2:11" x14ac:dyDescent="0.25">
      <c r="B6286" t="s">
        <v>16097</v>
      </c>
      <c r="C6286" t="s">
        <v>16096</v>
      </c>
      <c r="D6286">
        <v>51.589133333333301</v>
      </c>
      <c r="E6286">
        <v>53.074766666666697</v>
      </c>
      <c r="F6286">
        <v>1253.9001759374801</v>
      </c>
      <c r="G6286">
        <v>5.0588882082684701E-2</v>
      </c>
      <c r="H6286">
        <v>0.12912432927477999</v>
      </c>
      <c r="I6286">
        <v>0.39178427773305502</v>
      </c>
      <c r="J6286">
        <v>0.69521761283533101</v>
      </c>
      <c r="K6286">
        <v>0.99998328275835402</v>
      </c>
    </row>
    <row r="6287" spans="2:11" x14ac:dyDescent="0.25">
      <c r="B6287" t="s">
        <v>12843</v>
      </c>
      <c r="C6287" t="s">
        <v>12842</v>
      </c>
      <c r="D6287">
        <v>22.011099999999999</v>
      </c>
      <c r="E6287">
        <v>23.0810833333333</v>
      </c>
      <c r="F6287">
        <v>1768.8749182459201</v>
      </c>
      <c r="G6287">
        <v>-3.9923532277018101E-2</v>
      </c>
      <c r="H6287">
        <v>0.101907434304417</v>
      </c>
      <c r="I6287">
        <v>-0.39176270651421602</v>
      </c>
      <c r="J6287">
        <v>0.69523355273498</v>
      </c>
      <c r="K6287">
        <v>0.99998328275835402</v>
      </c>
    </row>
    <row r="6288" spans="2:11" x14ac:dyDescent="0.25">
      <c r="B6288" t="s">
        <v>1020</v>
      </c>
      <c r="C6288" t="s">
        <v>1019</v>
      </c>
      <c r="D6288">
        <v>95.049183333333303</v>
      </c>
      <c r="E6288">
        <v>68.553033333333303</v>
      </c>
      <c r="F6288">
        <v>5281.1453057014396</v>
      </c>
      <c r="G6288">
        <v>3.12172678060968E-2</v>
      </c>
      <c r="H6288">
        <v>7.9687936039621293E-2</v>
      </c>
      <c r="I6288">
        <v>0.39174396223005897</v>
      </c>
      <c r="J6288">
        <v>0.695247403800615</v>
      </c>
      <c r="K6288">
        <v>0.99998328275835402</v>
      </c>
    </row>
    <row r="6289" spans="2:11" x14ac:dyDescent="0.25">
      <c r="B6289" t="s">
        <v>4319</v>
      </c>
      <c r="C6289" t="s">
        <v>4318</v>
      </c>
      <c r="D6289">
        <v>3052.5933333333301</v>
      </c>
      <c r="E6289">
        <v>2674.15</v>
      </c>
      <c r="F6289">
        <v>56711.075173989098</v>
      </c>
      <c r="G6289">
        <v>-6.1258041855767699E-2</v>
      </c>
      <c r="H6289">
        <v>0.15640850971954601</v>
      </c>
      <c r="I6289">
        <v>-0.39165414954472999</v>
      </c>
      <c r="J6289">
        <v>0.69531377218466195</v>
      </c>
      <c r="K6289">
        <v>0.99998328275835402</v>
      </c>
    </row>
    <row r="6290" spans="2:11" x14ac:dyDescent="0.25">
      <c r="B6290" t="s">
        <v>14348</v>
      </c>
      <c r="C6290" t="s">
        <v>14347</v>
      </c>
      <c r="D6290">
        <v>739.58050000000003</v>
      </c>
      <c r="E6290">
        <v>802.45283333333305</v>
      </c>
      <c r="F6290">
        <v>25782.547795257698</v>
      </c>
      <c r="G6290">
        <v>-3.7460728835675597E-2</v>
      </c>
      <c r="H6290">
        <v>9.5660287240248901E-2</v>
      </c>
      <c r="I6290">
        <v>-0.391601676269211</v>
      </c>
      <c r="J6290">
        <v>0.69535254915174405</v>
      </c>
      <c r="K6290">
        <v>0.99998328275835402</v>
      </c>
    </row>
    <row r="6291" spans="2:11" x14ac:dyDescent="0.25">
      <c r="B6291" t="s">
        <v>11730</v>
      </c>
      <c r="C6291" t="s">
        <v>11729</v>
      </c>
      <c r="D6291">
        <v>34.4190166666667</v>
      </c>
      <c r="E6291">
        <v>38.477200000000003</v>
      </c>
      <c r="F6291">
        <v>7587.7639999753501</v>
      </c>
      <c r="G6291">
        <v>4.31708031292002E-2</v>
      </c>
      <c r="H6291">
        <v>0.110257955124274</v>
      </c>
      <c r="I6291">
        <v>0.39154365851009498</v>
      </c>
      <c r="J6291">
        <v>0.69539542433697199</v>
      </c>
      <c r="K6291">
        <v>0.99998328275835402</v>
      </c>
    </row>
    <row r="6292" spans="2:11" x14ac:dyDescent="0.25">
      <c r="B6292" t="s">
        <v>17330</v>
      </c>
      <c r="C6292" t="s">
        <v>17329</v>
      </c>
      <c r="D6292">
        <v>17.263583333333301</v>
      </c>
      <c r="E6292">
        <v>17.6528666666667</v>
      </c>
      <c r="F6292">
        <v>487.28847861674001</v>
      </c>
      <c r="G6292">
        <v>-4.56443220290704E-2</v>
      </c>
      <c r="H6292">
        <v>0.116596441698748</v>
      </c>
      <c r="I6292">
        <v>-0.39147268444951699</v>
      </c>
      <c r="J6292">
        <v>0.69544787556717402</v>
      </c>
      <c r="K6292">
        <v>0.99998328275835402</v>
      </c>
    </row>
    <row r="6293" spans="2:11" x14ac:dyDescent="0.25">
      <c r="B6293" t="s">
        <v>14987</v>
      </c>
      <c r="C6293" t="s">
        <v>14986</v>
      </c>
      <c r="D6293">
        <v>11.423496666666701</v>
      </c>
      <c r="E6293">
        <v>11.627188333333301</v>
      </c>
      <c r="F6293">
        <v>269.45534061912599</v>
      </c>
      <c r="G6293">
        <v>5.3293488272140997E-2</v>
      </c>
      <c r="H6293">
        <v>0.13615599658710301</v>
      </c>
      <c r="I6293">
        <v>0.39141491824084002</v>
      </c>
      <c r="J6293">
        <v>0.69549056701017997</v>
      </c>
      <c r="K6293">
        <v>0.99998328275835402</v>
      </c>
    </row>
    <row r="6294" spans="2:11" x14ac:dyDescent="0.25">
      <c r="B6294" t="s">
        <v>3681</v>
      </c>
      <c r="C6294" t="s">
        <v>3680</v>
      </c>
      <c r="D6294">
        <v>976.78049999999996</v>
      </c>
      <c r="E6294">
        <v>837.66166666666697</v>
      </c>
      <c r="F6294">
        <v>11998.789725905101</v>
      </c>
      <c r="G6294">
        <v>-5.5462439405218097E-2</v>
      </c>
      <c r="H6294">
        <v>0.14171309258370199</v>
      </c>
      <c r="I6294">
        <v>-0.39137131505657802</v>
      </c>
      <c r="J6294">
        <v>0.69552279207443102</v>
      </c>
      <c r="K6294">
        <v>0.99998328275835402</v>
      </c>
    </row>
    <row r="6295" spans="2:11" x14ac:dyDescent="0.25">
      <c r="B6295" t="s">
        <v>2736</v>
      </c>
      <c r="C6295" t="s">
        <v>2735</v>
      </c>
      <c r="D6295">
        <v>12.518945</v>
      </c>
      <c r="E6295">
        <v>20.247866666666699</v>
      </c>
      <c r="F6295">
        <v>294.31393153924</v>
      </c>
      <c r="G6295">
        <v>6.7421777825628901E-2</v>
      </c>
      <c r="H6295">
        <v>0.17227664465221701</v>
      </c>
      <c r="I6295">
        <v>0.39135762112000899</v>
      </c>
      <c r="J6295">
        <v>0.69553291273284601</v>
      </c>
      <c r="K6295">
        <v>0.99998328275835402</v>
      </c>
    </row>
    <row r="6296" spans="2:11" x14ac:dyDescent="0.25">
      <c r="B6296" t="s">
        <v>18787</v>
      </c>
      <c r="C6296" t="s">
        <v>18786</v>
      </c>
      <c r="D6296">
        <v>1.0631545</v>
      </c>
      <c r="E6296">
        <v>1.0974206666666699</v>
      </c>
      <c r="F6296">
        <v>60.710378356429601</v>
      </c>
      <c r="G6296">
        <v>0.10147942296112</v>
      </c>
      <c r="H6296">
        <v>0.25931503686003499</v>
      </c>
      <c r="I6296">
        <v>0.39133643844916599</v>
      </c>
      <c r="J6296">
        <v>0.69554856813170995</v>
      </c>
      <c r="K6296">
        <v>0.99998328275835402</v>
      </c>
    </row>
    <row r="6297" spans="2:11" x14ac:dyDescent="0.25">
      <c r="B6297" t="s">
        <v>14057</v>
      </c>
      <c r="C6297" t="s">
        <v>14056</v>
      </c>
      <c r="D6297">
        <v>50.804833333333299</v>
      </c>
      <c r="E6297">
        <v>82.047966666666696</v>
      </c>
      <c r="F6297">
        <v>5957.3729985827904</v>
      </c>
      <c r="G6297">
        <v>6.2299903941051199E-2</v>
      </c>
      <c r="H6297">
        <v>0.15919891394430599</v>
      </c>
      <c r="I6297">
        <v>0.39133372456828602</v>
      </c>
      <c r="J6297">
        <v>0.69555057387907904</v>
      </c>
      <c r="K6297">
        <v>0.99998328275835402</v>
      </c>
    </row>
    <row r="6298" spans="2:11" x14ac:dyDescent="0.25">
      <c r="B6298" t="s">
        <v>16083</v>
      </c>
      <c r="C6298" t="s">
        <v>16082</v>
      </c>
      <c r="D6298">
        <v>13.14245</v>
      </c>
      <c r="E6298">
        <v>9.4505433333333304</v>
      </c>
      <c r="F6298">
        <v>724.06048365198899</v>
      </c>
      <c r="G6298">
        <v>-5.8562718804028101E-2</v>
      </c>
      <c r="H6298">
        <v>0.14965229169394501</v>
      </c>
      <c r="I6298">
        <v>-0.39132523893316001</v>
      </c>
      <c r="J6298">
        <v>0.695556845369383</v>
      </c>
      <c r="K6298">
        <v>0.99998328275835402</v>
      </c>
    </row>
    <row r="6299" spans="2:11" x14ac:dyDescent="0.25">
      <c r="B6299" t="s">
        <v>15277</v>
      </c>
      <c r="C6299" t="s">
        <v>15276</v>
      </c>
      <c r="D6299">
        <v>26.215883333333299</v>
      </c>
      <c r="E6299">
        <v>30.456250000000001</v>
      </c>
      <c r="F6299">
        <v>2415.1048097807202</v>
      </c>
      <c r="G6299">
        <v>-3.5303937314083801E-2</v>
      </c>
      <c r="H6299">
        <v>9.0277917557744003E-2</v>
      </c>
      <c r="I6299">
        <v>-0.39105839245242302</v>
      </c>
      <c r="J6299">
        <v>0.69575407459636396</v>
      </c>
      <c r="K6299">
        <v>0.99998328275835402</v>
      </c>
    </row>
    <row r="6300" spans="2:11" x14ac:dyDescent="0.25">
      <c r="B6300" t="s">
        <v>8832</v>
      </c>
      <c r="C6300" t="s">
        <v>8831</v>
      </c>
      <c r="D6300">
        <v>5.8398500000000002</v>
      </c>
      <c r="E6300">
        <v>7.7350966666666698</v>
      </c>
      <c r="F6300">
        <v>100.989184673018</v>
      </c>
      <c r="G6300">
        <v>0.12888144393659801</v>
      </c>
      <c r="H6300">
        <v>0.329763323296967</v>
      </c>
      <c r="I6300">
        <v>0.390830134315859</v>
      </c>
      <c r="J6300">
        <v>0.69592279907885002</v>
      </c>
      <c r="K6300">
        <v>0.99998328275835402</v>
      </c>
    </row>
    <row r="6301" spans="2:11" x14ac:dyDescent="0.25">
      <c r="B6301" t="s">
        <v>50579</v>
      </c>
      <c r="C6301" t="s">
        <v>27066</v>
      </c>
      <c r="D6301">
        <v>1.77090516666667</v>
      </c>
      <c r="E6301">
        <v>1.31579616666667</v>
      </c>
      <c r="F6301">
        <v>4.0582964208687802</v>
      </c>
      <c r="G6301">
        <v>0.39656073368366601</v>
      </c>
      <c r="H6301">
        <v>1.01484604569937</v>
      </c>
      <c r="I6301">
        <v>0.39075950028497303</v>
      </c>
      <c r="J6301">
        <v>0.69597501358776304</v>
      </c>
      <c r="K6301">
        <v>0.99998328275835402</v>
      </c>
    </row>
    <row r="6302" spans="2:11" x14ac:dyDescent="0.25">
      <c r="B6302" t="s">
        <v>16228</v>
      </c>
      <c r="C6302" t="s">
        <v>16227</v>
      </c>
      <c r="D6302">
        <v>13.6538166666667</v>
      </c>
      <c r="E6302">
        <v>15.2113833333333</v>
      </c>
      <c r="F6302">
        <v>619.09408686696997</v>
      </c>
      <c r="G6302">
        <v>4.2330240328324803E-2</v>
      </c>
      <c r="H6302">
        <v>0.108357033874595</v>
      </c>
      <c r="I6302">
        <v>0.390655214661146</v>
      </c>
      <c r="J6302">
        <v>0.69605210686219898</v>
      </c>
      <c r="K6302">
        <v>0.99998328275835402</v>
      </c>
    </row>
    <row r="6303" spans="2:11" x14ac:dyDescent="0.25">
      <c r="B6303" t="s">
        <v>8362</v>
      </c>
      <c r="C6303" t="s">
        <v>8361</v>
      </c>
      <c r="D6303">
        <v>8.2078533333333308</v>
      </c>
      <c r="E6303">
        <v>17.022601666666699</v>
      </c>
      <c r="F6303">
        <v>265.18704229787897</v>
      </c>
      <c r="G6303">
        <v>-5.6812515678799802E-2</v>
      </c>
      <c r="H6303">
        <v>0.14546155857882101</v>
      </c>
      <c r="I6303">
        <v>-0.39056721400393202</v>
      </c>
      <c r="J6303">
        <v>0.69611716389868195</v>
      </c>
      <c r="K6303">
        <v>0.99998328275835402</v>
      </c>
    </row>
    <row r="6304" spans="2:11" x14ac:dyDescent="0.25">
      <c r="B6304" t="s">
        <v>8252</v>
      </c>
      <c r="C6304" t="s">
        <v>8251</v>
      </c>
      <c r="D6304">
        <v>93.061499999999995</v>
      </c>
      <c r="E6304">
        <v>87.325883333333294</v>
      </c>
      <c r="F6304">
        <v>2107.4338205679001</v>
      </c>
      <c r="G6304">
        <v>-5.2471678365664798E-2</v>
      </c>
      <c r="H6304">
        <v>0.13435900564956299</v>
      </c>
      <c r="I6304">
        <v>-0.39053339306873303</v>
      </c>
      <c r="J6304">
        <v>0.69614216760015502</v>
      </c>
      <c r="K6304">
        <v>0.99998328275835402</v>
      </c>
    </row>
    <row r="6305" spans="2:11" x14ac:dyDescent="0.25">
      <c r="B6305" t="s">
        <v>17745</v>
      </c>
      <c r="C6305" t="s">
        <v>17744</v>
      </c>
      <c r="D6305">
        <v>36.025866666666701</v>
      </c>
      <c r="E6305">
        <v>41.657550000000001</v>
      </c>
      <c r="F6305">
        <v>1354.88415353203</v>
      </c>
      <c r="G6305">
        <v>-5.9416640728318003E-2</v>
      </c>
      <c r="H6305">
        <v>0.15214973771760101</v>
      </c>
      <c r="I6305">
        <v>-0.39051425010405599</v>
      </c>
      <c r="J6305">
        <v>0.69615632007469697</v>
      </c>
      <c r="K6305">
        <v>0.99998328275835402</v>
      </c>
    </row>
    <row r="6306" spans="2:11" x14ac:dyDescent="0.25">
      <c r="B6306" t="s">
        <v>10573</v>
      </c>
      <c r="C6306" t="s">
        <v>10572</v>
      </c>
      <c r="D6306">
        <v>7.3489500000000003</v>
      </c>
      <c r="E6306">
        <v>16.117025000000002</v>
      </c>
      <c r="F6306">
        <v>196.58840303138501</v>
      </c>
      <c r="G6306">
        <v>-7.7691384479211201E-2</v>
      </c>
      <c r="H6306">
        <v>0.19898200702532201</v>
      </c>
      <c r="I6306">
        <v>-0.39044427001545201</v>
      </c>
      <c r="J6306">
        <v>0.69620805754970405</v>
      </c>
      <c r="K6306">
        <v>0.99998328275835402</v>
      </c>
    </row>
    <row r="6307" spans="2:11" x14ac:dyDescent="0.25">
      <c r="B6307" t="s">
        <v>12700</v>
      </c>
      <c r="C6307" t="s">
        <v>12699</v>
      </c>
      <c r="D6307">
        <v>21.975483333333301</v>
      </c>
      <c r="E6307">
        <v>22.477833333333301</v>
      </c>
      <c r="F6307">
        <v>1314.2465248326</v>
      </c>
      <c r="G6307">
        <v>-4.7176791553558202E-2</v>
      </c>
      <c r="H6307">
        <v>0.120831272135034</v>
      </c>
      <c r="I6307">
        <v>-0.390435279873874</v>
      </c>
      <c r="J6307">
        <v>0.69621470421742904</v>
      </c>
      <c r="K6307">
        <v>0.99998328275835402</v>
      </c>
    </row>
    <row r="6308" spans="2:11" x14ac:dyDescent="0.25">
      <c r="B6308" t="s">
        <v>23694</v>
      </c>
      <c r="C6308" t="s">
        <v>23693</v>
      </c>
      <c r="D6308">
        <v>2.143465</v>
      </c>
      <c r="E6308">
        <v>2.76200166666667</v>
      </c>
      <c r="F6308">
        <v>71.766422056234006</v>
      </c>
      <c r="G6308">
        <v>0.105260129608478</v>
      </c>
      <c r="H6308">
        <v>0.26961535675728998</v>
      </c>
      <c r="I6308">
        <v>0.39040850964299501</v>
      </c>
      <c r="J6308">
        <v>0.69623449634975398</v>
      </c>
      <c r="K6308">
        <v>0.99998328275835402</v>
      </c>
    </row>
    <row r="6309" spans="2:11" x14ac:dyDescent="0.25">
      <c r="B6309" t="s">
        <v>5549</v>
      </c>
      <c r="C6309" t="s">
        <v>21400</v>
      </c>
      <c r="D6309">
        <v>20.165216666666701</v>
      </c>
      <c r="E6309">
        <v>19.851433333333301</v>
      </c>
      <c r="F6309">
        <v>69.7416947615108</v>
      </c>
      <c r="G6309">
        <v>-0.12343064337055799</v>
      </c>
      <c r="H6309">
        <v>0.31641267193252698</v>
      </c>
      <c r="I6309">
        <v>-0.39009386892342501</v>
      </c>
      <c r="J6309">
        <v>0.69646713631933099</v>
      </c>
      <c r="K6309">
        <v>0.99998328275835402</v>
      </c>
    </row>
    <row r="6310" spans="2:11" x14ac:dyDescent="0.25">
      <c r="B6310" t="s">
        <v>21169</v>
      </c>
      <c r="C6310" t="s">
        <v>21168</v>
      </c>
      <c r="D6310">
        <v>1.30291166666667</v>
      </c>
      <c r="E6310">
        <v>2.13306833333333</v>
      </c>
      <c r="F6310">
        <v>77.993691674630398</v>
      </c>
      <c r="G6310">
        <v>9.5614753105318404E-2</v>
      </c>
      <c r="H6310">
        <v>0.245158381174687</v>
      </c>
      <c r="I6310">
        <v>0.39001217354746798</v>
      </c>
      <c r="J6310">
        <v>0.69652754515437898</v>
      </c>
      <c r="K6310">
        <v>0.99998328275835402</v>
      </c>
    </row>
    <row r="6311" spans="2:11" x14ac:dyDescent="0.25">
      <c r="B6311" t="s">
        <v>24903</v>
      </c>
      <c r="C6311" t="s">
        <v>24902</v>
      </c>
      <c r="D6311">
        <v>6.1691766666666696</v>
      </c>
      <c r="E6311">
        <v>7.3130583333333297</v>
      </c>
      <c r="F6311">
        <v>407.69157516847901</v>
      </c>
      <c r="G6311">
        <v>5.5226225394525097E-2</v>
      </c>
      <c r="H6311">
        <v>0.14163341829859799</v>
      </c>
      <c r="I6311">
        <v>0.38992369214795403</v>
      </c>
      <c r="J6311">
        <v>0.696592974018446</v>
      </c>
      <c r="K6311">
        <v>0.99998328275835402</v>
      </c>
    </row>
    <row r="6312" spans="2:11" x14ac:dyDescent="0.25">
      <c r="B6312" t="s">
        <v>5932</v>
      </c>
      <c r="C6312" t="s">
        <v>5931</v>
      </c>
      <c r="D6312">
        <v>3.3911850000000001</v>
      </c>
      <c r="E6312">
        <v>2.8249666666666702</v>
      </c>
      <c r="F6312">
        <v>365.98314280892401</v>
      </c>
      <c r="G6312">
        <v>5.5040061377153303E-2</v>
      </c>
      <c r="H6312">
        <v>0.141180042729801</v>
      </c>
      <c r="I6312">
        <v>0.38985723699271302</v>
      </c>
      <c r="J6312">
        <v>0.69664211673870702</v>
      </c>
      <c r="K6312">
        <v>0.99998328275835402</v>
      </c>
    </row>
    <row r="6313" spans="2:11" x14ac:dyDescent="0.25">
      <c r="B6313" t="s">
        <v>50580</v>
      </c>
      <c r="C6313" t="s">
        <v>33592</v>
      </c>
      <c r="D6313">
        <v>4.5093335000000003</v>
      </c>
      <c r="E6313">
        <v>2.3207499999999999</v>
      </c>
      <c r="F6313">
        <v>13.7936902183902</v>
      </c>
      <c r="G6313">
        <v>-0.313341141536358</v>
      </c>
      <c r="H6313">
        <v>0.80393908192014396</v>
      </c>
      <c r="I6313">
        <v>-0.38975731940779401</v>
      </c>
      <c r="J6313">
        <v>0.69671600688534296</v>
      </c>
      <c r="K6313">
        <v>0.99998328275835402</v>
      </c>
    </row>
    <row r="6314" spans="2:11" x14ac:dyDescent="0.25">
      <c r="B6314" t="s">
        <v>5043</v>
      </c>
      <c r="C6314" t="s">
        <v>5042</v>
      </c>
      <c r="D6314">
        <v>3.3386100000000001</v>
      </c>
      <c r="E6314">
        <v>7.2958616666666698</v>
      </c>
      <c r="F6314">
        <v>397.65591593125998</v>
      </c>
      <c r="G6314">
        <v>5.2946378100738302E-2</v>
      </c>
      <c r="H6314">
        <v>0.13585624637685501</v>
      </c>
      <c r="I6314">
        <v>0.38972354612145699</v>
      </c>
      <c r="J6314">
        <v>0.69674098325064504</v>
      </c>
      <c r="K6314">
        <v>0.99998328275835402</v>
      </c>
    </row>
    <row r="6315" spans="2:11" x14ac:dyDescent="0.25">
      <c r="B6315" t="s">
        <v>3675</v>
      </c>
      <c r="C6315" t="s">
        <v>3674</v>
      </c>
      <c r="D6315">
        <v>26.107366666666699</v>
      </c>
      <c r="E6315">
        <v>38.1661</v>
      </c>
      <c r="F6315">
        <v>593.85001764399794</v>
      </c>
      <c r="G6315">
        <v>-4.45860640893481E-2</v>
      </c>
      <c r="H6315">
        <v>0.114422577527434</v>
      </c>
      <c r="I6315">
        <v>-0.38966142043652202</v>
      </c>
      <c r="J6315">
        <v>0.69678692792958097</v>
      </c>
      <c r="K6315">
        <v>0.99998328275835402</v>
      </c>
    </row>
    <row r="6316" spans="2:11" x14ac:dyDescent="0.25">
      <c r="B6316" t="s">
        <v>8842</v>
      </c>
      <c r="C6316" t="s">
        <v>8841</v>
      </c>
      <c r="D6316">
        <v>111.333833333333</v>
      </c>
      <c r="E6316">
        <v>107.758033333333</v>
      </c>
      <c r="F6316">
        <v>1943.3422424331</v>
      </c>
      <c r="G6316">
        <v>-3.0819323593834599E-2</v>
      </c>
      <c r="H6316">
        <v>7.9106133526251995E-2</v>
      </c>
      <c r="I6316">
        <v>-0.38959461447584098</v>
      </c>
      <c r="J6316">
        <v>0.69683633511954901</v>
      </c>
      <c r="K6316">
        <v>0.99998328275835402</v>
      </c>
    </row>
    <row r="6317" spans="2:11" x14ac:dyDescent="0.25">
      <c r="B6317" t="s">
        <v>6070</v>
      </c>
      <c r="C6317" t="s">
        <v>6069</v>
      </c>
      <c r="D6317">
        <v>19.837883333333298</v>
      </c>
      <c r="E6317">
        <v>21.377583333333298</v>
      </c>
      <c r="F6317">
        <v>2457.2541754305298</v>
      </c>
      <c r="G6317">
        <v>4.3379028497259602E-2</v>
      </c>
      <c r="H6317">
        <v>0.111369800019247</v>
      </c>
      <c r="I6317">
        <v>0.38950441223529902</v>
      </c>
      <c r="J6317">
        <v>0.69690304736338704</v>
      </c>
      <c r="K6317">
        <v>0.99998328275835402</v>
      </c>
    </row>
    <row r="6318" spans="2:11" x14ac:dyDescent="0.25">
      <c r="B6318" t="s">
        <v>16398</v>
      </c>
      <c r="C6318" t="s">
        <v>16397</v>
      </c>
      <c r="D6318">
        <v>12.022866666666699</v>
      </c>
      <c r="E6318">
        <v>14.4937</v>
      </c>
      <c r="F6318">
        <v>372.22528270336397</v>
      </c>
      <c r="G6318">
        <v>5.4727974230319797E-2</v>
      </c>
      <c r="H6318">
        <v>0.14050743134003801</v>
      </c>
      <c r="I6318">
        <v>0.38950234666146599</v>
      </c>
      <c r="J6318">
        <v>0.69690457505871595</v>
      </c>
      <c r="K6318">
        <v>0.99998328275835402</v>
      </c>
    </row>
    <row r="6319" spans="2:11" x14ac:dyDescent="0.25">
      <c r="B6319" t="s">
        <v>19428</v>
      </c>
      <c r="C6319" t="s">
        <v>19427</v>
      </c>
      <c r="D6319">
        <v>10.8706766666667</v>
      </c>
      <c r="E6319">
        <v>18.558416666666702</v>
      </c>
      <c r="F6319">
        <v>1660.41256568927</v>
      </c>
      <c r="G6319">
        <v>4.1606987548230397E-2</v>
      </c>
      <c r="H6319">
        <v>0.106848247110804</v>
      </c>
      <c r="I6319">
        <v>0.38940262169283002</v>
      </c>
      <c r="J6319">
        <v>0.69697833295897005</v>
      </c>
      <c r="K6319">
        <v>0.99998328275835402</v>
      </c>
    </row>
    <row r="6320" spans="2:11" x14ac:dyDescent="0.25">
      <c r="B6320" t="s">
        <v>6594</v>
      </c>
      <c r="C6320" t="s">
        <v>6593</v>
      </c>
      <c r="D6320">
        <v>131.20716666666701</v>
      </c>
      <c r="E6320">
        <v>126.336333333333</v>
      </c>
      <c r="F6320">
        <v>6106.1739247547603</v>
      </c>
      <c r="G6320">
        <v>-4.6459331004702599E-2</v>
      </c>
      <c r="H6320">
        <v>0.119327770740283</v>
      </c>
      <c r="I6320">
        <v>-0.389342151592032</v>
      </c>
      <c r="J6320">
        <v>0.69702305883698801</v>
      </c>
      <c r="K6320">
        <v>0.99998328275835402</v>
      </c>
    </row>
    <row r="6321" spans="2:11" x14ac:dyDescent="0.25">
      <c r="B6321" t="s">
        <v>17436</v>
      </c>
      <c r="C6321" t="s">
        <v>17435</v>
      </c>
      <c r="D6321">
        <v>4.3326799999999999</v>
      </c>
      <c r="E6321">
        <v>4.2831299999999999</v>
      </c>
      <c r="F6321">
        <v>259.92050493006099</v>
      </c>
      <c r="G6321">
        <v>5.9364191448123702E-2</v>
      </c>
      <c r="H6321">
        <v>0.152479767754403</v>
      </c>
      <c r="I6321">
        <v>0.38932503847815902</v>
      </c>
      <c r="J6321">
        <v>0.69703571650737395</v>
      </c>
      <c r="K6321">
        <v>0.99998328275835402</v>
      </c>
    </row>
    <row r="6322" spans="2:11" x14ac:dyDescent="0.25">
      <c r="B6322" t="s">
        <v>26770</v>
      </c>
      <c r="C6322" t="s">
        <v>26769</v>
      </c>
      <c r="D6322">
        <v>1.2312974999999999</v>
      </c>
      <c r="E6322">
        <v>1.7636375</v>
      </c>
      <c r="F6322">
        <v>3.1395885298480102</v>
      </c>
      <c r="G6322">
        <v>0.46140852746950101</v>
      </c>
      <c r="H6322">
        <v>1.18597622636859</v>
      </c>
      <c r="I6322">
        <v>0.38905377461259499</v>
      </c>
      <c r="J6322">
        <v>0.69723636738457495</v>
      </c>
      <c r="K6322">
        <v>0.99998328275835402</v>
      </c>
    </row>
    <row r="6323" spans="2:11" x14ac:dyDescent="0.25">
      <c r="B6323" t="s">
        <v>14816</v>
      </c>
      <c r="C6323" t="s">
        <v>14815</v>
      </c>
      <c r="D6323">
        <v>101.32510000000001</v>
      </c>
      <c r="E6323">
        <v>94.846316666666695</v>
      </c>
      <c r="F6323">
        <v>12940.421218580601</v>
      </c>
      <c r="G6323">
        <v>4.4837110585792102E-2</v>
      </c>
      <c r="H6323">
        <v>0.11524971220762401</v>
      </c>
      <c r="I6323">
        <v>0.38904314576523602</v>
      </c>
      <c r="J6323">
        <v>0.69724422985648105</v>
      </c>
      <c r="K6323">
        <v>0.99998328275835402</v>
      </c>
    </row>
    <row r="6324" spans="2:11" x14ac:dyDescent="0.25">
      <c r="B6324" t="s">
        <v>13837</v>
      </c>
      <c r="C6324" t="s">
        <v>23175</v>
      </c>
      <c r="D6324">
        <v>18.905583333333301</v>
      </c>
      <c r="E6324">
        <v>22.390966666666699</v>
      </c>
      <c r="F6324">
        <v>1563.54528291064</v>
      </c>
      <c r="G6324">
        <v>7.3313552287975398E-2</v>
      </c>
      <c r="H6324">
        <v>0.18846080227902001</v>
      </c>
      <c r="I6324">
        <v>0.38901220519815599</v>
      </c>
      <c r="J6324">
        <v>0.69726711769166005</v>
      </c>
      <c r="K6324">
        <v>0.99998328275835402</v>
      </c>
    </row>
    <row r="6325" spans="2:11" x14ac:dyDescent="0.25">
      <c r="B6325" t="s">
        <v>15073</v>
      </c>
      <c r="C6325" t="s">
        <v>15072</v>
      </c>
      <c r="D6325">
        <v>27.255883333333301</v>
      </c>
      <c r="E6325">
        <v>29.496383333333299</v>
      </c>
      <c r="F6325">
        <v>1194.68119348812</v>
      </c>
      <c r="G6325">
        <v>-3.3178855230582102E-2</v>
      </c>
      <c r="H6325">
        <v>8.5306892592270006E-2</v>
      </c>
      <c r="I6325">
        <v>-0.38893522225880001</v>
      </c>
      <c r="J6325">
        <v>0.69732406589849105</v>
      </c>
      <c r="K6325">
        <v>0.99998328275835402</v>
      </c>
    </row>
    <row r="6326" spans="2:11" x14ac:dyDescent="0.25">
      <c r="B6326" t="s">
        <v>5264</v>
      </c>
      <c r="C6326" t="s">
        <v>5263</v>
      </c>
      <c r="D6326">
        <v>12.0646666666667</v>
      </c>
      <c r="E6326">
        <v>14.5589333333333</v>
      </c>
      <c r="F6326">
        <v>1480.1895214686101</v>
      </c>
      <c r="G6326">
        <v>3.8600266238410001E-2</v>
      </c>
      <c r="H6326">
        <v>9.9247288947520898E-2</v>
      </c>
      <c r="I6326">
        <v>0.38893018285689102</v>
      </c>
      <c r="J6326">
        <v>0.69732779386058896</v>
      </c>
      <c r="K6326">
        <v>0.99998328275835402</v>
      </c>
    </row>
    <row r="6327" spans="2:11" x14ac:dyDescent="0.25">
      <c r="B6327" t="s">
        <v>13358</v>
      </c>
      <c r="C6327" t="s">
        <v>13357</v>
      </c>
      <c r="D6327">
        <v>3.0603750000000001</v>
      </c>
      <c r="E6327">
        <v>3.2353350000000001</v>
      </c>
      <c r="F6327">
        <v>71.766626665346905</v>
      </c>
      <c r="G6327">
        <v>-0.10621867134049801</v>
      </c>
      <c r="H6327">
        <v>0.27311454171219401</v>
      </c>
      <c r="I6327">
        <v>-0.38891620590613002</v>
      </c>
      <c r="J6327">
        <v>0.69733813352714302</v>
      </c>
      <c r="K6327">
        <v>0.99998328275835402</v>
      </c>
    </row>
    <row r="6328" spans="2:11" x14ac:dyDescent="0.25">
      <c r="B6328" t="s">
        <v>25597</v>
      </c>
      <c r="C6328" t="s">
        <v>25596</v>
      </c>
      <c r="D6328">
        <v>5.8952450000000001</v>
      </c>
      <c r="E6328">
        <v>4.6500133333333302</v>
      </c>
      <c r="F6328">
        <v>564.850726141265</v>
      </c>
      <c r="G6328">
        <v>-5.39070241751336E-2</v>
      </c>
      <c r="H6328">
        <v>0.13863532675646001</v>
      </c>
      <c r="I6328">
        <v>-0.38884045961698899</v>
      </c>
      <c r="J6328">
        <v>0.69739416899939399</v>
      </c>
      <c r="K6328">
        <v>0.99998328275835402</v>
      </c>
    </row>
    <row r="6329" spans="2:11" x14ac:dyDescent="0.25">
      <c r="B6329" t="s">
        <v>14917</v>
      </c>
      <c r="C6329" t="s">
        <v>14916</v>
      </c>
      <c r="D6329">
        <v>75.903333333333293</v>
      </c>
      <c r="E6329">
        <v>85.8761333333333</v>
      </c>
      <c r="F6329">
        <v>4544.0359257211503</v>
      </c>
      <c r="G6329">
        <v>-3.2712555812704401E-2</v>
      </c>
      <c r="H6329">
        <v>8.41457227151126E-2</v>
      </c>
      <c r="I6329">
        <v>-0.388760768309727</v>
      </c>
      <c r="J6329">
        <v>0.69745312469265097</v>
      </c>
      <c r="K6329">
        <v>0.99998328275835402</v>
      </c>
    </row>
    <row r="6330" spans="2:11" x14ac:dyDescent="0.25">
      <c r="B6330" t="s">
        <v>4651</v>
      </c>
      <c r="C6330" t="s">
        <v>4650</v>
      </c>
      <c r="D6330">
        <v>204.26216666666701</v>
      </c>
      <c r="E6330">
        <v>157.30000000000001</v>
      </c>
      <c r="F6330">
        <v>10396.629345925399</v>
      </c>
      <c r="G6330">
        <v>-4.7943152210512201E-2</v>
      </c>
      <c r="H6330">
        <v>0.123323424493127</v>
      </c>
      <c r="I6330">
        <v>-0.38875949486128802</v>
      </c>
      <c r="J6330">
        <v>0.69745406680565902</v>
      </c>
      <c r="K6330">
        <v>0.99998328275835402</v>
      </c>
    </row>
    <row r="6331" spans="2:11" x14ac:dyDescent="0.25">
      <c r="B6331" t="s">
        <v>10099</v>
      </c>
      <c r="C6331" t="s">
        <v>10098</v>
      </c>
      <c r="D6331">
        <v>11.800649999999999</v>
      </c>
      <c r="E6331">
        <v>11.0280533333333</v>
      </c>
      <c r="F6331">
        <v>1004.31545420926</v>
      </c>
      <c r="G6331">
        <v>-6.1009276872414801E-2</v>
      </c>
      <c r="H6331">
        <v>0.156959981103721</v>
      </c>
      <c r="I6331">
        <v>-0.38869319710289302</v>
      </c>
      <c r="J6331">
        <v>0.69750311535682896</v>
      </c>
      <c r="K6331">
        <v>0.99998328275835402</v>
      </c>
    </row>
    <row r="6332" spans="2:11" x14ac:dyDescent="0.25">
      <c r="B6332" t="s">
        <v>20513</v>
      </c>
      <c r="C6332" t="s">
        <v>20512</v>
      </c>
      <c r="D6332">
        <v>9.54186333333333</v>
      </c>
      <c r="E6332">
        <v>8.5694383333333306</v>
      </c>
      <c r="F6332">
        <v>318.11596499542401</v>
      </c>
      <c r="G6332">
        <v>-6.7304510212732996E-2</v>
      </c>
      <c r="H6332">
        <v>0.173180745975693</v>
      </c>
      <c r="I6332">
        <v>-0.38863737324575198</v>
      </c>
      <c r="J6332">
        <v>0.69754441606391904</v>
      </c>
      <c r="K6332">
        <v>0.99998328275835402</v>
      </c>
    </row>
    <row r="6333" spans="2:11" x14ac:dyDescent="0.25">
      <c r="B6333" t="s">
        <v>5051</v>
      </c>
      <c r="C6333" t="s">
        <v>5050</v>
      </c>
      <c r="D6333">
        <v>3.3981233333333298</v>
      </c>
      <c r="E6333">
        <v>8.14587166666667</v>
      </c>
      <c r="F6333">
        <v>198.92947525259001</v>
      </c>
      <c r="G6333">
        <v>-8.1958950313707105E-2</v>
      </c>
      <c r="H6333">
        <v>0.21091805042568901</v>
      </c>
      <c r="I6333">
        <v>-0.388581964171828</v>
      </c>
      <c r="J6333">
        <v>0.69758541078398395</v>
      </c>
      <c r="K6333">
        <v>0.99998328275835402</v>
      </c>
    </row>
    <row r="6334" spans="2:11" x14ac:dyDescent="0.25">
      <c r="B6334" t="s">
        <v>15257</v>
      </c>
      <c r="C6334" t="s">
        <v>15256</v>
      </c>
      <c r="D6334">
        <v>9.058325</v>
      </c>
      <c r="E6334">
        <v>8.7376766666666708</v>
      </c>
      <c r="F6334">
        <v>415.82790211314398</v>
      </c>
      <c r="G6334">
        <v>-5.3066754282013497E-2</v>
      </c>
      <c r="H6334">
        <v>0.136577210004139</v>
      </c>
      <c r="I6334">
        <v>-0.38854765213321801</v>
      </c>
      <c r="J6334">
        <v>0.69761079718441998</v>
      </c>
      <c r="K6334">
        <v>0.99998328275835402</v>
      </c>
    </row>
    <row r="6335" spans="2:11" x14ac:dyDescent="0.25">
      <c r="B6335" t="s">
        <v>50581</v>
      </c>
      <c r="C6335" t="s">
        <v>29147</v>
      </c>
      <c r="D6335">
        <v>1.1592376666666699</v>
      </c>
      <c r="E6335">
        <v>0.97067166666666704</v>
      </c>
      <c r="F6335">
        <v>4.6957516671191097</v>
      </c>
      <c r="G6335">
        <v>0.38072362060457998</v>
      </c>
      <c r="H6335">
        <v>0.98006945546012203</v>
      </c>
      <c r="I6335">
        <v>0.38846595869660999</v>
      </c>
      <c r="J6335">
        <v>0.697671240956245</v>
      </c>
      <c r="K6335">
        <v>0.99998328275835402</v>
      </c>
    </row>
    <row r="6336" spans="2:11" x14ac:dyDescent="0.25">
      <c r="B6336" t="s">
        <v>24977</v>
      </c>
      <c r="C6336" t="s">
        <v>24976</v>
      </c>
      <c r="D6336">
        <v>46.5673666666667</v>
      </c>
      <c r="E6336">
        <v>44.335850000000001</v>
      </c>
      <c r="F6336">
        <v>3414.1602823407702</v>
      </c>
      <c r="G6336">
        <v>4.4606383142792402E-2</v>
      </c>
      <c r="H6336">
        <v>0.114834197692582</v>
      </c>
      <c r="I6336">
        <v>0.38844163184042402</v>
      </c>
      <c r="J6336">
        <v>0.697689240409895</v>
      </c>
      <c r="K6336">
        <v>0.99998328275835402</v>
      </c>
    </row>
    <row r="6337" spans="2:11" x14ac:dyDescent="0.25">
      <c r="B6337" t="s">
        <v>12638</v>
      </c>
      <c r="C6337" t="s">
        <v>12637</v>
      </c>
      <c r="D6337">
        <v>35.159383333333302</v>
      </c>
      <c r="E6337">
        <v>33.383033333333302</v>
      </c>
      <c r="F6337">
        <v>1965.33288734691</v>
      </c>
      <c r="G6337">
        <v>3.0898516795037901E-2</v>
      </c>
      <c r="H6337">
        <v>7.9554940692543194E-2</v>
      </c>
      <c r="I6337">
        <v>0.388392179367612</v>
      </c>
      <c r="J6337">
        <v>0.69772583084477402</v>
      </c>
      <c r="K6337">
        <v>0.99998328275835402</v>
      </c>
    </row>
    <row r="6338" spans="2:11" x14ac:dyDescent="0.25">
      <c r="B6338" t="s">
        <v>1736</v>
      </c>
      <c r="C6338" t="s">
        <v>1735</v>
      </c>
      <c r="D6338">
        <v>4.034815</v>
      </c>
      <c r="E6338">
        <v>15.3815166666667</v>
      </c>
      <c r="F6338">
        <v>399.63392442866802</v>
      </c>
      <c r="G6338">
        <v>-6.0997056497079302E-2</v>
      </c>
      <c r="H6338">
        <v>0.15706658384089101</v>
      </c>
      <c r="I6338">
        <v>-0.38835158316596202</v>
      </c>
      <c r="J6338">
        <v>0.697755868951356</v>
      </c>
      <c r="K6338">
        <v>0.99998328275835402</v>
      </c>
    </row>
    <row r="6339" spans="2:11" x14ac:dyDescent="0.25">
      <c r="B6339" t="s">
        <v>13733</v>
      </c>
      <c r="C6339" t="s">
        <v>13732</v>
      </c>
      <c r="D6339">
        <v>3.84789</v>
      </c>
      <c r="E6339">
        <v>7.5328133333333298</v>
      </c>
      <c r="F6339">
        <v>198.66336476317201</v>
      </c>
      <c r="G6339">
        <v>-6.8153974836684894E-2</v>
      </c>
      <c r="H6339">
        <v>0.17551606733137701</v>
      </c>
      <c r="I6339">
        <v>-0.38830618685188001</v>
      </c>
      <c r="J6339">
        <v>0.69778945933752001</v>
      </c>
      <c r="K6339">
        <v>0.99998328275835402</v>
      </c>
    </row>
    <row r="6340" spans="2:11" x14ac:dyDescent="0.25">
      <c r="B6340" t="s">
        <v>50582</v>
      </c>
      <c r="C6340" t="s">
        <v>27035</v>
      </c>
      <c r="D6340">
        <v>2.2979836666666702</v>
      </c>
      <c r="E6340">
        <v>0.78458733333333297</v>
      </c>
      <c r="F6340">
        <v>1.2698789360989899</v>
      </c>
      <c r="G6340">
        <v>0.86396899296104901</v>
      </c>
      <c r="H6340">
        <v>2.2255636827337999</v>
      </c>
      <c r="I6340">
        <v>0.38820232360180301</v>
      </c>
      <c r="J6340">
        <v>0.69786631376608499</v>
      </c>
      <c r="K6340">
        <v>0.99998328275835402</v>
      </c>
    </row>
    <row r="6341" spans="2:11" x14ac:dyDescent="0.25">
      <c r="B6341" t="s">
        <v>2998</v>
      </c>
      <c r="C6341" t="s">
        <v>2997</v>
      </c>
      <c r="D6341">
        <v>2.35742566666667</v>
      </c>
      <c r="E6341">
        <v>17.556806666666699</v>
      </c>
      <c r="F6341">
        <v>222.23029671716699</v>
      </c>
      <c r="G6341">
        <v>0.122515192342429</v>
      </c>
      <c r="H6341">
        <v>0.315606899441499</v>
      </c>
      <c r="I6341">
        <v>0.38818920802819101</v>
      </c>
      <c r="J6341">
        <v>0.697876018958283</v>
      </c>
      <c r="K6341">
        <v>0.99998328275835402</v>
      </c>
    </row>
    <row r="6342" spans="2:11" x14ac:dyDescent="0.25">
      <c r="B6342" t="s">
        <v>14129</v>
      </c>
      <c r="C6342" t="s">
        <v>14128</v>
      </c>
      <c r="D6342">
        <v>93.062683333333297</v>
      </c>
      <c r="E6342">
        <v>86.042216666666704</v>
      </c>
      <c r="F6342">
        <v>7547.9163244920401</v>
      </c>
      <c r="G6342">
        <v>-4.8091060386777101E-2</v>
      </c>
      <c r="H6342">
        <v>0.123915435670701</v>
      </c>
      <c r="I6342">
        <v>-0.38809580199981297</v>
      </c>
      <c r="J6342">
        <v>0.69794513848185902</v>
      </c>
      <c r="K6342">
        <v>0.99998328275835402</v>
      </c>
    </row>
    <row r="6343" spans="2:11" x14ac:dyDescent="0.25">
      <c r="B6343" t="s">
        <v>20355</v>
      </c>
      <c r="C6343" t="s">
        <v>20354</v>
      </c>
      <c r="D6343">
        <v>1.9781101666666701</v>
      </c>
      <c r="E6343">
        <v>2.6947333333333301</v>
      </c>
      <c r="F6343">
        <v>32.093525149182703</v>
      </c>
      <c r="G6343">
        <v>0.163433029234508</v>
      </c>
      <c r="H6343">
        <v>0.42112926762923097</v>
      </c>
      <c r="I6343">
        <v>0.38808280923945998</v>
      </c>
      <c r="J6343">
        <v>0.69795475319264599</v>
      </c>
      <c r="K6343">
        <v>0.99998328275835402</v>
      </c>
    </row>
    <row r="6344" spans="2:11" x14ac:dyDescent="0.25">
      <c r="B6344" t="s">
        <v>25630</v>
      </c>
      <c r="C6344" t="s">
        <v>25629</v>
      </c>
      <c r="D6344">
        <v>22.313099999999999</v>
      </c>
      <c r="E6344">
        <v>30.64415</v>
      </c>
      <c r="F6344">
        <v>1021.7701924322</v>
      </c>
      <c r="G6344">
        <v>-4.1485527824137197E-2</v>
      </c>
      <c r="H6344">
        <v>0.106915452025208</v>
      </c>
      <c r="I6344">
        <v>-0.38802181572740302</v>
      </c>
      <c r="J6344">
        <v>0.69799988935933999</v>
      </c>
      <c r="K6344">
        <v>0.99998328275835402</v>
      </c>
    </row>
    <row r="6345" spans="2:11" x14ac:dyDescent="0.25">
      <c r="B6345" t="s">
        <v>8146</v>
      </c>
      <c r="C6345" t="s">
        <v>8145</v>
      </c>
      <c r="D6345">
        <v>32.076883333333299</v>
      </c>
      <c r="E6345">
        <v>29.683949999999999</v>
      </c>
      <c r="F6345">
        <v>776.86235711108304</v>
      </c>
      <c r="G6345">
        <v>-4.4658921533409397E-2</v>
      </c>
      <c r="H6345">
        <v>0.115094159017359</v>
      </c>
      <c r="I6345">
        <v>-0.38802074679283999</v>
      </c>
      <c r="J6345">
        <v>0.69800068039740204</v>
      </c>
      <c r="K6345">
        <v>0.99998328275835402</v>
      </c>
    </row>
    <row r="6346" spans="2:11" x14ac:dyDescent="0.25">
      <c r="B6346" t="s">
        <v>24579</v>
      </c>
      <c r="C6346" t="s">
        <v>24578</v>
      </c>
      <c r="D6346">
        <v>20.175433333333299</v>
      </c>
      <c r="E6346">
        <v>21.591516666666699</v>
      </c>
      <c r="F6346">
        <v>786.09838766319206</v>
      </c>
      <c r="G6346">
        <v>3.8487845439761699E-2</v>
      </c>
      <c r="H6346">
        <v>9.9199761839386905E-2</v>
      </c>
      <c r="I6346">
        <v>0.38798324437589798</v>
      </c>
      <c r="J6346">
        <v>0.69802843332283704</v>
      </c>
      <c r="K6346">
        <v>0.99998328275835402</v>
      </c>
    </row>
    <row r="6347" spans="2:11" x14ac:dyDescent="0.25">
      <c r="B6347" t="s">
        <v>23673</v>
      </c>
      <c r="C6347" t="s">
        <v>23672</v>
      </c>
      <c r="D6347">
        <v>45.405166666666702</v>
      </c>
      <c r="E6347">
        <v>52.396733333333302</v>
      </c>
      <c r="F6347">
        <v>1655.40083754235</v>
      </c>
      <c r="G6347">
        <v>-3.58084771647042E-2</v>
      </c>
      <c r="H6347">
        <v>9.2309022890880402E-2</v>
      </c>
      <c r="I6347">
        <v>-0.38791957755889001</v>
      </c>
      <c r="J6347">
        <v>0.69807554962217699</v>
      </c>
      <c r="K6347">
        <v>0.99998328275835402</v>
      </c>
    </row>
    <row r="6348" spans="2:11" x14ac:dyDescent="0.25">
      <c r="B6348" t="s">
        <v>18983</v>
      </c>
      <c r="C6348" t="s">
        <v>18982</v>
      </c>
      <c r="D6348">
        <v>2.7090133333333299</v>
      </c>
      <c r="E6348">
        <v>2.5844516666666699</v>
      </c>
      <c r="F6348">
        <v>35.403492799918297</v>
      </c>
      <c r="G6348">
        <v>-0.151601810419844</v>
      </c>
      <c r="H6348">
        <v>0.39085694190562897</v>
      </c>
      <c r="I6348">
        <v>-0.38787032841404201</v>
      </c>
      <c r="J6348">
        <v>0.698111996995886</v>
      </c>
      <c r="K6348">
        <v>0.99998328275835402</v>
      </c>
    </row>
    <row r="6349" spans="2:11" x14ac:dyDescent="0.25">
      <c r="B6349" t="s">
        <v>13841</v>
      </c>
      <c r="C6349" t="s">
        <v>13840</v>
      </c>
      <c r="D6349">
        <v>1.68959666666667</v>
      </c>
      <c r="E6349">
        <v>2.90245833333333</v>
      </c>
      <c r="F6349">
        <v>709.10396559773403</v>
      </c>
      <c r="G6349">
        <v>-4.4356070812056898E-2</v>
      </c>
      <c r="H6349">
        <v>0.114379214666105</v>
      </c>
      <c r="I6349">
        <v>-0.38779835078900399</v>
      </c>
      <c r="J6349">
        <v>0.69816526608477003</v>
      </c>
      <c r="K6349">
        <v>0.99998328275835402</v>
      </c>
    </row>
    <row r="6350" spans="2:11" x14ac:dyDescent="0.25">
      <c r="B6350" t="s">
        <v>3593</v>
      </c>
      <c r="C6350" t="s">
        <v>3592</v>
      </c>
      <c r="D6350">
        <v>94.044283333333297</v>
      </c>
      <c r="E6350">
        <v>79.580916666666695</v>
      </c>
      <c r="F6350">
        <v>4698.92277865917</v>
      </c>
      <c r="G6350">
        <v>-2.8689197540293001E-2</v>
      </c>
      <c r="H6350">
        <v>7.3988751110210402E-2</v>
      </c>
      <c r="I6350">
        <v>-0.38775080143681301</v>
      </c>
      <c r="J6350">
        <v>0.69820045715104795</v>
      </c>
      <c r="K6350">
        <v>0.99998328275835402</v>
      </c>
    </row>
    <row r="6351" spans="2:11" x14ac:dyDescent="0.25">
      <c r="B6351" t="s">
        <v>11432</v>
      </c>
      <c r="C6351" t="s">
        <v>11431</v>
      </c>
      <c r="D6351">
        <v>15.3280833333333</v>
      </c>
      <c r="E6351">
        <v>19.498249999999999</v>
      </c>
      <c r="F6351">
        <v>1718.3932821973401</v>
      </c>
      <c r="G6351">
        <v>5.2308910569385102E-2</v>
      </c>
      <c r="H6351">
        <v>0.134905829966639</v>
      </c>
      <c r="I6351">
        <v>0.38774388462174503</v>
      </c>
      <c r="J6351">
        <v>0.69820557630949498</v>
      </c>
      <c r="K6351">
        <v>0.99998328275835402</v>
      </c>
    </row>
    <row r="6352" spans="2:11" x14ac:dyDescent="0.25">
      <c r="B6352" t="s">
        <v>11165</v>
      </c>
      <c r="C6352" t="s">
        <v>11164</v>
      </c>
      <c r="D6352">
        <v>35.821766666666697</v>
      </c>
      <c r="E6352">
        <v>39.641300000000001</v>
      </c>
      <c r="F6352">
        <v>2731.7395098105198</v>
      </c>
      <c r="G6352">
        <v>6.4091589535597807E-2</v>
      </c>
      <c r="H6352">
        <v>0.165314004234835</v>
      </c>
      <c r="I6352">
        <v>0.38769606865582501</v>
      </c>
      <c r="J6352">
        <v>0.69824096544462999</v>
      </c>
      <c r="K6352">
        <v>0.99998328275835402</v>
      </c>
    </row>
    <row r="6353" spans="2:11" x14ac:dyDescent="0.25">
      <c r="B6353" t="s">
        <v>22428</v>
      </c>
      <c r="C6353" t="s">
        <v>22427</v>
      </c>
      <c r="D6353">
        <v>11.8124633333333</v>
      </c>
      <c r="E6353">
        <v>15.555350000000001</v>
      </c>
      <c r="F6353">
        <v>562.48314677659096</v>
      </c>
      <c r="G6353">
        <v>4.76338214325202E-2</v>
      </c>
      <c r="H6353">
        <v>0.12294916595913601</v>
      </c>
      <c r="I6353">
        <v>0.38742695862086701</v>
      </c>
      <c r="J6353">
        <v>0.69844014904797003</v>
      </c>
      <c r="K6353">
        <v>0.99998328275835402</v>
      </c>
    </row>
    <row r="6354" spans="2:11" x14ac:dyDescent="0.25">
      <c r="B6354" t="s">
        <v>21044</v>
      </c>
      <c r="C6354" t="s">
        <v>21043</v>
      </c>
      <c r="D6354">
        <v>1.483314</v>
      </c>
      <c r="E6354">
        <v>2.395</v>
      </c>
      <c r="F6354">
        <v>93.386588930181105</v>
      </c>
      <c r="G6354">
        <v>-9.2311645089357006E-2</v>
      </c>
      <c r="H6354">
        <v>0.23828544164673801</v>
      </c>
      <c r="I6354">
        <v>-0.387399433433329</v>
      </c>
      <c r="J6354">
        <v>0.69846052317169904</v>
      </c>
      <c r="K6354">
        <v>0.99998328275835402</v>
      </c>
    </row>
    <row r="6355" spans="2:11" x14ac:dyDescent="0.25">
      <c r="B6355" t="s">
        <v>21955</v>
      </c>
      <c r="C6355" t="s">
        <v>21954</v>
      </c>
      <c r="D6355">
        <v>62.0244</v>
      </c>
      <c r="E6355">
        <v>68.776799999999994</v>
      </c>
      <c r="F6355">
        <v>3920.0755612185999</v>
      </c>
      <c r="G6355">
        <v>3.4311303022923699E-2</v>
      </c>
      <c r="H6355">
        <v>8.8573876950431799E-2</v>
      </c>
      <c r="I6355">
        <v>0.38737497108910701</v>
      </c>
      <c r="J6355">
        <v>0.69847863036337998</v>
      </c>
      <c r="K6355">
        <v>0.99998328275835402</v>
      </c>
    </row>
    <row r="6356" spans="2:11" x14ac:dyDescent="0.25">
      <c r="B6356" t="s">
        <v>8766</v>
      </c>
      <c r="C6356" t="s">
        <v>8765</v>
      </c>
      <c r="D6356">
        <v>9.4276416666666698</v>
      </c>
      <c r="E6356">
        <v>12.09172</v>
      </c>
      <c r="F6356">
        <v>304.28826239946602</v>
      </c>
      <c r="G6356">
        <v>-6.0358723612215899E-2</v>
      </c>
      <c r="H6356">
        <v>0.155822267500767</v>
      </c>
      <c r="I6356">
        <v>-0.38735621410411503</v>
      </c>
      <c r="J6356">
        <v>0.69849251452602001</v>
      </c>
      <c r="K6356">
        <v>0.99998328275835402</v>
      </c>
    </row>
    <row r="6357" spans="2:11" x14ac:dyDescent="0.25">
      <c r="B6357" t="s">
        <v>11301</v>
      </c>
      <c r="C6357" t="s">
        <v>11300</v>
      </c>
      <c r="D6357">
        <v>52.135283333333298</v>
      </c>
      <c r="E6357">
        <v>66.834149999999994</v>
      </c>
      <c r="F6357">
        <v>3385.4178231166702</v>
      </c>
      <c r="G6357">
        <v>-3.5256991479131201E-2</v>
      </c>
      <c r="H6357">
        <v>9.1038564983766904E-2</v>
      </c>
      <c r="I6357">
        <v>-0.38727534298698502</v>
      </c>
      <c r="J6357">
        <v>0.69855237752684396</v>
      </c>
      <c r="K6357">
        <v>0.99998328275835402</v>
      </c>
    </row>
    <row r="6358" spans="2:11" x14ac:dyDescent="0.25">
      <c r="B6358" t="s">
        <v>16214</v>
      </c>
      <c r="C6358" t="s">
        <v>16213</v>
      </c>
      <c r="D6358">
        <v>5.9184999999999999</v>
      </c>
      <c r="E6358">
        <v>4.80514666666667</v>
      </c>
      <c r="F6358">
        <v>41.216779145164601</v>
      </c>
      <c r="G6358">
        <v>0.15276967233786401</v>
      </c>
      <c r="H6358">
        <v>0.39447605419532</v>
      </c>
      <c r="I6358">
        <v>0.387272359660701</v>
      </c>
      <c r="J6358">
        <v>0.69855458590197494</v>
      </c>
      <c r="K6358">
        <v>0.99998328275835402</v>
      </c>
    </row>
    <row r="6359" spans="2:11" x14ac:dyDescent="0.25">
      <c r="B6359" t="s">
        <v>24669</v>
      </c>
      <c r="C6359" t="s">
        <v>24668</v>
      </c>
      <c r="D6359">
        <v>35.603616666666703</v>
      </c>
      <c r="E6359">
        <v>37.323500000000003</v>
      </c>
      <c r="F6359">
        <v>2127.58672310256</v>
      </c>
      <c r="G6359">
        <v>7.2088075829865206E-2</v>
      </c>
      <c r="H6359">
        <v>0.18620075016856599</v>
      </c>
      <c r="I6359">
        <v>0.387152445758702</v>
      </c>
      <c r="J6359">
        <v>0.69864335298781799</v>
      </c>
      <c r="K6359">
        <v>0.99998328275835402</v>
      </c>
    </row>
    <row r="6360" spans="2:11" x14ac:dyDescent="0.25">
      <c r="B6360" t="s">
        <v>26079</v>
      </c>
      <c r="C6360" t="s">
        <v>26078</v>
      </c>
      <c r="D6360">
        <v>121.026166666667</v>
      </c>
      <c r="E6360">
        <v>163.53700000000001</v>
      </c>
      <c r="F6360">
        <v>9997.16277472199</v>
      </c>
      <c r="G6360">
        <v>4.5064467199293898E-2</v>
      </c>
      <c r="H6360">
        <v>0.11642653131858401</v>
      </c>
      <c r="I6360">
        <v>0.38706355577992402</v>
      </c>
      <c r="J6360">
        <v>0.69870915706215597</v>
      </c>
      <c r="K6360">
        <v>0.99998328275835402</v>
      </c>
    </row>
    <row r="6361" spans="2:11" x14ac:dyDescent="0.25">
      <c r="B6361" t="s">
        <v>15846</v>
      </c>
      <c r="C6361" t="s">
        <v>15845</v>
      </c>
      <c r="D6361">
        <v>5.5925050000000001</v>
      </c>
      <c r="E6361">
        <v>8.8992483333333308</v>
      </c>
      <c r="F6361">
        <v>788.96761524637395</v>
      </c>
      <c r="G6361">
        <v>6.18024607970349E-2</v>
      </c>
      <c r="H6361">
        <v>0.159679900333562</v>
      </c>
      <c r="I6361">
        <v>0.38703970047534603</v>
      </c>
      <c r="J6361">
        <v>0.69872681721363605</v>
      </c>
      <c r="K6361">
        <v>0.99998328275835402</v>
      </c>
    </row>
    <row r="6362" spans="2:11" x14ac:dyDescent="0.25">
      <c r="B6362" t="s">
        <v>9478</v>
      </c>
      <c r="C6362" t="s">
        <v>9477</v>
      </c>
      <c r="D6362">
        <v>144.45349999999999</v>
      </c>
      <c r="E6362">
        <v>139.131</v>
      </c>
      <c r="F6362">
        <v>6605.0300335091197</v>
      </c>
      <c r="G6362">
        <v>-4.2090732554287802E-2</v>
      </c>
      <c r="H6362">
        <v>0.108752559667448</v>
      </c>
      <c r="I6362">
        <v>-0.38703210924870302</v>
      </c>
      <c r="J6362">
        <v>0.69873243705503696</v>
      </c>
      <c r="K6362">
        <v>0.99998328275835402</v>
      </c>
    </row>
    <row r="6363" spans="2:11" x14ac:dyDescent="0.25">
      <c r="B6363" t="s">
        <v>23330</v>
      </c>
      <c r="C6363" t="s">
        <v>23329</v>
      </c>
      <c r="D6363">
        <v>5.084295</v>
      </c>
      <c r="E6363">
        <v>5.5038216666666697</v>
      </c>
      <c r="F6363">
        <v>166.797656023342</v>
      </c>
      <c r="G6363">
        <v>8.8540193920619403E-2</v>
      </c>
      <c r="H6363">
        <v>0.22877595078872501</v>
      </c>
      <c r="I6363">
        <v>0.387017051466159</v>
      </c>
      <c r="J6363">
        <v>0.69874358449202001</v>
      </c>
      <c r="K6363">
        <v>0.99998328275835402</v>
      </c>
    </row>
    <row r="6364" spans="2:11" x14ac:dyDescent="0.25">
      <c r="B6364" t="s">
        <v>16840</v>
      </c>
      <c r="C6364" t="s">
        <v>16839</v>
      </c>
      <c r="D6364">
        <v>151.30666666666701</v>
      </c>
      <c r="E6364">
        <v>169.75749999999999</v>
      </c>
      <c r="F6364">
        <v>2579.8508062170299</v>
      </c>
      <c r="G6364">
        <v>4.224436369186E-2</v>
      </c>
      <c r="H6364">
        <v>0.109172721030279</v>
      </c>
      <c r="I6364">
        <v>0.38694981029321002</v>
      </c>
      <c r="J6364">
        <v>0.69879336464210495</v>
      </c>
      <c r="K6364">
        <v>0.99998328275835402</v>
      </c>
    </row>
    <row r="6365" spans="2:11" x14ac:dyDescent="0.25">
      <c r="B6365" t="s">
        <v>13554</v>
      </c>
      <c r="C6365" t="s">
        <v>13553</v>
      </c>
      <c r="D6365">
        <v>5.8939500000000002</v>
      </c>
      <c r="E6365">
        <v>12.0073166666667</v>
      </c>
      <c r="F6365">
        <v>1582.15309654219</v>
      </c>
      <c r="G6365">
        <v>5.4516773372407699E-2</v>
      </c>
      <c r="H6365">
        <v>0.140932237026238</v>
      </c>
      <c r="I6365">
        <v>0.386829688669869</v>
      </c>
      <c r="J6365">
        <v>0.69888229660051304</v>
      </c>
      <c r="K6365">
        <v>0.99998328275835402</v>
      </c>
    </row>
    <row r="6366" spans="2:11" x14ac:dyDescent="0.25">
      <c r="B6366" t="s">
        <v>6709</v>
      </c>
      <c r="C6366" t="s">
        <v>6708</v>
      </c>
      <c r="D6366">
        <v>47.151933333333297</v>
      </c>
      <c r="E6366">
        <v>32.4678166666667</v>
      </c>
      <c r="F6366">
        <v>1776.90744024169</v>
      </c>
      <c r="G6366">
        <v>-3.5966224975181503E-2</v>
      </c>
      <c r="H6366">
        <v>9.2978694281256893E-2</v>
      </c>
      <c r="I6366">
        <v>-0.386822220436706</v>
      </c>
      <c r="J6366">
        <v>0.69888782583808395</v>
      </c>
      <c r="K6366">
        <v>0.99998328275835402</v>
      </c>
    </row>
    <row r="6367" spans="2:11" x14ac:dyDescent="0.25">
      <c r="B6367" t="s">
        <v>26012</v>
      </c>
      <c r="C6367" t="s">
        <v>26011</v>
      </c>
      <c r="D6367">
        <v>19.2730833333333</v>
      </c>
      <c r="E6367">
        <v>20.477650000000001</v>
      </c>
      <c r="F6367">
        <v>1175.4160422259799</v>
      </c>
      <c r="G6367">
        <v>-3.65289690776213E-2</v>
      </c>
      <c r="H6367">
        <v>9.4433860309141499E-2</v>
      </c>
      <c r="I6367">
        <v>-0.38682066959921901</v>
      </c>
      <c r="J6367">
        <v>0.69888897402985395</v>
      </c>
      <c r="K6367">
        <v>0.99998328275835402</v>
      </c>
    </row>
    <row r="6368" spans="2:11" x14ac:dyDescent="0.25">
      <c r="B6368" t="s">
        <v>8718</v>
      </c>
      <c r="C6368" t="s">
        <v>8717</v>
      </c>
      <c r="D6368">
        <v>12.9460333333333</v>
      </c>
      <c r="E6368">
        <v>16.724966666666699</v>
      </c>
      <c r="F6368">
        <v>602.64416109742297</v>
      </c>
      <c r="G6368">
        <v>4.4165999738261401E-2</v>
      </c>
      <c r="H6368">
        <v>0.114193875811322</v>
      </c>
      <c r="I6368">
        <v>0.38676329553114802</v>
      </c>
      <c r="J6368">
        <v>0.69893145248687705</v>
      </c>
      <c r="K6368">
        <v>0.99998328275835402</v>
      </c>
    </row>
    <row r="6369" spans="2:11" x14ac:dyDescent="0.25">
      <c r="B6369" t="s">
        <v>8083</v>
      </c>
      <c r="C6369" t="s">
        <v>8082</v>
      </c>
      <c r="D6369">
        <v>5.6179716666666701</v>
      </c>
      <c r="E6369">
        <v>7.0091283333333303</v>
      </c>
      <c r="F6369">
        <v>942.73862065655305</v>
      </c>
      <c r="G6369">
        <v>4.4383541830961999E-2</v>
      </c>
      <c r="H6369">
        <v>0.11478635824660401</v>
      </c>
      <c r="I6369">
        <v>0.386662165338581</v>
      </c>
      <c r="J6369">
        <v>0.69900632927975603</v>
      </c>
      <c r="K6369">
        <v>0.99998328275835402</v>
      </c>
    </row>
    <row r="6370" spans="2:11" x14ac:dyDescent="0.25">
      <c r="B6370" t="s">
        <v>6542</v>
      </c>
      <c r="C6370" t="s">
        <v>6541</v>
      </c>
      <c r="D6370">
        <v>14.242466666666701</v>
      </c>
      <c r="E6370">
        <v>32.8628</v>
      </c>
      <c r="F6370">
        <v>6106.2877292564699</v>
      </c>
      <c r="G6370">
        <v>6.8342090843853995E-2</v>
      </c>
      <c r="H6370">
        <v>0.17679446024498899</v>
      </c>
      <c r="I6370">
        <v>0.38656239991428698</v>
      </c>
      <c r="J6370">
        <v>0.69908019846721003</v>
      </c>
      <c r="K6370">
        <v>0.99998328275835402</v>
      </c>
    </row>
    <row r="6371" spans="2:11" x14ac:dyDescent="0.25">
      <c r="B6371" t="s">
        <v>18497</v>
      </c>
      <c r="C6371" t="s">
        <v>18496</v>
      </c>
      <c r="D6371">
        <v>13.7746333333333</v>
      </c>
      <c r="E6371">
        <v>20.3752</v>
      </c>
      <c r="F6371">
        <v>1841.55415885703</v>
      </c>
      <c r="G6371">
        <v>3.6157160144813197E-2</v>
      </c>
      <c r="H6371">
        <v>9.3542558176188007E-2</v>
      </c>
      <c r="I6371">
        <v>0.38653165842130299</v>
      </c>
      <c r="J6371">
        <v>0.69910296092633795</v>
      </c>
      <c r="K6371">
        <v>0.99998328275835402</v>
      </c>
    </row>
    <row r="6372" spans="2:11" x14ac:dyDescent="0.25">
      <c r="B6372" t="s">
        <v>22198</v>
      </c>
      <c r="C6372" t="s">
        <v>22197</v>
      </c>
      <c r="D6372">
        <v>55.459800000000001</v>
      </c>
      <c r="E6372">
        <v>69.067800000000005</v>
      </c>
      <c r="F6372">
        <v>8186.13769995029</v>
      </c>
      <c r="G6372">
        <v>4.3621471299325199E-2</v>
      </c>
      <c r="H6372">
        <v>0.11287507315959799</v>
      </c>
      <c r="I6372">
        <v>0.38645796700966201</v>
      </c>
      <c r="J6372">
        <v>0.69915752664313802</v>
      </c>
      <c r="K6372">
        <v>0.99998328275835402</v>
      </c>
    </row>
    <row r="6373" spans="2:11" x14ac:dyDescent="0.25">
      <c r="B6373" t="s">
        <v>10202</v>
      </c>
      <c r="C6373" t="s">
        <v>10201</v>
      </c>
      <c r="D6373">
        <v>1.946245</v>
      </c>
      <c r="E6373">
        <v>1.37797383333333</v>
      </c>
      <c r="F6373">
        <v>74.548954238703999</v>
      </c>
      <c r="G6373">
        <v>-0.100122597747211</v>
      </c>
      <c r="H6373">
        <v>0.25912171764387998</v>
      </c>
      <c r="I6373">
        <v>-0.38639215059855703</v>
      </c>
      <c r="J6373">
        <v>0.69920626253219498</v>
      </c>
      <c r="K6373">
        <v>0.99998328275835402</v>
      </c>
    </row>
    <row r="6374" spans="2:11" x14ac:dyDescent="0.25">
      <c r="B6374" t="s">
        <v>19000</v>
      </c>
      <c r="C6374" t="s">
        <v>18999</v>
      </c>
      <c r="D6374">
        <v>1.572346</v>
      </c>
      <c r="E6374">
        <v>1.18725233333333</v>
      </c>
      <c r="F6374">
        <v>16.489188278132101</v>
      </c>
      <c r="G6374">
        <v>-0.20423421650578</v>
      </c>
      <c r="H6374">
        <v>0.52863141342826503</v>
      </c>
      <c r="I6374">
        <v>-0.38634521392000998</v>
      </c>
      <c r="J6374">
        <v>0.69924101907013003</v>
      </c>
      <c r="K6374">
        <v>0.99998328275835402</v>
      </c>
    </row>
    <row r="6375" spans="2:11" x14ac:dyDescent="0.25">
      <c r="B6375" t="s">
        <v>5633</v>
      </c>
      <c r="C6375" t="s">
        <v>5632</v>
      </c>
      <c r="D6375">
        <v>45.399650000000001</v>
      </c>
      <c r="E6375">
        <v>41.241683333333299</v>
      </c>
      <c r="F6375">
        <v>1287.4492326649399</v>
      </c>
      <c r="G6375">
        <v>-4.68258610198974E-2</v>
      </c>
      <c r="H6375">
        <v>0.121216065605178</v>
      </c>
      <c r="I6375">
        <v>-0.38630078270662199</v>
      </c>
      <c r="J6375">
        <v>0.69927392089569196</v>
      </c>
      <c r="K6375">
        <v>0.99998328275835402</v>
      </c>
    </row>
    <row r="6376" spans="2:11" x14ac:dyDescent="0.25">
      <c r="B6376" t="s">
        <v>4084</v>
      </c>
      <c r="C6376" t="s">
        <v>4083</v>
      </c>
      <c r="D6376">
        <v>15.397966666666701</v>
      </c>
      <c r="E6376">
        <v>9.7464533333333296</v>
      </c>
      <c r="F6376">
        <v>1168.1664941266299</v>
      </c>
      <c r="G6376">
        <v>4.2402689521040697E-2</v>
      </c>
      <c r="H6376">
        <v>0.10977696725173</v>
      </c>
      <c r="I6376">
        <v>0.38626216940213698</v>
      </c>
      <c r="J6376">
        <v>0.69930251495131301</v>
      </c>
      <c r="K6376">
        <v>0.99998328275835402</v>
      </c>
    </row>
    <row r="6377" spans="2:11" x14ac:dyDescent="0.25">
      <c r="B6377" t="s">
        <v>4481</v>
      </c>
      <c r="C6377" t="s">
        <v>4480</v>
      </c>
      <c r="D6377">
        <v>51.295083333333302</v>
      </c>
      <c r="E6377">
        <v>48.469133333333303</v>
      </c>
      <c r="F6377">
        <v>3126.0932760077699</v>
      </c>
      <c r="G6377">
        <v>-3.41319548216234E-2</v>
      </c>
      <c r="H6377">
        <v>8.8408406216146707E-2</v>
      </c>
      <c r="I6377">
        <v>-0.38607137355440302</v>
      </c>
      <c r="J6377">
        <v>0.69944381000096201</v>
      </c>
      <c r="K6377">
        <v>0.99998328275835402</v>
      </c>
    </row>
    <row r="6378" spans="2:11" x14ac:dyDescent="0.25">
      <c r="B6378" t="s">
        <v>12710</v>
      </c>
      <c r="C6378" t="s">
        <v>12709</v>
      </c>
      <c r="D6378">
        <v>9.3361733333333294</v>
      </c>
      <c r="E6378">
        <v>22.4679483333333</v>
      </c>
      <c r="F6378">
        <v>493.27306535097898</v>
      </c>
      <c r="G6378">
        <v>6.3499175521589499E-2</v>
      </c>
      <c r="H6378">
        <v>0.16449162482840399</v>
      </c>
      <c r="I6378">
        <v>0.38603287910756101</v>
      </c>
      <c r="J6378">
        <v>0.69947231856452996</v>
      </c>
      <c r="K6378">
        <v>0.99998328275835402</v>
      </c>
    </row>
    <row r="6379" spans="2:11" x14ac:dyDescent="0.25">
      <c r="B6379" t="s">
        <v>1004</v>
      </c>
      <c r="C6379" t="s">
        <v>1003</v>
      </c>
      <c r="D6379">
        <v>2.74040666666667</v>
      </c>
      <c r="E6379">
        <v>11.72369</v>
      </c>
      <c r="F6379">
        <v>236.32713223357999</v>
      </c>
      <c r="G6379">
        <v>-9.3994045045693697E-2</v>
      </c>
      <c r="H6379">
        <v>0.24350723980328601</v>
      </c>
      <c r="I6379">
        <v>-0.38600102864138902</v>
      </c>
      <c r="J6379">
        <v>0.69949590698942998</v>
      </c>
      <c r="K6379">
        <v>0.99998328275835402</v>
      </c>
    </row>
    <row r="6380" spans="2:11" x14ac:dyDescent="0.25">
      <c r="B6380" t="s">
        <v>23884</v>
      </c>
      <c r="C6380" t="s">
        <v>23883</v>
      </c>
      <c r="D6380">
        <v>21.638016666666701</v>
      </c>
      <c r="E6380">
        <v>21.4905333333333</v>
      </c>
      <c r="F6380">
        <v>34.630912448852399</v>
      </c>
      <c r="G6380">
        <v>-0.137131903812415</v>
      </c>
      <c r="H6380">
        <v>0.35539860297289599</v>
      </c>
      <c r="I6380">
        <v>-0.38585380658593499</v>
      </c>
      <c r="J6380">
        <v>0.69960494327141298</v>
      </c>
      <c r="K6380">
        <v>0.99998328275835402</v>
      </c>
    </row>
    <row r="6381" spans="2:11" x14ac:dyDescent="0.25">
      <c r="B6381" t="s">
        <v>21189</v>
      </c>
      <c r="C6381" t="s">
        <v>21188</v>
      </c>
      <c r="D6381">
        <v>20.3813666666667</v>
      </c>
      <c r="E6381">
        <v>29.142683333333299</v>
      </c>
      <c r="F6381">
        <v>2667.4645304577102</v>
      </c>
      <c r="G6381">
        <v>9.2882316454893907E-2</v>
      </c>
      <c r="H6381">
        <v>0.24081804235527399</v>
      </c>
      <c r="I6381">
        <v>0.38569500668004902</v>
      </c>
      <c r="J6381">
        <v>0.6997225613386</v>
      </c>
      <c r="K6381">
        <v>0.99998328275835402</v>
      </c>
    </row>
    <row r="6382" spans="2:11" x14ac:dyDescent="0.25">
      <c r="B6382" t="s">
        <v>21297</v>
      </c>
      <c r="C6382" t="s">
        <v>21296</v>
      </c>
      <c r="D6382">
        <v>81.095500000000001</v>
      </c>
      <c r="E6382">
        <v>79.438550000000006</v>
      </c>
      <c r="F6382">
        <v>5729.4065508641297</v>
      </c>
      <c r="G6382">
        <v>-2.7384032710991699E-2</v>
      </c>
      <c r="H6382">
        <v>7.1007293451412101E-2</v>
      </c>
      <c r="I6382">
        <v>-0.38565098569388101</v>
      </c>
      <c r="J6382">
        <v>0.69975516756603895</v>
      </c>
      <c r="K6382">
        <v>0.99998328275835402</v>
      </c>
    </row>
    <row r="6383" spans="2:11" x14ac:dyDescent="0.25">
      <c r="B6383" t="s">
        <v>23397</v>
      </c>
      <c r="C6383" t="s">
        <v>23396</v>
      </c>
      <c r="D6383">
        <v>4.0289483333333296</v>
      </c>
      <c r="E6383">
        <v>3.6293583333333301</v>
      </c>
      <c r="F6383">
        <v>168.79275842767501</v>
      </c>
      <c r="G6383">
        <v>8.2867055195223999E-2</v>
      </c>
      <c r="H6383">
        <v>0.21488063076880001</v>
      </c>
      <c r="I6383">
        <v>0.385642274497902</v>
      </c>
      <c r="J6383">
        <v>0.699761619991355</v>
      </c>
      <c r="K6383">
        <v>0.99998328275835402</v>
      </c>
    </row>
    <row r="6384" spans="2:11" x14ac:dyDescent="0.25">
      <c r="B6384" t="s">
        <v>16780</v>
      </c>
      <c r="C6384" t="s">
        <v>16779</v>
      </c>
      <c r="D6384">
        <v>53.111350000000002</v>
      </c>
      <c r="E6384">
        <v>58.756166666666701</v>
      </c>
      <c r="F6384">
        <v>2684.0903632272102</v>
      </c>
      <c r="G6384">
        <v>-4.0747479226393497E-2</v>
      </c>
      <c r="H6384">
        <v>0.10567080906507199</v>
      </c>
      <c r="I6384">
        <v>-0.38560771500576901</v>
      </c>
      <c r="J6384">
        <v>0.69978721858918302</v>
      </c>
      <c r="K6384">
        <v>0.99998328275835402</v>
      </c>
    </row>
    <row r="6385" spans="2:11" x14ac:dyDescent="0.25">
      <c r="B6385" t="s">
        <v>7515</v>
      </c>
      <c r="C6385" t="s">
        <v>7514</v>
      </c>
      <c r="D6385">
        <v>16.453199999999999</v>
      </c>
      <c r="E6385">
        <v>16.015750000000001</v>
      </c>
      <c r="F6385">
        <v>1186.97959252695</v>
      </c>
      <c r="G6385">
        <v>3.9858303692309902E-2</v>
      </c>
      <c r="H6385">
        <v>0.103407848240797</v>
      </c>
      <c r="I6385">
        <v>0.38544756873284403</v>
      </c>
      <c r="J6385">
        <v>0.69990584515641696</v>
      </c>
      <c r="K6385">
        <v>0.99998328275835402</v>
      </c>
    </row>
    <row r="6386" spans="2:11" x14ac:dyDescent="0.25">
      <c r="B6386" t="s">
        <v>8093</v>
      </c>
      <c r="C6386" t="s">
        <v>8092</v>
      </c>
      <c r="D6386">
        <v>68.516850000000005</v>
      </c>
      <c r="E6386">
        <v>65.1672333333333</v>
      </c>
      <c r="F6386">
        <v>2314.0397233832</v>
      </c>
      <c r="G6386">
        <v>-5.9541494643083899E-2</v>
      </c>
      <c r="H6386">
        <v>0.15448842486617201</v>
      </c>
      <c r="I6386">
        <v>-0.385410717305603</v>
      </c>
      <c r="J6386">
        <v>0.69993314347702595</v>
      </c>
      <c r="K6386">
        <v>0.99998328275835402</v>
      </c>
    </row>
    <row r="6387" spans="2:11" x14ac:dyDescent="0.25">
      <c r="B6387" t="s">
        <v>14528</v>
      </c>
      <c r="C6387" t="s">
        <v>14527</v>
      </c>
      <c r="D6387">
        <v>16.065283333333301</v>
      </c>
      <c r="E6387">
        <v>15.0079666666667</v>
      </c>
      <c r="F6387">
        <v>1639.33515454081</v>
      </c>
      <c r="G6387">
        <v>4.9354840474122599E-2</v>
      </c>
      <c r="H6387">
        <v>0.12807911568329999</v>
      </c>
      <c r="I6387">
        <v>0.38534651188693197</v>
      </c>
      <c r="J6387">
        <v>0.69998070565756898</v>
      </c>
      <c r="K6387">
        <v>0.99998328275835402</v>
      </c>
    </row>
    <row r="6388" spans="2:11" x14ac:dyDescent="0.25">
      <c r="B6388" t="s">
        <v>19188</v>
      </c>
      <c r="C6388" t="s">
        <v>19187</v>
      </c>
      <c r="D6388">
        <v>5.74912166666667</v>
      </c>
      <c r="E6388">
        <v>5.5443783333333299</v>
      </c>
      <c r="F6388">
        <v>1375.8266549581799</v>
      </c>
      <c r="G6388">
        <v>3.4144937595269299E-2</v>
      </c>
      <c r="H6388">
        <v>8.8611874355712605E-2</v>
      </c>
      <c r="I6388">
        <v>0.38533139992279197</v>
      </c>
      <c r="J6388">
        <v>0.69999190049075399</v>
      </c>
      <c r="K6388">
        <v>0.99998328275835402</v>
      </c>
    </row>
    <row r="6389" spans="2:11" x14ac:dyDescent="0.25">
      <c r="B6389" t="s">
        <v>18571</v>
      </c>
      <c r="C6389" t="s">
        <v>18570</v>
      </c>
      <c r="D6389">
        <v>20.3914166666667</v>
      </c>
      <c r="E6389">
        <v>28.206583333333299</v>
      </c>
      <c r="F6389">
        <v>2422.8285421271398</v>
      </c>
      <c r="G6389">
        <v>6.3897138171514697E-2</v>
      </c>
      <c r="H6389">
        <v>0.16586400116821401</v>
      </c>
      <c r="I6389">
        <v>0.38523813317823102</v>
      </c>
      <c r="J6389">
        <v>0.700060993259772</v>
      </c>
      <c r="K6389">
        <v>0.99998328275835402</v>
      </c>
    </row>
    <row r="6390" spans="2:11" x14ac:dyDescent="0.25">
      <c r="B6390" t="s">
        <v>13586</v>
      </c>
      <c r="C6390" t="s">
        <v>13585</v>
      </c>
      <c r="D6390">
        <v>38.719349999999999</v>
      </c>
      <c r="E6390">
        <v>66.900049999999993</v>
      </c>
      <c r="F6390">
        <v>1327.4822813088099</v>
      </c>
      <c r="G6390">
        <v>-3.4524838325488097E-2</v>
      </c>
      <c r="H6390">
        <v>8.9624599396893698E-2</v>
      </c>
      <c r="I6390">
        <v>-0.38521609644912602</v>
      </c>
      <c r="J6390">
        <v>0.70007731861195899</v>
      </c>
      <c r="K6390">
        <v>0.99998328275835402</v>
      </c>
    </row>
    <row r="6391" spans="2:11" x14ac:dyDescent="0.25">
      <c r="B6391" t="s">
        <v>4857</v>
      </c>
      <c r="C6391" t="s">
        <v>4856</v>
      </c>
      <c r="D6391">
        <v>14.5089666666667</v>
      </c>
      <c r="E6391">
        <v>32.230433333333302</v>
      </c>
      <c r="F6391">
        <v>375.17764150404503</v>
      </c>
      <c r="G6391">
        <v>-7.2631968302901098E-2</v>
      </c>
      <c r="H6391">
        <v>0.18855213294922901</v>
      </c>
      <c r="I6391">
        <v>-0.38520894548808199</v>
      </c>
      <c r="J6391">
        <v>0.70008261624997403</v>
      </c>
      <c r="K6391">
        <v>0.99998328275835402</v>
      </c>
    </row>
    <row r="6392" spans="2:11" x14ac:dyDescent="0.25">
      <c r="B6392" t="s">
        <v>12102</v>
      </c>
      <c r="C6392" t="s">
        <v>12101</v>
      </c>
      <c r="D6392">
        <v>304.44150000000002</v>
      </c>
      <c r="E6392">
        <v>301.547666666667</v>
      </c>
      <c r="F6392">
        <v>18692.705154118099</v>
      </c>
      <c r="G6392">
        <v>-4.7084224677566101E-2</v>
      </c>
      <c r="H6392">
        <v>0.122231748674382</v>
      </c>
      <c r="I6392">
        <v>-0.38520454127671599</v>
      </c>
      <c r="J6392">
        <v>0.70008587902393404</v>
      </c>
      <c r="K6392">
        <v>0.99998328275835402</v>
      </c>
    </row>
    <row r="6393" spans="2:11" x14ac:dyDescent="0.25">
      <c r="B6393" t="s">
        <v>13612</v>
      </c>
      <c r="C6393" t="s">
        <v>13611</v>
      </c>
      <c r="D6393">
        <v>21.249116666666701</v>
      </c>
      <c r="E6393">
        <v>23.656700000000001</v>
      </c>
      <c r="F6393">
        <v>939.85308991579802</v>
      </c>
      <c r="G6393">
        <v>-3.9726134492359198E-2</v>
      </c>
      <c r="H6393">
        <v>0.103137840206579</v>
      </c>
      <c r="I6393">
        <v>-0.38517516376909</v>
      </c>
      <c r="J6393">
        <v>0.70010764291821004</v>
      </c>
      <c r="K6393">
        <v>0.99998328275835402</v>
      </c>
    </row>
    <row r="6394" spans="2:11" x14ac:dyDescent="0.25">
      <c r="B6394" t="s">
        <v>14035</v>
      </c>
      <c r="C6394" t="s">
        <v>14034</v>
      </c>
      <c r="D6394">
        <v>2.2845583333333299</v>
      </c>
      <c r="E6394">
        <v>3.5896499999999998</v>
      </c>
      <c r="F6394">
        <v>318.239932535707</v>
      </c>
      <c r="G6394">
        <v>-5.5450466089348401E-2</v>
      </c>
      <c r="H6394">
        <v>0.143966646353341</v>
      </c>
      <c r="I6394">
        <v>-0.38516189335448398</v>
      </c>
      <c r="J6394">
        <v>0.70011747419036596</v>
      </c>
      <c r="K6394">
        <v>0.99998328275835402</v>
      </c>
    </row>
    <row r="6395" spans="2:11" x14ac:dyDescent="0.25">
      <c r="B6395" t="s">
        <v>126</v>
      </c>
      <c r="C6395" t="s">
        <v>125</v>
      </c>
      <c r="D6395">
        <v>1.37128433333333</v>
      </c>
      <c r="E6395">
        <v>20.6893283333333</v>
      </c>
      <c r="F6395">
        <v>56.913605385352199</v>
      </c>
      <c r="G6395">
        <v>0.14814286082265901</v>
      </c>
      <c r="H6395">
        <v>0.384708956138618</v>
      </c>
      <c r="I6395">
        <v>0.38507775412766898</v>
      </c>
      <c r="J6395">
        <v>0.70017980917982103</v>
      </c>
      <c r="K6395">
        <v>0.99998328275835402</v>
      </c>
    </row>
    <row r="6396" spans="2:11" x14ac:dyDescent="0.25">
      <c r="B6396" t="s">
        <v>13153</v>
      </c>
      <c r="C6396" t="s">
        <v>13152</v>
      </c>
      <c r="D6396">
        <v>19.629549999999998</v>
      </c>
      <c r="E6396">
        <v>20.229116666666702</v>
      </c>
      <c r="F6396">
        <v>3302.7941470918399</v>
      </c>
      <c r="G6396">
        <v>3.92419078936646E-2</v>
      </c>
      <c r="H6396">
        <v>0.10191054190608501</v>
      </c>
      <c r="I6396">
        <v>0.38506230228691901</v>
      </c>
      <c r="J6396">
        <v>0.70019125697696905</v>
      </c>
      <c r="K6396">
        <v>0.99998328275835402</v>
      </c>
    </row>
    <row r="6397" spans="2:11" x14ac:dyDescent="0.25">
      <c r="B6397" t="s">
        <v>758</v>
      </c>
      <c r="C6397" t="s">
        <v>757</v>
      </c>
      <c r="D6397">
        <v>1.8675216666666701</v>
      </c>
      <c r="E6397">
        <v>7.8675550000000003</v>
      </c>
      <c r="F6397">
        <v>115.04590021090701</v>
      </c>
      <c r="G6397">
        <v>-8.7447637235471207E-2</v>
      </c>
      <c r="H6397">
        <v>0.22712991788803799</v>
      </c>
      <c r="I6397">
        <v>-0.38501153017885498</v>
      </c>
      <c r="J6397">
        <v>0.70022887296162095</v>
      </c>
      <c r="K6397">
        <v>0.99998328275835402</v>
      </c>
    </row>
    <row r="6398" spans="2:11" x14ac:dyDescent="0.25">
      <c r="B6398" t="s">
        <v>2026</v>
      </c>
      <c r="C6398" t="s">
        <v>2025</v>
      </c>
      <c r="D6398">
        <v>1.59484</v>
      </c>
      <c r="E6398">
        <v>5.7029699999999997</v>
      </c>
      <c r="F6398">
        <v>297.04603334612</v>
      </c>
      <c r="G6398">
        <v>-5.4972266385112101E-2</v>
      </c>
      <c r="H6398">
        <v>0.14280746443902301</v>
      </c>
      <c r="I6398">
        <v>-0.38493972707277302</v>
      </c>
      <c r="J6398">
        <v>0.70028207162465905</v>
      </c>
      <c r="K6398">
        <v>0.99998328275835402</v>
      </c>
    </row>
    <row r="6399" spans="2:11" x14ac:dyDescent="0.25">
      <c r="B6399" t="s">
        <v>6430</v>
      </c>
      <c r="C6399" t="s">
        <v>6429</v>
      </c>
      <c r="D6399">
        <v>4.7692066666666699</v>
      </c>
      <c r="E6399">
        <v>3.8193366666666702</v>
      </c>
      <c r="F6399">
        <v>447.508741808754</v>
      </c>
      <c r="G6399">
        <v>6.9292303465500402E-2</v>
      </c>
      <c r="H6399">
        <v>0.18005585566868401</v>
      </c>
      <c r="I6399">
        <v>0.38483782273098199</v>
      </c>
      <c r="J6399">
        <v>0.70035757470919002</v>
      </c>
      <c r="K6399">
        <v>0.99998328275835402</v>
      </c>
    </row>
    <row r="6400" spans="2:11" x14ac:dyDescent="0.25">
      <c r="B6400" t="s">
        <v>20759</v>
      </c>
      <c r="C6400" t="s">
        <v>20758</v>
      </c>
      <c r="D6400">
        <v>12.205783333333301</v>
      </c>
      <c r="E6400">
        <v>13.228683333333301</v>
      </c>
      <c r="F6400">
        <v>327.95875201394</v>
      </c>
      <c r="G6400">
        <v>6.2472136161597601E-2</v>
      </c>
      <c r="H6400">
        <v>0.162352711539444</v>
      </c>
      <c r="I6400">
        <v>0.38479268728702198</v>
      </c>
      <c r="J6400">
        <v>0.70039101746154198</v>
      </c>
      <c r="K6400">
        <v>0.99998328275835402</v>
      </c>
    </row>
    <row r="6401" spans="2:11" x14ac:dyDescent="0.25">
      <c r="B6401" t="s">
        <v>3577</v>
      </c>
      <c r="C6401" t="s">
        <v>3576</v>
      </c>
      <c r="D6401">
        <v>4.3536000000000001</v>
      </c>
      <c r="E6401">
        <v>7.9898133333333297</v>
      </c>
      <c r="F6401">
        <v>345.68084114755402</v>
      </c>
      <c r="G6401">
        <v>-8.04639387472805E-2</v>
      </c>
      <c r="H6401">
        <v>0.20916728006933399</v>
      </c>
      <c r="I6401">
        <v>-0.38468702523936199</v>
      </c>
      <c r="J6401">
        <v>0.70046930919637396</v>
      </c>
      <c r="K6401">
        <v>0.99998328275835402</v>
      </c>
    </row>
    <row r="6402" spans="2:11" x14ac:dyDescent="0.25">
      <c r="B6402" t="s">
        <v>4449</v>
      </c>
      <c r="C6402" t="s">
        <v>4448</v>
      </c>
      <c r="D6402">
        <v>1.9186000000000001</v>
      </c>
      <c r="E6402">
        <v>6.9940483333333301</v>
      </c>
      <c r="F6402">
        <v>120.23855279272399</v>
      </c>
      <c r="G6402">
        <v>-8.98048154634873E-2</v>
      </c>
      <c r="H6402">
        <v>0.23351488838993401</v>
      </c>
      <c r="I6402">
        <v>-0.38457854264746999</v>
      </c>
      <c r="J6402">
        <v>0.70054969416283697</v>
      </c>
      <c r="K6402">
        <v>0.99998328275835402</v>
      </c>
    </row>
    <row r="6403" spans="2:11" x14ac:dyDescent="0.25">
      <c r="B6403" t="s">
        <v>6086</v>
      </c>
      <c r="C6403" t="s">
        <v>6085</v>
      </c>
      <c r="D6403">
        <v>17.4464166666667</v>
      </c>
      <c r="E6403">
        <v>29.197383333333299</v>
      </c>
      <c r="F6403">
        <v>761.55526214081999</v>
      </c>
      <c r="G6403">
        <v>4.0775984548311502E-2</v>
      </c>
      <c r="H6403">
        <v>0.106041528506818</v>
      </c>
      <c r="I6403">
        <v>0.384528449584635</v>
      </c>
      <c r="J6403">
        <v>0.70058681396149103</v>
      </c>
      <c r="K6403">
        <v>0.99998328275835402</v>
      </c>
    </row>
    <row r="6404" spans="2:11" x14ac:dyDescent="0.25">
      <c r="B6404" t="s">
        <v>12124</v>
      </c>
      <c r="C6404" t="s">
        <v>12123</v>
      </c>
      <c r="D6404">
        <v>357.98933333333298</v>
      </c>
      <c r="E6404">
        <v>353.60449999999997</v>
      </c>
      <c r="F6404">
        <v>17871.477893237599</v>
      </c>
      <c r="G6404">
        <v>-3.8451623690098302E-2</v>
      </c>
      <c r="H6404">
        <v>0.100011798533146</v>
      </c>
      <c r="I6404">
        <v>-0.38447087497736399</v>
      </c>
      <c r="J6404">
        <v>0.70062947859306401</v>
      </c>
      <c r="K6404">
        <v>0.99998328275835402</v>
      </c>
    </row>
    <row r="6405" spans="2:11" x14ac:dyDescent="0.25">
      <c r="B6405" t="s">
        <v>26694</v>
      </c>
      <c r="C6405" t="s">
        <v>26693</v>
      </c>
      <c r="D6405">
        <v>12.096733333333299</v>
      </c>
      <c r="E6405">
        <v>11.2748383333333</v>
      </c>
      <c r="F6405">
        <v>423.77231760479401</v>
      </c>
      <c r="G6405">
        <v>6.0848781539789197E-2</v>
      </c>
      <c r="H6405">
        <v>0.15827963436833001</v>
      </c>
      <c r="I6405">
        <v>0.38443847676694198</v>
      </c>
      <c r="J6405">
        <v>0.70065348712191</v>
      </c>
      <c r="K6405">
        <v>0.99998328275835402</v>
      </c>
    </row>
    <row r="6406" spans="2:11" x14ac:dyDescent="0.25">
      <c r="B6406" t="s">
        <v>10157</v>
      </c>
      <c r="C6406" t="s">
        <v>10156</v>
      </c>
      <c r="D6406">
        <v>207.10016666666701</v>
      </c>
      <c r="E6406">
        <v>205.375</v>
      </c>
      <c r="F6406">
        <v>8907.0725345022092</v>
      </c>
      <c r="G6406">
        <v>-4.1619185665569901E-2</v>
      </c>
      <c r="H6406">
        <v>0.10826479745032799</v>
      </c>
      <c r="I6406">
        <v>-0.38442029769339398</v>
      </c>
      <c r="J6406">
        <v>0.70066695876275698</v>
      </c>
      <c r="K6406">
        <v>0.99998328275835402</v>
      </c>
    </row>
    <row r="6407" spans="2:11" x14ac:dyDescent="0.25">
      <c r="B6407" t="s">
        <v>16416</v>
      </c>
      <c r="C6407" t="s">
        <v>16415</v>
      </c>
      <c r="D6407">
        <v>10.403133333333299</v>
      </c>
      <c r="E6407">
        <v>10.135801666666699</v>
      </c>
      <c r="F6407">
        <v>1070.17593836126</v>
      </c>
      <c r="G6407">
        <v>4.1114144571522702E-2</v>
      </c>
      <c r="H6407">
        <v>0.106972432989155</v>
      </c>
      <c r="I6407">
        <v>0.384343362328599</v>
      </c>
      <c r="J6407">
        <v>0.70072397291959798</v>
      </c>
      <c r="K6407">
        <v>0.99998328275835402</v>
      </c>
    </row>
    <row r="6408" spans="2:11" x14ac:dyDescent="0.25">
      <c r="B6408" t="s">
        <v>23108</v>
      </c>
      <c r="C6408" t="s">
        <v>23107</v>
      </c>
      <c r="D6408">
        <v>6.8115600000000001</v>
      </c>
      <c r="E6408">
        <v>10.884083333333299</v>
      </c>
      <c r="F6408">
        <v>693.57545811632497</v>
      </c>
      <c r="G6408">
        <v>3.91101370605242E-2</v>
      </c>
      <c r="H6408">
        <v>0.10180703904661099</v>
      </c>
      <c r="I6408">
        <v>0.38415945917666999</v>
      </c>
      <c r="J6408">
        <v>0.70086026406105995</v>
      </c>
      <c r="K6408">
        <v>0.99998328275835402</v>
      </c>
    </row>
    <row r="6409" spans="2:11" x14ac:dyDescent="0.25">
      <c r="B6409" t="s">
        <v>15220</v>
      </c>
      <c r="C6409" t="s">
        <v>15219</v>
      </c>
      <c r="D6409">
        <v>4.4895083333333297</v>
      </c>
      <c r="E6409">
        <v>7.5880816666666702</v>
      </c>
      <c r="F6409">
        <v>365.551986270844</v>
      </c>
      <c r="G6409">
        <v>5.2136902594138203E-2</v>
      </c>
      <c r="H6409">
        <v>0.13572201177951401</v>
      </c>
      <c r="I6409">
        <v>0.38414478175313799</v>
      </c>
      <c r="J6409">
        <v>0.70087114195575695</v>
      </c>
      <c r="K6409">
        <v>0.99998328275835402</v>
      </c>
    </row>
    <row r="6410" spans="2:11" x14ac:dyDescent="0.25">
      <c r="B6410" t="s">
        <v>21082</v>
      </c>
      <c r="C6410" t="s">
        <v>21081</v>
      </c>
      <c r="D6410">
        <v>1.7576004999999999</v>
      </c>
      <c r="E6410">
        <v>7.552365</v>
      </c>
      <c r="F6410">
        <v>4.4760351902333104</v>
      </c>
      <c r="G6410">
        <v>0.436967919230206</v>
      </c>
      <c r="H6410">
        <v>1.1377840592327899</v>
      </c>
      <c r="I6410">
        <v>0.38405171498434898</v>
      </c>
      <c r="J6410">
        <v>0.70094011805759104</v>
      </c>
      <c r="K6410">
        <v>0.99998328275835402</v>
      </c>
    </row>
    <row r="6411" spans="2:11" x14ac:dyDescent="0.25">
      <c r="B6411" t="s">
        <v>15421</v>
      </c>
      <c r="C6411" t="s">
        <v>15420</v>
      </c>
      <c r="D6411">
        <v>2.7492466666666702</v>
      </c>
      <c r="E6411">
        <v>3.11999166666667</v>
      </c>
      <c r="F6411">
        <v>362.61563570137503</v>
      </c>
      <c r="G6411">
        <v>5.3265309446042998E-2</v>
      </c>
      <c r="H6411">
        <v>0.13869981709746601</v>
      </c>
      <c r="I6411">
        <v>0.38403301864928102</v>
      </c>
      <c r="J6411">
        <v>0.70095397507666402</v>
      </c>
      <c r="K6411">
        <v>0.99998328275835402</v>
      </c>
    </row>
    <row r="6412" spans="2:11" x14ac:dyDescent="0.25">
      <c r="B6412" t="s">
        <v>3573</v>
      </c>
      <c r="C6412" t="s">
        <v>3572</v>
      </c>
      <c r="D6412">
        <v>3.5306233333333301</v>
      </c>
      <c r="E6412">
        <v>5.8970166666666701</v>
      </c>
      <c r="F6412">
        <v>346.791298051193</v>
      </c>
      <c r="G6412">
        <v>-5.26147303343069E-2</v>
      </c>
      <c r="H6412">
        <v>0.13702164302493</v>
      </c>
      <c r="I6412">
        <v>-0.383988464688999</v>
      </c>
      <c r="J6412">
        <v>0.70098699719427504</v>
      </c>
      <c r="K6412">
        <v>0.99998328275835402</v>
      </c>
    </row>
    <row r="6413" spans="2:11" x14ac:dyDescent="0.25">
      <c r="B6413" t="s">
        <v>21339</v>
      </c>
      <c r="C6413" t="s">
        <v>21338</v>
      </c>
      <c r="D6413">
        <v>8.0416083333333308</v>
      </c>
      <c r="E6413">
        <v>11.978896666666699</v>
      </c>
      <c r="F6413">
        <v>420.00618362002302</v>
      </c>
      <c r="G6413">
        <v>4.7280920235596602E-2</v>
      </c>
      <c r="H6413">
        <v>0.12314185780466499</v>
      </c>
      <c r="I6413">
        <v>0.38395490435588803</v>
      </c>
      <c r="J6413">
        <v>0.70101187152376399</v>
      </c>
      <c r="K6413">
        <v>0.99998328275835402</v>
      </c>
    </row>
    <row r="6414" spans="2:11" x14ac:dyDescent="0.25">
      <c r="B6414" t="s">
        <v>19718</v>
      </c>
      <c r="C6414" t="s">
        <v>19717</v>
      </c>
      <c r="D6414">
        <v>81.074349999999995</v>
      </c>
      <c r="E6414">
        <v>87.944100000000006</v>
      </c>
      <c r="F6414">
        <v>2811.9445546602901</v>
      </c>
      <c r="G6414">
        <v>-2.9731233131333301E-2</v>
      </c>
      <c r="H6414">
        <v>7.74501011673593E-2</v>
      </c>
      <c r="I6414">
        <v>-0.38387597541142099</v>
      </c>
      <c r="J6414">
        <v>0.70107037353450297</v>
      </c>
      <c r="K6414">
        <v>0.99998328275835402</v>
      </c>
    </row>
    <row r="6415" spans="2:11" x14ac:dyDescent="0.25">
      <c r="B6415" t="s">
        <v>26058</v>
      </c>
      <c r="C6415" t="s">
        <v>26057</v>
      </c>
      <c r="D6415">
        <v>18.998000000000001</v>
      </c>
      <c r="E6415">
        <v>24.517050000000001</v>
      </c>
      <c r="F6415">
        <v>1014.14508671741</v>
      </c>
      <c r="G6415">
        <v>4.71727887654627E-2</v>
      </c>
      <c r="H6415">
        <v>0.12289745913961</v>
      </c>
      <c r="I6415">
        <v>0.38383860086053601</v>
      </c>
      <c r="J6415">
        <v>0.70109807611184405</v>
      </c>
      <c r="K6415">
        <v>0.99998328275835402</v>
      </c>
    </row>
    <row r="6416" spans="2:11" x14ac:dyDescent="0.25">
      <c r="B6416" t="s">
        <v>9394</v>
      </c>
      <c r="C6416" t="s">
        <v>9393</v>
      </c>
      <c r="D6416">
        <v>261.09283333333298</v>
      </c>
      <c r="E6416">
        <v>249.32749999999999</v>
      </c>
      <c r="F6416">
        <v>6015.6301035096203</v>
      </c>
      <c r="G6416">
        <v>-5.3634835095949997E-2</v>
      </c>
      <c r="H6416">
        <v>0.13975674798014401</v>
      </c>
      <c r="I6416">
        <v>-0.38377277570575802</v>
      </c>
      <c r="J6416">
        <v>0.70114686766958301</v>
      </c>
      <c r="K6416">
        <v>0.99998328275835402</v>
      </c>
    </row>
    <row r="6417" spans="2:11" x14ac:dyDescent="0.25">
      <c r="B6417" t="s">
        <v>2274</v>
      </c>
      <c r="C6417" t="s">
        <v>2273</v>
      </c>
      <c r="D6417">
        <v>2.8276766666666702</v>
      </c>
      <c r="E6417">
        <v>11.590335</v>
      </c>
      <c r="F6417">
        <v>241.29634674934999</v>
      </c>
      <c r="G6417">
        <v>-8.1120539562586205E-2</v>
      </c>
      <c r="H6417">
        <v>0.211385890039301</v>
      </c>
      <c r="I6417">
        <v>-0.38375569697440098</v>
      </c>
      <c r="J6417">
        <v>0.70115952713338203</v>
      </c>
      <c r="K6417">
        <v>0.99998328275835402</v>
      </c>
    </row>
    <row r="6418" spans="2:11" x14ac:dyDescent="0.25">
      <c r="B6418" t="s">
        <v>17113</v>
      </c>
      <c r="C6418" t="s">
        <v>17112</v>
      </c>
      <c r="D6418">
        <v>44.582366666666701</v>
      </c>
      <c r="E6418">
        <v>44.636866666666698</v>
      </c>
      <c r="F6418">
        <v>1846.66565360455</v>
      </c>
      <c r="G6418">
        <v>-3.5015870741292497E-2</v>
      </c>
      <c r="H6418">
        <v>9.1259501056560402E-2</v>
      </c>
      <c r="I6418">
        <v>-0.38369561893167098</v>
      </c>
      <c r="J6418">
        <v>0.70120406012887404</v>
      </c>
      <c r="K6418">
        <v>0.99998328275835402</v>
      </c>
    </row>
    <row r="6419" spans="2:11" x14ac:dyDescent="0.25">
      <c r="B6419" t="s">
        <v>21274</v>
      </c>
      <c r="C6419" t="s">
        <v>21273</v>
      </c>
      <c r="D6419">
        <v>13.25949</v>
      </c>
      <c r="E6419">
        <v>17.394850000000002</v>
      </c>
      <c r="F6419">
        <v>1780.6074587149101</v>
      </c>
      <c r="G6419">
        <v>3.4360418538763003E-2</v>
      </c>
      <c r="H6419">
        <v>8.9561431853893606E-2</v>
      </c>
      <c r="I6419">
        <v>0.38365195628869603</v>
      </c>
      <c r="J6419">
        <v>0.70123642581347601</v>
      </c>
      <c r="K6419">
        <v>0.99998328275835402</v>
      </c>
    </row>
    <row r="6420" spans="2:11" x14ac:dyDescent="0.25">
      <c r="B6420" t="s">
        <v>17109</v>
      </c>
      <c r="C6420" t="s">
        <v>17108</v>
      </c>
      <c r="D6420">
        <v>77.932683333333301</v>
      </c>
      <c r="E6420">
        <v>70.196200000000005</v>
      </c>
      <c r="F6420">
        <v>5550.5980935982097</v>
      </c>
      <c r="G6420">
        <v>5.6461910105181902E-2</v>
      </c>
      <c r="H6420">
        <v>0.147185625663727</v>
      </c>
      <c r="I6420">
        <v>0.383610219072476</v>
      </c>
      <c r="J6420">
        <v>0.70126736474923601</v>
      </c>
      <c r="K6420">
        <v>0.99998328275835402</v>
      </c>
    </row>
    <row r="6421" spans="2:11" x14ac:dyDescent="0.25">
      <c r="B6421" t="s">
        <v>17350</v>
      </c>
      <c r="C6421" t="s">
        <v>17349</v>
      </c>
      <c r="D6421">
        <v>3.5398450000000001</v>
      </c>
      <c r="E6421">
        <v>6.2117533333333297</v>
      </c>
      <c r="F6421">
        <v>227.91490096572599</v>
      </c>
      <c r="G6421">
        <v>6.5342699906879506E-2</v>
      </c>
      <c r="H6421">
        <v>0.17041356955762699</v>
      </c>
      <c r="I6421">
        <v>0.38343601437667801</v>
      </c>
      <c r="J6421">
        <v>0.70139650443787505</v>
      </c>
      <c r="K6421">
        <v>0.99998328275835402</v>
      </c>
    </row>
    <row r="6422" spans="2:11" x14ac:dyDescent="0.25">
      <c r="B6422" t="s">
        <v>10194</v>
      </c>
      <c r="C6422" t="s">
        <v>10193</v>
      </c>
      <c r="D6422">
        <v>54.089316666666697</v>
      </c>
      <c r="E6422">
        <v>85.083666666666701</v>
      </c>
      <c r="F6422">
        <v>10272.817908556701</v>
      </c>
      <c r="G6422">
        <v>5.0041161037046901E-2</v>
      </c>
      <c r="H6422">
        <v>0.13053291083097299</v>
      </c>
      <c r="I6422">
        <v>0.38336049290929503</v>
      </c>
      <c r="J6422">
        <v>0.70145249193995896</v>
      </c>
      <c r="K6422">
        <v>0.99998328275835402</v>
      </c>
    </row>
    <row r="6423" spans="2:11" x14ac:dyDescent="0.25">
      <c r="B6423" t="s">
        <v>928</v>
      </c>
      <c r="C6423" t="s">
        <v>927</v>
      </c>
      <c r="D6423">
        <v>3.7183633333333299</v>
      </c>
      <c r="E6423">
        <v>7.8991066666666701</v>
      </c>
      <c r="F6423">
        <v>330.27132525817802</v>
      </c>
      <c r="G6423">
        <v>7.7920279040434498E-2</v>
      </c>
      <c r="H6423">
        <v>0.20329496184847401</v>
      </c>
      <c r="I6423">
        <v>0.38328681799066</v>
      </c>
      <c r="J6423">
        <v>0.701507112073392</v>
      </c>
      <c r="K6423">
        <v>0.99998328275835402</v>
      </c>
    </row>
    <row r="6424" spans="2:11" x14ac:dyDescent="0.25">
      <c r="B6424" t="s">
        <v>16557</v>
      </c>
      <c r="C6424" t="s">
        <v>16556</v>
      </c>
      <c r="D6424">
        <v>87.587549999999993</v>
      </c>
      <c r="E6424">
        <v>81.891300000000001</v>
      </c>
      <c r="F6424">
        <v>5163.6659246796899</v>
      </c>
      <c r="G6424">
        <v>-2.9982913095262301E-2</v>
      </c>
      <c r="H6424">
        <v>7.8271750545062094E-2</v>
      </c>
      <c r="I6424">
        <v>-0.383061741771072</v>
      </c>
      <c r="J6424">
        <v>0.70167398564671501</v>
      </c>
      <c r="K6424">
        <v>0.99998328275835402</v>
      </c>
    </row>
    <row r="6425" spans="2:11" x14ac:dyDescent="0.25">
      <c r="B6425" t="s">
        <v>17796</v>
      </c>
      <c r="C6425" t="s">
        <v>17795</v>
      </c>
      <c r="D6425">
        <v>14.8105833333333</v>
      </c>
      <c r="E6425">
        <v>17.465433333333301</v>
      </c>
      <c r="F6425">
        <v>459.754270016004</v>
      </c>
      <c r="G6425">
        <v>-6.6613611183355001E-2</v>
      </c>
      <c r="H6425">
        <v>0.17389891584855</v>
      </c>
      <c r="I6425">
        <v>-0.38305938170062798</v>
      </c>
      <c r="J6425">
        <v>0.70167573550082396</v>
      </c>
      <c r="K6425">
        <v>0.99998328275835402</v>
      </c>
    </row>
    <row r="6426" spans="2:11" x14ac:dyDescent="0.25">
      <c r="B6426" t="s">
        <v>22169</v>
      </c>
      <c r="C6426" t="s">
        <v>22168</v>
      </c>
      <c r="D6426">
        <v>33.014600000000002</v>
      </c>
      <c r="E6426">
        <v>33.313933333333303</v>
      </c>
      <c r="F6426">
        <v>2751.5887351934198</v>
      </c>
      <c r="G6426">
        <v>3.5956116666756799E-2</v>
      </c>
      <c r="H6426">
        <v>9.3865675809687896E-2</v>
      </c>
      <c r="I6426">
        <v>0.38305926374682098</v>
      </c>
      <c r="J6426">
        <v>0.70167582295670905</v>
      </c>
      <c r="K6426">
        <v>0.99998328275835402</v>
      </c>
    </row>
    <row r="6427" spans="2:11" x14ac:dyDescent="0.25">
      <c r="B6427" t="s">
        <v>2240</v>
      </c>
      <c r="C6427" t="s">
        <v>2239</v>
      </c>
      <c r="D6427">
        <v>9.5382183333333295</v>
      </c>
      <c r="E6427">
        <v>24.418119999999998</v>
      </c>
      <c r="F6427">
        <v>1075.028187702</v>
      </c>
      <c r="G6427">
        <v>3.9028910741001802E-2</v>
      </c>
      <c r="H6427">
        <v>0.101888215597564</v>
      </c>
      <c r="I6427">
        <v>0.38305618085566701</v>
      </c>
      <c r="J6427">
        <v>0.70167810874255698</v>
      </c>
      <c r="K6427">
        <v>0.99998328275835402</v>
      </c>
    </row>
    <row r="6428" spans="2:11" x14ac:dyDescent="0.25">
      <c r="B6428" t="s">
        <v>18431</v>
      </c>
      <c r="C6428" t="s">
        <v>18430</v>
      </c>
      <c r="D6428">
        <v>3.2519</v>
      </c>
      <c r="E6428">
        <v>8.4196616666666699</v>
      </c>
      <c r="F6428">
        <v>27.0286081026949</v>
      </c>
      <c r="G6428">
        <v>0.16059192673493999</v>
      </c>
      <c r="H6428">
        <v>0.41928127701843299</v>
      </c>
      <c r="I6428">
        <v>0.38301716660693902</v>
      </c>
      <c r="J6428">
        <v>0.70170703578933102</v>
      </c>
      <c r="K6428">
        <v>0.99998328275835402</v>
      </c>
    </row>
    <row r="6429" spans="2:11" x14ac:dyDescent="0.25">
      <c r="B6429" t="s">
        <v>21536</v>
      </c>
      <c r="C6429" t="s">
        <v>21535</v>
      </c>
      <c r="D6429">
        <v>3.0588333333333302</v>
      </c>
      <c r="E6429">
        <v>1.9199856666666699</v>
      </c>
      <c r="F6429">
        <v>11.141570100259299</v>
      </c>
      <c r="G6429">
        <v>0.240793503021661</v>
      </c>
      <c r="H6429">
        <v>0.62870424481490395</v>
      </c>
      <c r="I6429">
        <v>0.382999645711876</v>
      </c>
      <c r="J6429">
        <v>0.70172002676711698</v>
      </c>
      <c r="K6429">
        <v>0.99998328275835402</v>
      </c>
    </row>
    <row r="6430" spans="2:11" x14ac:dyDescent="0.25">
      <c r="B6430" t="s">
        <v>15500</v>
      </c>
      <c r="C6430" t="s">
        <v>15499</v>
      </c>
      <c r="D6430">
        <v>54.440666666666701</v>
      </c>
      <c r="E6430">
        <v>53.696583333333301</v>
      </c>
      <c r="F6430">
        <v>3781.56580383137</v>
      </c>
      <c r="G6430">
        <v>4.9130208363001401E-2</v>
      </c>
      <c r="H6430">
        <v>0.12832258129691099</v>
      </c>
      <c r="I6430">
        <v>0.38286486966253203</v>
      </c>
      <c r="J6430">
        <v>0.70181996023035598</v>
      </c>
      <c r="K6430">
        <v>0.99998328275835402</v>
      </c>
    </row>
    <row r="6431" spans="2:11" x14ac:dyDescent="0.25">
      <c r="B6431" t="s">
        <v>9137</v>
      </c>
      <c r="C6431" t="s">
        <v>9136</v>
      </c>
      <c r="D6431">
        <v>27.280816666666698</v>
      </c>
      <c r="E6431">
        <v>23.437850000000001</v>
      </c>
      <c r="F6431">
        <v>4135.5265965553299</v>
      </c>
      <c r="G6431">
        <v>2.6731639551793099E-2</v>
      </c>
      <c r="H6431">
        <v>6.9866380519699706E-2</v>
      </c>
      <c r="I6431">
        <v>0.38261091175684703</v>
      </c>
      <c r="J6431">
        <v>0.70200827841923297</v>
      </c>
      <c r="K6431">
        <v>0.99998328275835402</v>
      </c>
    </row>
    <row r="6432" spans="2:11" x14ac:dyDescent="0.25">
      <c r="B6432" t="s">
        <v>4331</v>
      </c>
      <c r="C6432" t="s">
        <v>4330</v>
      </c>
      <c r="D6432">
        <v>6833.1916666666702</v>
      </c>
      <c r="E6432">
        <v>5990.0033333333304</v>
      </c>
      <c r="F6432">
        <v>62162.3632045708</v>
      </c>
      <c r="G6432">
        <v>-5.6904987176400398E-2</v>
      </c>
      <c r="H6432">
        <v>0.14873221012045601</v>
      </c>
      <c r="I6432">
        <v>-0.38260029303883802</v>
      </c>
      <c r="J6432">
        <v>0.702016152948581</v>
      </c>
      <c r="K6432">
        <v>0.99998328275835402</v>
      </c>
    </row>
    <row r="6433" spans="2:11" x14ac:dyDescent="0.25">
      <c r="B6433" t="s">
        <v>18729</v>
      </c>
      <c r="C6433" t="s">
        <v>18728</v>
      </c>
      <c r="D6433">
        <v>8.3506</v>
      </c>
      <c r="E6433">
        <v>11.860355</v>
      </c>
      <c r="F6433">
        <v>360.864605165407</v>
      </c>
      <c r="G6433">
        <v>4.9088620616000597E-2</v>
      </c>
      <c r="H6433">
        <v>0.12830534064704299</v>
      </c>
      <c r="I6433">
        <v>0.38259218492735297</v>
      </c>
      <c r="J6433">
        <v>0.70202216570742104</v>
      </c>
      <c r="K6433">
        <v>0.99998328275835402</v>
      </c>
    </row>
    <row r="6434" spans="2:11" x14ac:dyDescent="0.25">
      <c r="B6434" t="s">
        <v>11559</v>
      </c>
      <c r="C6434" t="s">
        <v>11558</v>
      </c>
      <c r="D6434">
        <v>3.30715</v>
      </c>
      <c r="E6434">
        <v>2.6936550000000001</v>
      </c>
      <c r="F6434">
        <v>136.17494290645499</v>
      </c>
      <c r="G6434">
        <v>-8.9201726965873293E-2</v>
      </c>
      <c r="H6434">
        <v>0.23319175543800899</v>
      </c>
      <c r="I6434">
        <v>-0.38252521749031698</v>
      </c>
      <c r="J6434">
        <v>0.70207182768263898</v>
      </c>
      <c r="K6434">
        <v>0.99998328275835402</v>
      </c>
    </row>
    <row r="6435" spans="2:11" x14ac:dyDescent="0.25">
      <c r="B6435" t="s">
        <v>14795</v>
      </c>
      <c r="C6435" t="s">
        <v>14794</v>
      </c>
      <c r="D6435">
        <v>37.621033333333301</v>
      </c>
      <c r="E6435">
        <v>39.825699999999998</v>
      </c>
      <c r="F6435">
        <v>5890.5603597210502</v>
      </c>
      <c r="G6435">
        <v>8.6699831444980793E-2</v>
      </c>
      <c r="H6435">
        <v>0.226659053469734</v>
      </c>
      <c r="I6435">
        <v>0.38251210405128599</v>
      </c>
      <c r="J6435">
        <v>0.70208155254726301</v>
      </c>
      <c r="K6435">
        <v>0.99998328275835402</v>
      </c>
    </row>
    <row r="6436" spans="2:11" x14ac:dyDescent="0.25">
      <c r="B6436" t="s">
        <v>7323</v>
      </c>
      <c r="C6436" t="s">
        <v>7322</v>
      </c>
      <c r="D6436">
        <v>5.9264466666666697</v>
      </c>
      <c r="E6436">
        <v>15.713383333333301</v>
      </c>
      <c r="F6436">
        <v>147.95825907493699</v>
      </c>
      <c r="G6436">
        <v>-6.9852360597517496E-2</v>
      </c>
      <c r="H6436">
        <v>0.18261939198381899</v>
      </c>
      <c r="I6436">
        <v>-0.38250242670672602</v>
      </c>
      <c r="J6436">
        <v>0.70208872925169397</v>
      </c>
      <c r="K6436">
        <v>0.99998328275835402</v>
      </c>
    </row>
    <row r="6437" spans="2:11" x14ac:dyDescent="0.25">
      <c r="B6437" t="s">
        <v>25030</v>
      </c>
      <c r="C6437" t="s">
        <v>25029</v>
      </c>
      <c r="D6437">
        <v>94.511966666666694</v>
      </c>
      <c r="E6437">
        <v>109.014016666667</v>
      </c>
      <c r="F6437">
        <v>7422.2946658108003</v>
      </c>
      <c r="G6437">
        <v>6.2353506467749599E-2</v>
      </c>
      <c r="H6437">
        <v>0.163080019878862</v>
      </c>
      <c r="I6437">
        <v>0.382349146842553</v>
      </c>
      <c r="J6437">
        <v>0.70220240491484198</v>
      </c>
      <c r="K6437">
        <v>0.99998328275835402</v>
      </c>
    </row>
    <row r="6438" spans="2:11" x14ac:dyDescent="0.25">
      <c r="B6438" t="s">
        <v>17670</v>
      </c>
      <c r="C6438" t="s">
        <v>17669</v>
      </c>
      <c r="D6438">
        <v>9.2845399999999998</v>
      </c>
      <c r="E6438">
        <v>12.533376666666699</v>
      </c>
      <c r="F6438">
        <v>1131.51967712142</v>
      </c>
      <c r="G6438">
        <v>3.9659075377609702E-2</v>
      </c>
      <c r="H6438">
        <v>0.10375020391232199</v>
      </c>
      <c r="I6438">
        <v>0.38225539692553401</v>
      </c>
      <c r="J6438">
        <v>0.70227193516508701</v>
      </c>
      <c r="K6438">
        <v>0.99998328275835402</v>
      </c>
    </row>
    <row r="6439" spans="2:11" x14ac:dyDescent="0.25">
      <c r="B6439" t="s">
        <v>13219</v>
      </c>
      <c r="C6439" t="s">
        <v>13218</v>
      </c>
      <c r="D6439">
        <v>2.3796666666666701</v>
      </c>
      <c r="E6439">
        <v>2.2409249999999998</v>
      </c>
      <c r="F6439">
        <v>48.346155702417398</v>
      </c>
      <c r="G6439">
        <v>0.112186107823565</v>
      </c>
      <c r="H6439">
        <v>0.293485296786893</v>
      </c>
      <c r="I6439">
        <v>0.382254610543663</v>
      </c>
      <c r="J6439">
        <v>0.70227251840097804</v>
      </c>
      <c r="K6439">
        <v>0.99998328275835402</v>
      </c>
    </row>
    <row r="6440" spans="2:11" x14ac:dyDescent="0.25">
      <c r="B6440" t="s">
        <v>26242</v>
      </c>
      <c r="C6440" t="s">
        <v>26241</v>
      </c>
      <c r="D6440">
        <v>37.240333333333297</v>
      </c>
      <c r="E6440">
        <v>46.867983333333299</v>
      </c>
      <c r="F6440">
        <v>2769.23430518646</v>
      </c>
      <c r="G6440">
        <v>-3.0140525918722801E-2</v>
      </c>
      <c r="H6440">
        <v>7.8852842326312705E-2</v>
      </c>
      <c r="I6440">
        <v>-0.38223765979156199</v>
      </c>
      <c r="J6440">
        <v>0.70228509030893904</v>
      </c>
      <c r="K6440">
        <v>0.99998328275835402</v>
      </c>
    </row>
    <row r="6441" spans="2:11" x14ac:dyDescent="0.25">
      <c r="B6441" t="s">
        <v>12324</v>
      </c>
      <c r="C6441" t="s">
        <v>12323</v>
      </c>
      <c r="D6441">
        <v>6.2031499999999999</v>
      </c>
      <c r="E6441">
        <v>10.412131666666699</v>
      </c>
      <c r="F6441">
        <v>907.55040002369105</v>
      </c>
      <c r="G6441">
        <v>6.1982232332488701E-2</v>
      </c>
      <c r="H6441">
        <v>0.162183404884058</v>
      </c>
      <c r="I6441">
        <v>0.38217370252399502</v>
      </c>
      <c r="J6441">
        <v>0.70233252639374699</v>
      </c>
      <c r="K6441">
        <v>0.99998328275835402</v>
      </c>
    </row>
    <row r="6442" spans="2:11" x14ac:dyDescent="0.25">
      <c r="B6442" t="s">
        <v>4597</v>
      </c>
      <c r="C6442" t="s">
        <v>4596</v>
      </c>
      <c r="D6442">
        <v>3.6255433333333298</v>
      </c>
      <c r="E6442">
        <v>7.5411883333333298</v>
      </c>
      <c r="F6442">
        <v>214.797685317804</v>
      </c>
      <c r="G6442">
        <v>9.9141652336634203E-2</v>
      </c>
      <c r="H6442">
        <v>0.25945576946089499</v>
      </c>
      <c r="I6442">
        <v>0.38211388608792002</v>
      </c>
      <c r="J6442">
        <v>0.70237689233922496</v>
      </c>
      <c r="K6442">
        <v>0.99998328275835402</v>
      </c>
    </row>
    <row r="6443" spans="2:11" x14ac:dyDescent="0.25">
      <c r="B6443" t="s">
        <v>21669</v>
      </c>
      <c r="C6443" t="s">
        <v>21668</v>
      </c>
      <c r="D6443">
        <v>2.4716999999999998</v>
      </c>
      <c r="E6443">
        <v>4.5334383333333301</v>
      </c>
      <c r="F6443">
        <v>161.824246150584</v>
      </c>
      <c r="G6443">
        <v>7.3147537353250996E-2</v>
      </c>
      <c r="H6443">
        <v>0.19143603747306401</v>
      </c>
      <c r="I6443">
        <v>0.38209909857512198</v>
      </c>
      <c r="J6443">
        <v>0.70238786041725298</v>
      </c>
      <c r="K6443">
        <v>0.99998328275835402</v>
      </c>
    </row>
    <row r="6444" spans="2:11" x14ac:dyDescent="0.25">
      <c r="B6444" t="s">
        <v>5503</v>
      </c>
      <c r="C6444" t="s">
        <v>5502</v>
      </c>
      <c r="D6444">
        <v>8.2367716666666695</v>
      </c>
      <c r="E6444">
        <v>12.5478966666667</v>
      </c>
      <c r="F6444">
        <v>322.30112106984501</v>
      </c>
      <c r="G6444">
        <v>-6.3007340121404007E-2</v>
      </c>
      <c r="H6444">
        <v>0.164917707692779</v>
      </c>
      <c r="I6444">
        <v>-0.38205321310176599</v>
      </c>
      <c r="J6444">
        <v>0.70242189462520999</v>
      </c>
      <c r="K6444">
        <v>0.99998328275835402</v>
      </c>
    </row>
    <row r="6445" spans="2:11" x14ac:dyDescent="0.25">
      <c r="B6445" t="s">
        <v>11929</v>
      </c>
      <c r="C6445" t="s">
        <v>11928</v>
      </c>
      <c r="D6445">
        <v>29.108616666666698</v>
      </c>
      <c r="E6445">
        <v>25.868749999999999</v>
      </c>
      <c r="F6445">
        <v>1033.05577666813</v>
      </c>
      <c r="G6445">
        <v>3.9131287577336402E-2</v>
      </c>
      <c r="H6445">
        <v>0.10242456400988</v>
      </c>
      <c r="I6445">
        <v>0.38204983302210299</v>
      </c>
      <c r="J6445">
        <v>0.70242440172404597</v>
      </c>
      <c r="K6445">
        <v>0.99998328275835402</v>
      </c>
    </row>
    <row r="6446" spans="2:11" x14ac:dyDescent="0.25">
      <c r="B6446" t="s">
        <v>23731</v>
      </c>
      <c r="C6446" t="s">
        <v>23730</v>
      </c>
      <c r="D6446">
        <v>6.2439783333333301</v>
      </c>
      <c r="E6446">
        <v>7.7664283333333302</v>
      </c>
      <c r="F6446">
        <v>415.99465683483697</v>
      </c>
      <c r="G6446">
        <v>5.3567350814851297E-2</v>
      </c>
      <c r="H6446">
        <v>0.140267883098044</v>
      </c>
      <c r="I6446">
        <v>0.381893200579701</v>
      </c>
      <c r="J6446">
        <v>0.70254058390168805</v>
      </c>
      <c r="K6446">
        <v>0.99998328275835402</v>
      </c>
    </row>
    <row r="6447" spans="2:11" x14ac:dyDescent="0.25">
      <c r="B6447" t="s">
        <v>7309</v>
      </c>
      <c r="C6447" t="s">
        <v>7308</v>
      </c>
      <c r="D6447">
        <v>145.440666666667</v>
      </c>
      <c r="E6447">
        <v>127.69133333333301</v>
      </c>
      <c r="F6447">
        <v>7525.5665914414303</v>
      </c>
      <c r="G6447">
        <v>-5.3433835416451601E-2</v>
      </c>
      <c r="H6447">
        <v>0.13998570417337</v>
      </c>
      <c r="I6447">
        <v>-0.38170923046738198</v>
      </c>
      <c r="J6447">
        <v>0.70267705268208502</v>
      </c>
      <c r="K6447">
        <v>0.99998328275835402</v>
      </c>
    </row>
    <row r="6448" spans="2:11" x14ac:dyDescent="0.25">
      <c r="B6448" t="s">
        <v>24070</v>
      </c>
      <c r="C6448" t="s">
        <v>24069</v>
      </c>
      <c r="D6448">
        <v>45.8703</v>
      </c>
      <c r="E6448">
        <v>46.7532833333333</v>
      </c>
      <c r="F6448">
        <v>3196.86192806291</v>
      </c>
      <c r="G6448">
        <v>-3.5185094009624003E-2</v>
      </c>
      <c r="H6448">
        <v>9.2238826840271307E-2</v>
      </c>
      <c r="I6448">
        <v>-0.38145643450727701</v>
      </c>
      <c r="J6448">
        <v>0.70286459201474605</v>
      </c>
      <c r="K6448">
        <v>0.99998328275835402</v>
      </c>
    </row>
    <row r="6449" spans="2:11" x14ac:dyDescent="0.25">
      <c r="B6449" t="s">
        <v>24987</v>
      </c>
      <c r="C6449" t="s">
        <v>24986</v>
      </c>
      <c r="D6449">
        <v>217.00483333333301</v>
      </c>
      <c r="E6449">
        <v>264.07816666666702</v>
      </c>
      <c r="F6449">
        <v>3906.72276855362</v>
      </c>
      <c r="G6449">
        <v>-5.2560598087675901E-2</v>
      </c>
      <c r="H6449">
        <v>0.13783172605087901</v>
      </c>
      <c r="I6449">
        <v>-0.38133889485120098</v>
      </c>
      <c r="J6449">
        <v>0.702951796200604</v>
      </c>
      <c r="K6449">
        <v>0.99998328275835402</v>
      </c>
    </row>
    <row r="6450" spans="2:11" x14ac:dyDescent="0.25">
      <c r="B6450" t="s">
        <v>19565</v>
      </c>
      <c r="C6450" t="s">
        <v>19564</v>
      </c>
      <c r="D6450">
        <v>82.444433333333293</v>
      </c>
      <c r="E6450">
        <v>93.520433333333301</v>
      </c>
      <c r="F6450">
        <v>6325.4045227157403</v>
      </c>
      <c r="G6450">
        <v>-4.4309793133710702E-2</v>
      </c>
      <c r="H6450">
        <v>0.11620227330550301</v>
      </c>
      <c r="I6450">
        <v>-0.38131606097943999</v>
      </c>
      <c r="J6450">
        <v>0.70296873739783805</v>
      </c>
      <c r="K6450">
        <v>0.99998328275835402</v>
      </c>
    </row>
    <row r="6451" spans="2:11" x14ac:dyDescent="0.25">
      <c r="B6451" t="s">
        <v>1006</v>
      </c>
      <c r="C6451" t="s">
        <v>1005</v>
      </c>
      <c r="D6451">
        <v>9.9183950000000003</v>
      </c>
      <c r="E6451">
        <v>17.7626733333333</v>
      </c>
      <c r="F6451">
        <v>968.17510621365705</v>
      </c>
      <c r="G6451">
        <v>4.2952756600219903E-2</v>
      </c>
      <c r="H6451">
        <v>0.11265275415401101</v>
      </c>
      <c r="I6451">
        <v>0.38128456709986702</v>
      </c>
      <c r="J6451">
        <v>0.70299210398049905</v>
      </c>
      <c r="K6451">
        <v>0.99998328275835402</v>
      </c>
    </row>
    <row r="6452" spans="2:11" x14ac:dyDescent="0.25">
      <c r="B6452" t="s">
        <v>16024</v>
      </c>
      <c r="C6452" t="s">
        <v>16023</v>
      </c>
      <c r="D6452">
        <v>92.853633333333306</v>
      </c>
      <c r="E6452">
        <v>105.09808333333299</v>
      </c>
      <c r="F6452">
        <v>2693.9703601474498</v>
      </c>
      <c r="G6452">
        <v>-5.8124024657578502E-2</v>
      </c>
      <c r="H6452">
        <v>0.152499875417755</v>
      </c>
      <c r="I6452">
        <v>-0.38114145666253801</v>
      </c>
      <c r="J6452">
        <v>0.70309828693451804</v>
      </c>
      <c r="K6452">
        <v>0.99998328275835402</v>
      </c>
    </row>
    <row r="6453" spans="2:11" x14ac:dyDescent="0.25">
      <c r="B6453" t="s">
        <v>2766</v>
      </c>
      <c r="C6453" t="s">
        <v>2765</v>
      </c>
      <c r="D6453">
        <v>1080.79666666667</v>
      </c>
      <c r="E6453">
        <v>894.56966666666699</v>
      </c>
      <c r="F6453">
        <v>109307.285328774</v>
      </c>
      <c r="G6453">
        <v>-4.36258208014235E-2</v>
      </c>
      <c r="H6453">
        <v>0.114462349069564</v>
      </c>
      <c r="I6453">
        <v>-0.38113686427062499</v>
      </c>
      <c r="J6453">
        <v>0.70310169442509696</v>
      </c>
      <c r="K6453">
        <v>0.99998328275835402</v>
      </c>
    </row>
    <row r="6454" spans="2:11" x14ac:dyDescent="0.25">
      <c r="B6454" t="s">
        <v>3098</v>
      </c>
      <c r="C6454" t="s">
        <v>3097</v>
      </c>
      <c r="D6454">
        <v>9.0619516666666708</v>
      </c>
      <c r="E6454">
        <v>33.594681666666702</v>
      </c>
      <c r="F6454">
        <v>1199.5149751019601</v>
      </c>
      <c r="G6454">
        <v>6.0841362504841699E-2</v>
      </c>
      <c r="H6454">
        <v>0.15967008240830399</v>
      </c>
      <c r="I6454">
        <v>0.38104422310787001</v>
      </c>
      <c r="J6454">
        <v>0.70317043414597602</v>
      </c>
      <c r="K6454">
        <v>0.99998328275835402</v>
      </c>
    </row>
    <row r="6455" spans="2:11" x14ac:dyDescent="0.25">
      <c r="B6455" t="s">
        <v>24621</v>
      </c>
      <c r="C6455" t="s">
        <v>24620</v>
      </c>
      <c r="D6455">
        <v>10.9530166666667</v>
      </c>
      <c r="E6455">
        <v>12.1286016666667</v>
      </c>
      <c r="F6455">
        <v>596.77596179908198</v>
      </c>
      <c r="G6455">
        <v>-5.4400016752066398E-2</v>
      </c>
      <c r="H6455">
        <v>0.14276904597748</v>
      </c>
      <c r="I6455">
        <v>-0.38103509328378898</v>
      </c>
      <c r="J6455">
        <v>0.70317720860464905</v>
      </c>
      <c r="K6455">
        <v>0.99998328275835402</v>
      </c>
    </row>
    <row r="6456" spans="2:11" x14ac:dyDescent="0.25">
      <c r="B6456" t="s">
        <v>26487</v>
      </c>
      <c r="C6456" t="s">
        <v>26486</v>
      </c>
      <c r="D6456">
        <v>2.8168816666666698</v>
      </c>
      <c r="E6456">
        <v>2.86770666666667</v>
      </c>
      <c r="F6456">
        <v>113.104447990784</v>
      </c>
      <c r="G6456">
        <v>8.5164981028550094E-2</v>
      </c>
      <c r="H6456">
        <v>0.223524402537956</v>
      </c>
      <c r="I6456">
        <v>0.38100976923129698</v>
      </c>
      <c r="J6456">
        <v>0.70319599953332801</v>
      </c>
      <c r="K6456">
        <v>0.99998328275835402</v>
      </c>
    </row>
    <row r="6457" spans="2:11" x14ac:dyDescent="0.25">
      <c r="B6457" t="s">
        <v>15145</v>
      </c>
      <c r="C6457" t="s">
        <v>15144</v>
      </c>
      <c r="D6457">
        <v>4.0442533333333301</v>
      </c>
      <c r="E6457">
        <v>3.3535249999999999</v>
      </c>
      <c r="F6457">
        <v>556.65537507576596</v>
      </c>
      <c r="G6457">
        <v>5.5399109226532801E-2</v>
      </c>
      <c r="H6457">
        <v>0.14541270485677901</v>
      </c>
      <c r="I6457">
        <v>0.380978465953832</v>
      </c>
      <c r="J6457">
        <v>0.70321922741125098</v>
      </c>
      <c r="K6457">
        <v>0.99998328275835402</v>
      </c>
    </row>
    <row r="6458" spans="2:11" x14ac:dyDescent="0.25">
      <c r="B6458" t="s">
        <v>17950</v>
      </c>
      <c r="C6458" t="s">
        <v>17949</v>
      </c>
      <c r="D6458">
        <v>160.99250000000001</v>
      </c>
      <c r="E6458">
        <v>181.18299999999999</v>
      </c>
      <c r="F6458">
        <v>9874.4089284105394</v>
      </c>
      <c r="G6458">
        <v>-4.3779381849539799E-2</v>
      </c>
      <c r="H6458">
        <v>0.114923688452687</v>
      </c>
      <c r="I6458">
        <v>-0.38094306264424599</v>
      </c>
      <c r="J6458">
        <v>0.70324549795763402</v>
      </c>
      <c r="K6458">
        <v>0.99998328275835402</v>
      </c>
    </row>
    <row r="6459" spans="2:11" x14ac:dyDescent="0.25">
      <c r="B6459" t="s">
        <v>13384</v>
      </c>
      <c r="C6459" t="s">
        <v>13383</v>
      </c>
      <c r="D6459">
        <v>1.0200528333333301</v>
      </c>
      <c r="E6459">
        <v>3.5643099999999999</v>
      </c>
      <c r="F6459">
        <v>109.860893337568</v>
      </c>
      <c r="G6459">
        <v>9.6360681754565594E-2</v>
      </c>
      <c r="H6459">
        <v>0.25299844836896201</v>
      </c>
      <c r="I6459">
        <v>0.38087459577632399</v>
      </c>
      <c r="J6459">
        <v>0.70329630387479702</v>
      </c>
      <c r="K6459">
        <v>0.99998328275835402</v>
      </c>
    </row>
    <row r="6460" spans="2:11" x14ac:dyDescent="0.25">
      <c r="B6460" t="s">
        <v>22343</v>
      </c>
      <c r="C6460" t="s">
        <v>22342</v>
      </c>
      <c r="D6460">
        <v>11.2386533333333</v>
      </c>
      <c r="E6460">
        <v>13.154745</v>
      </c>
      <c r="F6460">
        <v>666.56715847786097</v>
      </c>
      <c r="G6460">
        <v>-6.1378440904333802E-2</v>
      </c>
      <c r="H6460">
        <v>0.161176989244039</v>
      </c>
      <c r="I6460">
        <v>-0.380813918861583</v>
      </c>
      <c r="J6460">
        <v>0.703341330355714</v>
      </c>
      <c r="K6460">
        <v>0.99998328275835402</v>
      </c>
    </row>
    <row r="6461" spans="2:11" x14ac:dyDescent="0.25">
      <c r="B6461" t="s">
        <v>25880</v>
      </c>
      <c r="C6461" t="s">
        <v>25879</v>
      </c>
      <c r="D6461">
        <v>3.6176566666666701</v>
      </c>
      <c r="E6461">
        <v>4.2177416666666696</v>
      </c>
      <c r="F6461">
        <v>283.14474308330699</v>
      </c>
      <c r="G6461">
        <v>5.6935066581017997E-2</v>
      </c>
      <c r="H6461">
        <v>0.14955834885212901</v>
      </c>
      <c r="I6461">
        <v>0.38068798577945601</v>
      </c>
      <c r="J6461">
        <v>0.70343478476111498</v>
      </c>
      <c r="K6461">
        <v>0.99998328275835402</v>
      </c>
    </row>
    <row r="6462" spans="2:11" x14ac:dyDescent="0.25">
      <c r="B6462" t="s">
        <v>20808</v>
      </c>
      <c r="C6462" t="s">
        <v>20807</v>
      </c>
      <c r="D6462">
        <v>13.575333333333299</v>
      </c>
      <c r="E6462">
        <v>16.679099999999998</v>
      </c>
      <c r="F6462">
        <v>504.92612736998399</v>
      </c>
      <c r="G6462">
        <v>-4.3808047488196701E-2</v>
      </c>
      <c r="H6462">
        <v>0.11520219058742499</v>
      </c>
      <c r="I6462">
        <v>-0.38027095895326302</v>
      </c>
      <c r="J6462">
        <v>0.70374429057534804</v>
      </c>
      <c r="K6462">
        <v>0.99998328275835402</v>
      </c>
    </row>
    <row r="6463" spans="2:11" x14ac:dyDescent="0.25">
      <c r="B6463" t="s">
        <v>22260</v>
      </c>
      <c r="C6463" t="s">
        <v>22259</v>
      </c>
      <c r="D6463">
        <v>53.426600000000001</v>
      </c>
      <c r="E6463">
        <v>66.388533333333299</v>
      </c>
      <c r="F6463">
        <v>5536.4907119792397</v>
      </c>
      <c r="G6463">
        <v>-4.1410281809303597E-2</v>
      </c>
      <c r="H6463">
        <v>0.108908140073008</v>
      </c>
      <c r="I6463">
        <v>-0.38023128281819601</v>
      </c>
      <c r="J6463">
        <v>0.70377373966697299</v>
      </c>
      <c r="K6463">
        <v>0.99998328275835402</v>
      </c>
    </row>
    <row r="6464" spans="2:11" x14ac:dyDescent="0.25">
      <c r="B6464" t="s">
        <v>16319</v>
      </c>
      <c r="C6464" t="s">
        <v>16318</v>
      </c>
      <c r="D6464">
        <v>7.7262833333333303</v>
      </c>
      <c r="E6464">
        <v>13.281328333333301</v>
      </c>
      <c r="F6464">
        <v>689.60670216750304</v>
      </c>
      <c r="G6464">
        <v>0.112236544229889</v>
      </c>
      <c r="H6464">
        <v>0.29521145924002101</v>
      </c>
      <c r="I6464">
        <v>0.38019033718686102</v>
      </c>
      <c r="J6464">
        <v>0.70380413149140097</v>
      </c>
      <c r="K6464">
        <v>0.99998328275835402</v>
      </c>
    </row>
    <row r="6465" spans="2:11" x14ac:dyDescent="0.25">
      <c r="B6465" t="s">
        <v>15204</v>
      </c>
      <c r="C6465" t="s">
        <v>15203</v>
      </c>
      <c r="D6465">
        <v>79.194649999999996</v>
      </c>
      <c r="E6465">
        <v>84.884983333333295</v>
      </c>
      <c r="F6465">
        <v>1606.1665340439599</v>
      </c>
      <c r="G6465">
        <v>-4.8130574041550703E-2</v>
      </c>
      <c r="H6465">
        <v>0.12666895811429299</v>
      </c>
      <c r="I6465">
        <v>-0.37997134229305501</v>
      </c>
      <c r="J6465">
        <v>0.70396668810571394</v>
      </c>
      <c r="K6465">
        <v>0.99998328275835402</v>
      </c>
    </row>
    <row r="6466" spans="2:11" x14ac:dyDescent="0.25">
      <c r="B6466" t="s">
        <v>18513</v>
      </c>
      <c r="C6466" t="s">
        <v>18512</v>
      </c>
      <c r="D6466">
        <v>8.3379999999999992</v>
      </c>
      <c r="E6466">
        <v>9.8180116666666706</v>
      </c>
      <c r="F6466">
        <v>484.06619130888998</v>
      </c>
      <c r="G6466">
        <v>-5.2518045772996499E-2</v>
      </c>
      <c r="H6466">
        <v>0.13822481099161699</v>
      </c>
      <c r="I6466">
        <v>-0.37994659132636799</v>
      </c>
      <c r="J6466">
        <v>0.70398506122678794</v>
      </c>
      <c r="K6466">
        <v>0.99998328275835402</v>
      </c>
    </row>
    <row r="6467" spans="2:11" x14ac:dyDescent="0.25">
      <c r="B6467" t="s">
        <v>25981</v>
      </c>
      <c r="C6467" t="s">
        <v>25980</v>
      </c>
      <c r="D6467">
        <v>1.85038833333333</v>
      </c>
      <c r="E6467">
        <v>1.5007355</v>
      </c>
      <c r="F6467">
        <v>148.01555870581001</v>
      </c>
      <c r="G6467">
        <v>-8.8499704691532996E-2</v>
      </c>
      <c r="H6467">
        <v>0.23296197436453001</v>
      </c>
      <c r="I6467">
        <v>-0.379889056713831</v>
      </c>
      <c r="J6467">
        <v>0.70402777094959101</v>
      </c>
      <c r="K6467">
        <v>0.99998328275835402</v>
      </c>
    </row>
    <row r="6468" spans="2:11" x14ac:dyDescent="0.25">
      <c r="B6468" t="s">
        <v>1107</v>
      </c>
      <c r="C6468" t="s">
        <v>1106</v>
      </c>
      <c r="D6468">
        <v>1.481525</v>
      </c>
      <c r="E6468">
        <v>5.457865</v>
      </c>
      <c r="F6468">
        <v>237.57662677000499</v>
      </c>
      <c r="G6468">
        <v>-5.7871076421032903E-2</v>
      </c>
      <c r="H6468">
        <v>0.152370284618844</v>
      </c>
      <c r="I6468">
        <v>-0.37980552813035801</v>
      </c>
      <c r="J6468">
        <v>0.70408977846256104</v>
      </c>
      <c r="K6468">
        <v>0.99998328275835402</v>
      </c>
    </row>
    <row r="6469" spans="2:11" x14ac:dyDescent="0.25">
      <c r="B6469" t="s">
        <v>15185</v>
      </c>
      <c r="C6469" t="s">
        <v>15184</v>
      </c>
      <c r="D6469">
        <v>286.80183333333298</v>
      </c>
      <c r="E6469">
        <v>310.55933333333297</v>
      </c>
      <c r="F6469">
        <v>4092.3346157037699</v>
      </c>
      <c r="G6469">
        <v>-4.5542389582645698E-2</v>
      </c>
      <c r="H6469">
        <v>0.11991367283372301</v>
      </c>
      <c r="I6469">
        <v>-0.37979313373043599</v>
      </c>
      <c r="J6469">
        <v>0.704098979623204</v>
      </c>
      <c r="K6469">
        <v>0.99998328275835402</v>
      </c>
    </row>
    <row r="6470" spans="2:11" x14ac:dyDescent="0.25">
      <c r="B6470" t="s">
        <v>11786</v>
      </c>
      <c r="C6470" t="s">
        <v>11785</v>
      </c>
      <c r="D6470">
        <v>50.629016666666701</v>
      </c>
      <c r="E6470">
        <v>50.346049999999998</v>
      </c>
      <c r="F6470">
        <v>2878.5815669219401</v>
      </c>
      <c r="G6470">
        <v>-4.5549418423797602E-2</v>
      </c>
      <c r="H6470">
        <v>0.119940013450976</v>
      </c>
      <c r="I6470">
        <v>-0.37976832846042102</v>
      </c>
      <c r="J6470">
        <v>0.70411739430143705</v>
      </c>
      <c r="K6470">
        <v>0.99998328275835402</v>
      </c>
    </row>
    <row r="6471" spans="2:11" x14ac:dyDescent="0.25">
      <c r="B6471" t="s">
        <v>4783</v>
      </c>
      <c r="C6471" t="s">
        <v>4782</v>
      </c>
      <c r="D6471">
        <v>10.0386466666667</v>
      </c>
      <c r="E6471">
        <v>15.8320616666667</v>
      </c>
      <c r="F6471">
        <v>1022.06711657802</v>
      </c>
      <c r="G6471">
        <v>4.4647772764372401E-2</v>
      </c>
      <c r="H6471">
        <v>0.11756656660868101</v>
      </c>
      <c r="I6471">
        <v>0.37976589818244899</v>
      </c>
      <c r="J6471">
        <v>0.70411919847523896</v>
      </c>
      <c r="K6471">
        <v>0.99998328275835402</v>
      </c>
    </row>
    <row r="6472" spans="2:11" x14ac:dyDescent="0.25">
      <c r="B6472" t="s">
        <v>4583</v>
      </c>
      <c r="C6472" t="s">
        <v>4582</v>
      </c>
      <c r="D6472">
        <v>335.5265</v>
      </c>
      <c r="E6472">
        <v>298.90649999999999</v>
      </c>
      <c r="F6472">
        <v>15346.132897658499</v>
      </c>
      <c r="G6472">
        <v>-4.4529151861894101E-2</v>
      </c>
      <c r="H6472">
        <v>0.117258424799027</v>
      </c>
      <c r="I6472">
        <v>-0.37975226034473902</v>
      </c>
      <c r="J6472">
        <v>0.704129322874535</v>
      </c>
      <c r="K6472">
        <v>0.99998328275835402</v>
      </c>
    </row>
    <row r="6473" spans="2:11" x14ac:dyDescent="0.25">
      <c r="B6473" t="s">
        <v>2180</v>
      </c>
      <c r="C6473" t="s">
        <v>2179</v>
      </c>
      <c r="D6473">
        <v>95.673283333333302</v>
      </c>
      <c r="E6473">
        <v>85.895066666666693</v>
      </c>
      <c r="F6473">
        <v>5316.9909819384402</v>
      </c>
      <c r="G6473">
        <v>-2.9212966600607099E-2</v>
      </c>
      <c r="H6473">
        <v>7.6930378910766303E-2</v>
      </c>
      <c r="I6473">
        <v>-0.37973251937953001</v>
      </c>
      <c r="J6473">
        <v>0.70414397818025298</v>
      </c>
      <c r="K6473">
        <v>0.99998328275835402</v>
      </c>
    </row>
    <row r="6474" spans="2:11" x14ac:dyDescent="0.25">
      <c r="B6474" t="s">
        <v>2936</v>
      </c>
      <c r="C6474" t="s">
        <v>2935</v>
      </c>
      <c r="D6474">
        <v>41.928100000000001</v>
      </c>
      <c r="E6474">
        <v>28.763616666666699</v>
      </c>
      <c r="F6474">
        <v>940.65308638476802</v>
      </c>
      <c r="G6474">
        <v>5.5493803114662899E-2</v>
      </c>
      <c r="H6474">
        <v>0.14619380458717801</v>
      </c>
      <c r="I6474">
        <v>0.37959066234965599</v>
      </c>
      <c r="J6474">
        <v>0.70424929329022701</v>
      </c>
      <c r="K6474">
        <v>0.99998328275835402</v>
      </c>
    </row>
    <row r="6475" spans="2:11" x14ac:dyDescent="0.25">
      <c r="B6475" t="s">
        <v>20433</v>
      </c>
      <c r="C6475" t="s">
        <v>20432</v>
      </c>
      <c r="D6475">
        <v>66.136533333333304</v>
      </c>
      <c r="E6475">
        <v>70.353533333333303</v>
      </c>
      <c r="F6475">
        <v>3730.5170195825099</v>
      </c>
      <c r="G6475">
        <v>-3.4880384169429401E-2</v>
      </c>
      <c r="H6475">
        <v>9.1890152882331405E-2</v>
      </c>
      <c r="I6475">
        <v>-0.37958783477153302</v>
      </c>
      <c r="J6475">
        <v>0.70425139255086699</v>
      </c>
      <c r="K6475">
        <v>0.99998328275835402</v>
      </c>
    </row>
    <row r="6476" spans="2:11" x14ac:dyDescent="0.25">
      <c r="B6476" t="s">
        <v>26329</v>
      </c>
      <c r="C6476" t="s">
        <v>26328</v>
      </c>
      <c r="D6476">
        <v>23.130299999999998</v>
      </c>
      <c r="E6476">
        <v>28.4254833333333</v>
      </c>
      <c r="F6476">
        <v>1003.21712049092</v>
      </c>
      <c r="G6476">
        <v>4.0128072577535798E-2</v>
      </c>
      <c r="H6476">
        <v>0.105716314649103</v>
      </c>
      <c r="I6476">
        <v>0.37958259054650201</v>
      </c>
      <c r="J6476">
        <v>0.70425528599309495</v>
      </c>
      <c r="K6476">
        <v>0.99998328275835402</v>
      </c>
    </row>
    <row r="6477" spans="2:11" x14ac:dyDescent="0.25">
      <c r="B6477" t="s">
        <v>10659</v>
      </c>
      <c r="C6477" t="s">
        <v>10658</v>
      </c>
      <c r="D6477">
        <v>49.080633333333303</v>
      </c>
      <c r="E6477">
        <v>47.796250000000001</v>
      </c>
      <c r="F6477">
        <v>1090.0508879567001</v>
      </c>
      <c r="G6477">
        <v>-5.1077881168010597E-2</v>
      </c>
      <c r="H6477">
        <v>0.134574210773268</v>
      </c>
      <c r="I6477">
        <v>-0.379551779456966</v>
      </c>
      <c r="J6477">
        <v>0.70427816106371499</v>
      </c>
      <c r="K6477">
        <v>0.99998328275835402</v>
      </c>
    </row>
    <row r="6478" spans="2:11" x14ac:dyDescent="0.25">
      <c r="B6478" t="s">
        <v>17525</v>
      </c>
      <c r="C6478" t="s">
        <v>17524</v>
      </c>
      <c r="D6478">
        <v>9.4193066666666692</v>
      </c>
      <c r="E6478">
        <v>11.643221666666699</v>
      </c>
      <c r="F6478">
        <v>2361.1124246010299</v>
      </c>
      <c r="G6478">
        <v>3.5071786579618097E-2</v>
      </c>
      <c r="H6478">
        <v>9.2462441834855899E-2</v>
      </c>
      <c r="I6478">
        <v>0.37930846172393701</v>
      </c>
      <c r="J6478">
        <v>0.70445881679258404</v>
      </c>
      <c r="K6478">
        <v>0.99998328275835402</v>
      </c>
    </row>
    <row r="6479" spans="2:11" x14ac:dyDescent="0.25">
      <c r="B6479" t="s">
        <v>20342</v>
      </c>
      <c r="C6479" t="s">
        <v>20341</v>
      </c>
      <c r="D6479">
        <v>28.245833333333302</v>
      </c>
      <c r="E6479">
        <v>34.808766666666699</v>
      </c>
      <c r="F6479">
        <v>1611.77327146423</v>
      </c>
      <c r="G6479">
        <v>-4.8151445459949302E-2</v>
      </c>
      <c r="H6479">
        <v>0.126971978645182</v>
      </c>
      <c r="I6479">
        <v>-0.37922891313292501</v>
      </c>
      <c r="J6479">
        <v>0.70451788272515303</v>
      </c>
      <c r="K6479">
        <v>0.99998328275835402</v>
      </c>
    </row>
    <row r="6480" spans="2:11" x14ac:dyDescent="0.25">
      <c r="B6480" t="s">
        <v>3511</v>
      </c>
      <c r="C6480" t="s">
        <v>3510</v>
      </c>
      <c r="D6480">
        <v>1.95533333333333</v>
      </c>
      <c r="E6480">
        <v>4.9879671666666701</v>
      </c>
      <c r="F6480">
        <v>104.60866647783</v>
      </c>
      <c r="G6480">
        <v>-9.6541091620192504E-2</v>
      </c>
      <c r="H6480">
        <v>0.25465702333908802</v>
      </c>
      <c r="I6480">
        <v>-0.379102411370149</v>
      </c>
      <c r="J6480">
        <v>0.70461181570899201</v>
      </c>
      <c r="K6480">
        <v>0.99998328275835402</v>
      </c>
    </row>
    <row r="6481" spans="2:11" x14ac:dyDescent="0.25">
      <c r="B6481" t="s">
        <v>12300</v>
      </c>
      <c r="C6481" t="s">
        <v>12299</v>
      </c>
      <c r="D6481">
        <v>40.127499999999998</v>
      </c>
      <c r="E6481">
        <v>43.687716666666702</v>
      </c>
      <c r="F6481">
        <v>3063.01532355063</v>
      </c>
      <c r="G6481">
        <v>4.4057837713123001E-2</v>
      </c>
      <c r="H6481">
        <v>0.116235030967257</v>
      </c>
      <c r="I6481">
        <v>0.379040959911076</v>
      </c>
      <c r="J6481">
        <v>0.70465744767845495</v>
      </c>
      <c r="K6481">
        <v>0.99998328275835402</v>
      </c>
    </row>
    <row r="6482" spans="2:11" x14ac:dyDescent="0.25">
      <c r="B6482" t="s">
        <v>16376</v>
      </c>
      <c r="C6482" t="s">
        <v>16375</v>
      </c>
      <c r="D6482">
        <v>76.033366666666694</v>
      </c>
      <c r="E6482">
        <v>72.098866666666694</v>
      </c>
      <c r="F6482">
        <v>4130.7131738404996</v>
      </c>
      <c r="G6482">
        <v>-2.7546919149155101E-2</v>
      </c>
      <c r="H6482">
        <v>7.2678324053741195E-2</v>
      </c>
      <c r="I6482">
        <v>-0.37902523906282998</v>
      </c>
      <c r="J6482">
        <v>0.70466912166912199</v>
      </c>
      <c r="K6482">
        <v>0.99998328275835402</v>
      </c>
    </row>
    <row r="6483" spans="2:11" x14ac:dyDescent="0.25">
      <c r="B6483" t="s">
        <v>2882</v>
      </c>
      <c r="C6483" t="s">
        <v>2881</v>
      </c>
      <c r="D6483">
        <v>2.83843333333333</v>
      </c>
      <c r="E6483">
        <v>9.3009716666666709</v>
      </c>
      <c r="F6483">
        <v>363.965734687397</v>
      </c>
      <c r="G6483">
        <v>9.3196718635846207E-2</v>
      </c>
      <c r="H6483">
        <v>0.24597555239463501</v>
      </c>
      <c r="I6483">
        <v>0.37888610363327802</v>
      </c>
      <c r="J6483">
        <v>0.70477244391637095</v>
      </c>
      <c r="K6483">
        <v>0.99998328275835402</v>
      </c>
    </row>
    <row r="6484" spans="2:11" x14ac:dyDescent="0.25">
      <c r="B6484" t="s">
        <v>21773</v>
      </c>
      <c r="C6484" t="s">
        <v>21772</v>
      </c>
      <c r="D6484">
        <v>3.39747666666667</v>
      </c>
      <c r="E6484">
        <v>5.00301666666667</v>
      </c>
      <c r="F6484">
        <v>135.03633565593299</v>
      </c>
      <c r="G6484">
        <v>-7.1972844240504305E-2</v>
      </c>
      <c r="H6484">
        <v>0.189961065826074</v>
      </c>
      <c r="I6484">
        <v>-0.37888208263898498</v>
      </c>
      <c r="J6484">
        <v>0.70477542999573495</v>
      </c>
      <c r="K6484">
        <v>0.99998328275835402</v>
      </c>
    </row>
    <row r="6485" spans="2:11" x14ac:dyDescent="0.25">
      <c r="B6485" t="s">
        <v>7183</v>
      </c>
      <c r="C6485" t="s">
        <v>7182</v>
      </c>
      <c r="D6485">
        <v>40.227899999999998</v>
      </c>
      <c r="E6485">
        <v>38.811500000000002</v>
      </c>
      <c r="F6485">
        <v>3758.7489942070602</v>
      </c>
      <c r="G6485">
        <v>2.9136621590999199E-2</v>
      </c>
      <c r="H6485">
        <v>7.6903430421416494E-2</v>
      </c>
      <c r="I6485">
        <v>0.37887284652109698</v>
      </c>
      <c r="J6485">
        <v>0.704782288958544</v>
      </c>
      <c r="K6485">
        <v>0.99998328275835402</v>
      </c>
    </row>
    <row r="6486" spans="2:11" x14ac:dyDescent="0.25">
      <c r="B6486" t="s">
        <v>16017</v>
      </c>
      <c r="C6486" t="s">
        <v>16016</v>
      </c>
      <c r="D6486">
        <v>36.320683333333299</v>
      </c>
      <c r="E6486">
        <v>36.866683333333299</v>
      </c>
      <c r="F6486">
        <v>427.38566761484498</v>
      </c>
      <c r="G6486">
        <v>6.2818786848848104E-2</v>
      </c>
      <c r="H6486">
        <v>0.16581786348955699</v>
      </c>
      <c r="I6486">
        <v>0.37884209533796298</v>
      </c>
      <c r="J6486">
        <v>0.70480512569814502</v>
      </c>
      <c r="K6486">
        <v>0.99998328275835402</v>
      </c>
    </row>
    <row r="6487" spans="2:11" x14ac:dyDescent="0.25">
      <c r="B6487" t="s">
        <v>21036</v>
      </c>
      <c r="C6487" t="s">
        <v>21035</v>
      </c>
      <c r="D6487">
        <v>93.246033333333301</v>
      </c>
      <c r="E6487">
        <v>95.419749999999993</v>
      </c>
      <c r="F6487">
        <v>4239.9732584018702</v>
      </c>
      <c r="G6487">
        <v>-2.64483076468148E-2</v>
      </c>
      <c r="H6487">
        <v>6.98296698020104E-2</v>
      </c>
      <c r="I6487">
        <v>-0.37875458557664998</v>
      </c>
      <c r="J6487">
        <v>0.70487011449511405</v>
      </c>
      <c r="K6487">
        <v>0.99998328275835402</v>
      </c>
    </row>
    <row r="6488" spans="2:11" x14ac:dyDescent="0.25">
      <c r="B6488" t="s">
        <v>22619</v>
      </c>
      <c r="C6488" t="s">
        <v>22618</v>
      </c>
      <c r="D6488">
        <v>37.884716666666698</v>
      </c>
      <c r="E6488">
        <v>47.002616666666697</v>
      </c>
      <c r="F6488">
        <v>5067.2774014461802</v>
      </c>
      <c r="G6488">
        <v>5.45480326740235E-2</v>
      </c>
      <c r="H6488">
        <v>0.14402077477647901</v>
      </c>
      <c r="I6488">
        <v>0.378751140303768</v>
      </c>
      <c r="J6488">
        <v>0.704872673158211</v>
      </c>
      <c r="K6488">
        <v>0.99998328275835402</v>
      </c>
    </row>
    <row r="6489" spans="2:11" x14ac:dyDescent="0.25">
      <c r="B6489" t="s">
        <v>8228</v>
      </c>
      <c r="C6489" t="s">
        <v>8227</v>
      </c>
      <c r="D6489">
        <v>43.668033333333298</v>
      </c>
      <c r="E6489">
        <v>40.125733333333301</v>
      </c>
      <c r="F6489">
        <v>853.95754711426002</v>
      </c>
      <c r="G6489">
        <v>-4.6945887536214002E-2</v>
      </c>
      <c r="H6489">
        <v>0.123953894096011</v>
      </c>
      <c r="I6489">
        <v>-0.378736689787664</v>
      </c>
      <c r="J6489">
        <v>0.70488340500118796</v>
      </c>
      <c r="K6489">
        <v>0.99998328275835402</v>
      </c>
    </row>
    <row r="6490" spans="2:11" x14ac:dyDescent="0.25">
      <c r="B6490" t="s">
        <v>24348</v>
      </c>
      <c r="C6490" t="s">
        <v>24347</v>
      </c>
      <c r="D6490">
        <v>32.943366666666698</v>
      </c>
      <c r="E6490">
        <v>35.773633333333301</v>
      </c>
      <c r="F6490">
        <v>1646.6565739621799</v>
      </c>
      <c r="G6490">
        <v>3.6673813626570698E-2</v>
      </c>
      <c r="H6490">
        <v>9.6836717518103396E-2</v>
      </c>
      <c r="I6490">
        <v>0.37871805825837301</v>
      </c>
      <c r="J6490">
        <v>0.70489724200866799</v>
      </c>
      <c r="K6490">
        <v>0.99998328275835402</v>
      </c>
    </row>
    <row r="6491" spans="2:11" x14ac:dyDescent="0.25">
      <c r="B6491" t="s">
        <v>23293</v>
      </c>
      <c r="C6491" t="s">
        <v>23292</v>
      </c>
      <c r="D6491">
        <v>43.350133333333297</v>
      </c>
      <c r="E6491">
        <v>43.443083333333298</v>
      </c>
      <c r="F6491">
        <v>3522.9798788990202</v>
      </c>
      <c r="G6491">
        <v>3.94498328754515E-2</v>
      </c>
      <c r="H6491">
        <v>0.10418911909815499</v>
      </c>
      <c r="I6491">
        <v>0.37863678296661901</v>
      </c>
      <c r="J6491">
        <v>0.70495760356444703</v>
      </c>
      <c r="K6491">
        <v>0.99998328275835402</v>
      </c>
    </row>
    <row r="6492" spans="2:11" x14ac:dyDescent="0.25">
      <c r="B6492" t="s">
        <v>18450</v>
      </c>
      <c r="C6492" t="s">
        <v>18449</v>
      </c>
      <c r="D6492">
        <v>20.705883333333301</v>
      </c>
      <c r="E6492">
        <v>23.151883333333299</v>
      </c>
      <c r="F6492">
        <v>674.02422665860797</v>
      </c>
      <c r="G6492">
        <v>4.2905893202854102E-2</v>
      </c>
      <c r="H6492">
        <v>0.11332458950607199</v>
      </c>
      <c r="I6492">
        <v>0.37861062095932102</v>
      </c>
      <c r="J6492">
        <v>0.70497703396636702</v>
      </c>
      <c r="K6492">
        <v>0.99998328275835402</v>
      </c>
    </row>
    <row r="6493" spans="2:11" x14ac:dyDescent="0.25">
      <c r="B6493" t="s">
        <v>50583</v>
      </c>
      <c r="C6493" t="s">
        <v>27299</v>
      </c>
      <c r="D6493">
        <v>0.4564725</v>
      </c>
      <c r="E6493">
        <v>0.64025200000000004</v>
      </c>
      <c r="F6493">
        <v>1.3692819736542701</v>
      </c>
      <c r="G6493">
        <v>0.729522163676942</v>
      </c>
      <c r="H6493">
        <v>1.92699441373689</v>
      </c>
      <c r="I6493">
        <v>0.37858032097883898</v>
      </c>
      <c r="J6493">
        <v>0.70499953786238001</v>
      </c>
      <c r="K6493">
        <v>0.99998328275835402</v>
      </c>
    </row>
    <row r="6494" spans="2:11" x14ac:dyDescent="0.25">
      <c r="B6494" t="s">
        <v>3523</v>
      </c>
      <c r="C6494" t="s">
        <v>3522</v>
      </c>
      <c r="D6494">
        <v>3.2246999999999999</v>
      </c>
      <c r="E6494">
        <v>5.8166533333333303</v>
      </c>
      <c r="F6494">
        <v>335.07833129063999</v>
      </c>
      <c r="G6494">
        <v>4.9180540024263503E-2</v>
      </c>
      <c r="H6494">
        <v>0.12993416081723599</v>
      </c>
      <c r="I6494">
        <v>0.37850354144696702</v>
      </c>
      <c r="J6494">
        <v>0.70505656343118905</v>
      </c>
      <c r="K6494">
        <v>0.99998328275835402</v>
      </c>
    </row>
    <row r="6495" spans="2:11" x14ac:dyDescent="0.25">
      <c r="B6495" t="s">
        <v>12294</v>
      </c>
      <c r="C6495" t="s">
        <v>12293</v>
      </c>
      <c r="D6495">
        <v>1.78969333333333</v>
      </c>
      <c r="E6495">
        <v>3.5706500000000001</v>
      </c>
      <c r="F6495">
        <v>66.697233138044396</v>
      </c>
      <c r="G6495">
        <v>0.10467629998177</v>
      </c>
      <c r="H6495">
        <v>0.27658031965111601</v>
      </c>
      <c r="I6495">
        <v>0.378466190630668</v>
      </c>
      <c r="J6495">
        <v>0.70508430516783005</v>
      </c>
      <c r="K6495">
        <v>0.99998328275835402</v>
      </c>
    </row>
    <row r="6496" spans="2:11" x14ac:dyDescent="0.25">
      <c r="B6496" t="s">
        <v>18014</v>
      </c>
      <c r="C6496" t="s">
        <v>18013</v>
      </c>
      <c r="D6496">
        <v>48.758966666666701</v>
      </c>
      <c r="E6496">
        <v>57.764233333333301</v>
      </c>
      <c r="F6496">
        <v>4898.1094882994003</v>
      </c>
      <c r="G6496">
        <v>3.1476015900415703E-2</v>
      </c>
      <c r="H6496">
        <v>8.3208053821462402E-2</v>
      </c>
      <c r="I6496">
        <v>0.37828088093435103</v>
      </c>
      <c r="J6496">
        <v>0.70522194685509998</v>
      </c>
      <c r="K6496">
        <v>0.99998328275835402</v>
      </c>
    </row>
    <row r="6497" spans="2:11" x14ac:dyDescent="0.25">
      <c r="B6497" t="s">
        <v>9077</v>
      </c>
      <c r="C6497" t="s">
        <v>9076</v>
      </c>
      <c r="D6497">
        <v>35.3904</v>
      </c>
      <c r="E6497">
        <v>56.561666666666703</v>
      </c>
      <c r="F6497">
        <v>2201.1424164526302</v>
      </c>
      <c r="G6497">
        <v>-3.1062767643163999E-2</v>
      </c>
      <c r="H6497">
        <v>8.2116359105761899E-2</v>
      </c>
      <c r="I6497">
        <v>-0.37827745873580099</v>
      </c>
      <c r="J6497">
        <v>0.70522448883757305</v>
      </c>
      <c r="K6497">
        <v>0.99998328275835402</v>
      </c>
    </row>
    <row r="6498" spans="2:11" x14ac:dyDescent="0.25">
      <c r="B6498" t="s">
        <v>8774</v>
      </c>
      <c r="C6498" t="s">
        <v>8773</v>
      </c>
      <c r="D6498">
        <v>26.435316666666701</v>
      </c>
      <c r="E6498">
        <v>36.400083333333299</v>
      </c>
      <c r="F6498">
        <v>1304.0801018299301</v>
      </c>
      <c r="G6498">
        <v>3.7005714507463303E-2</v>
      </c>
      <c r="H6498">
        <v>9.78309652737612E-2</v>
      </c>
      <c r="I6498">
        <v>0.37826177431562602</v>
      </c>
      <c r="J6498">
        <v>0.70523613914502103</v>
      </c>
      <c r="K6498">
        <v>0.99998328275835402</v>
      </c>
    </row>
    <row r="6499" spans="2:11" x14ac:dyDescent="0.25">
      <c r="B6499" t="s">
        <v>1738</v>
      </c>
      <c r="C6499" t="s">
        <v>1737</v>
      </c>
      <c r="D6499">
        <v>96.687283333333298</v>
      </c>
      <c r="E6499">
        <v>146.80156666666699</v>
      </c>
      <c r="F6499">
        <v>10217.0872205633</v>
      </c>
      <c r="G6499">
        <v>2.8572732605799799E-2</v>
      </c>
      <c r="H6499">
        <v>7.5542216639421705E-2</v>
      </c>
      <c r="I6499">
        <v>0.37823529513547599</v>
      </c>
      <c r="J6499">
        <v>0.70525580790206199</v>
      </c>
      <c r="K6499">
        <v>0.99998328275835402</v>
      </c>
    </row>
    <row r="6500" spans="2:11" x14ac:dyDescent="0.25">
      <c r="B6500" t="s">
        <v>23374</v>
      </c>
      <c r="C6500" t="s">
        <v>23373</v>
      </c>
      <c r="D6500">
        <v>44.988216666666702</v>
      </c>
      <c r="E6500">
        <v>57.5301166666667</v>
      </c>
      <c r="F6500">
        <v>2006.06378621821</v>
      </c>
      <c r="G6500">
        <v>3.9131521373080499E-2</v>
      </c>
      <c r="H6500">
        <v>0.103479759629849</v>
      </c>
      <c r="I6500">
        <v>0.37815628402168</v>
      </c>
      <c r="J6500">
        <v>0.70531449859393103</v>
      </c>
      <c r="K6500">
        <v>0.99998328275835402</v>
      </c>
    </row>
    <row r="6501" spans="2:11" x14ac:dyDescent="0.25">
      <c r="B6501" t="s">
        <v>24509</v>
      </c>
      <c r="C6501" t="s">
        <v>24508</v>
      </c>
      <c r="D6501">
        <v>1.5502783333333301</v>
      </c>
      <c r="E6501">
        <v>2.0102899999999999</v>
      </c>
      <c r="F6501">
        <v>78.612891062028396</v>
      </c>
      <c r="G6501">
        <v>-9.1626573061246594E-2</v>
      </c>
      <c r="H6501">
        <v>0.24231923940668701</v>
      </c>
      <c r="I6501">
        <v>-0.37812339327901601</v>
      </c>
      <c r="J6501">
        <v>0.70533893086928701</v>
      </c>
      <c r="K6501">
        <v>0.99998328275835402</v>
      </c>
    </row>
    <row r="6502" spans="2:11" x14ac:dyDescent="0.25">
      <c r="B6502" t="s">
        <v>23591</v>
      </c>
      <c r="C6502" t="s">
        <v>23590</v>
      </c>
      <c r="D6502">
        <v>16.774049999999999</v>
      </c>
      <c r="E6502">
        <v>17.529633333333301</v>
      </c>
      <c r="F6502">
        <v>717.215015967569</v>
      </c>
      <c r="G6502">
        <v>4.7856576250187001E-2</v>
      </c>
      <c r="H6502">
        <v>0.12658809393824599</v>
      </c>
      <c r="I6502">
        <v>0.37804958398009503</v>
      </c>
      <c r="J6502">
        <v>0.70539375983775898</v>
      </c>
      <c r="K6502">
        <v>0.99998328275835402</v>
      </c>
    </row>
    <row r="6503" spans="2:11" x14ac:dyDescent="0.25">
      <c r="B6503" t="s">
        <v>19029</v>
      </c>
      <c r="C6503" t="s">
        <v>19028</v>
      </c>
      <c r="D6503">
        <v>1.52356266666667</v>
      </c>
      <c r="E6503">
        <v>1.90787</v>
      </c>
      <c r="F6503">
        <v>118.737628471818</v>
      </c>
      <c r="G6503">
        <v>7.9843854522359398E-2</v>
      </c>
      <c r="H6503">
        <v>0.21122113174283899</v>
      </c>
      <c r="I6503">
        <v>0.37801073151889503</v>
      </c>
      <c r="J6503">
        <v>0.70542262186149296</v>
      </c>
      <c r="K6503">
        <v>0.99998328275835402</v>
      </c>
    </row>
    <row r="6504" spans="2:11" x14ac:dyDescent="0.25">
      <c r="B6504" t="s">
        <v>50</v>
      </c>
      <c r="C6504" t="s">
        <v>49</v>
      </c>
      <c r="D6504">
        <v>4.3226399999999998</v>
      </c>
      <c r="E6504">
        <v>16.229161666666698</v>
      </c>
      <c r="F6504">
        <v>591.20592081912196</v>
      </c>
      <c r="G6504">
        <v>4.9625038145163301E-2</v>
      </c>
      <c r="H6504">
        <v>0.13128133497793301</v>
      </c>
      <c r="I6504">
        <v>0.37800528272739498</v>
      </c>
      <c r="J6504">
        <v>0.70542666959647804</v>
      </c>
      <c r="K6504">
        <v>0.99998328275835402</v>
      </c>
    </row>
    <row r="6505" spans="2:11" x14ac:dyDescent="0.25">
      <c r="B6505" t="s">
        <v>5659</v>
      </c>
      <c r="C6505" t="s">
        <v>5658</v>
      </c>
      <c r="D6505">
        <v>50.664483333333301</v>
      </c>
      <c r="E6505">
        <v>41.514583333333299</v>
      </c>
      <c r="F6505">
        <v>1351.1100749816901</v>
      </c>
      <c r="G6505">
        <v>-5.8979609811507003E-2</v>
      </c>
      <c r="H6505">
        <v>0.156032062521897</v>
      </c>
      <c r="I6505">
        <v>-0.37799673258327998</v>
      </c>
      <c r="J6505">
        <v>0.70543302124510099</v>
      </c>
      <c r="K6505">
        <v>0.99998328275835402</v>
      </c>
    </row>
    <row r="6506" spans="2:11" x14ac:dyDescent="0.25">
      <c r="B6506" t="s">
        <v>21304</v>
      </c>
      <c r="C6506" t="s">
        <v>21303</v>
      </c>
      <c r="D6506">
        <v>11.283103333333299</v>
      </c>
      <c r="E6506">
        <v>12.710703333333299</v>
      </c>
      <c r="F6506">
        <v>667.94473068648097</v>
      </c>
      <c r="G6506">
        <v>4.0643595442390497E-2</v>
      </c>
      <c r="H6506">
        <v>0.10754716615641099</v>
      </c>
      <c r="I6506">
        <v>0.377914145903951</v>
      </c>
      <c r="J6506">
        <v>0.70549437349786803</v>
      </c>
      <c r="K6506">
        <v>0.99998328275835402</v>
      </c>
    </row>
    <row r="6507" spans="2:11" x14ac:dyDescent="0.25">
      <c r="B6507" t="s">
        <v>23587</v>
      </c>
      <c r="C6507" t="s">
        <v>23586</v>
      </c>
      <c r="D6507">
        <v>0.75995716666666702</v>
      </c>
      <c r="E6507">
        <v>1.5881114999999999</v>
      </c>
      <c r="F6507">
        <v>20.255775989665501</v>
      </c>
      <c r="G6507">
        <v>0.188200301376893</v>
      </c>
      <c r="H6507">
        <v>0.49814454208221198</v>
      </c>
      <c r="I6507">
        <v>0.37780259639145602</v>
      </c>
      <c r="J6507">
        <v>0.70557724479133899</v>
      </c>
      <c r="K6507">
        <v>0.99998328275835402</v>
      </c>
    </row>
    <row r="6508" spans="2:11" x14ac:dyDescent="0.25">
      <c r="B6508" t="s">
        <v>20828</v>
      </c>
      <c r="C6508" t="s">
        <v>20827</v>
      </c>
      <c r="D6508">
        <v>1.80283533333333</v>
      </c>
      <c r="E6508">
        <v>1.36315283333333</v>
      </c>
      <c r="F6508">
        <v>9.6812077143774697</v>
      </c>
      <c r="G6508">
        <v>-0.28454650278918903</v>
      </c>
      <c r="H6508">
        <v>0.75324175830334195</v>
      </c>
      <c r="I6508">
        <v>-0.37776251734917499</v>
      </c>
      <c r="J6508">
        <v>0.70560702078176796</v>
      </c>
      <c r="K6508">
        <v>0.99998328275835402</v>
      </c>
    </row>
    <row r="6509" spans="2:11" x14ac:dyDescent="0.25">
      <c r="B6509" t="s">
        <v>20417</v>
      </c>
      <c r="C6509" t="s">
        <v>20416</v>
      </c>
      <c r="D6509">
        <v>12.4251166666667</v>
      </c>
      <c r="E6509">
        <v>17.2259833333333</v>
      </c>
      <c r="F6509">
        <v>1282.1766778091801</v>
      </c>
      <c r="G6509">
        <v>4.87072232973213E-2</v>
      </c>
      <c r="H6509">
        <v>0.128969319124878</v>
      </c>
      <c r="I6509">
        <v>0.37766519686871602</v>
      </c>
      <c r="J6509">
        <v>0.70567932512667497</v>
      </c>
      <c r="K6509">
        <v>0.99998328275835402</v>
      </c>
    </row>
    <row r="6510" spans="2:11" x14ac:dyDescent="0.25">
      <c r="B6510" t="s">
        <v>13518</v>
      </c>
      <c r="C6510" t="s">
        <v>13517</v>
      </c>
      <c r="D6510">
        <v>118.156333333333</v>
      </c>
      <c r="E6510">
        <v>103.9372</v>
      </c>
      <c r="F6510">
        <v>2212.7280296629901</v>
      </c>
      <c r="G6510">
        <v>5.4098643279545597E-2</v>
      </c>
      <c r="H6510">
        <v>0.14324863247575001</v>
      </c>
      <c r="I6510">
        <v>0.37765556532418298</v>
      </c>
      <c r="J6510">
        <v>0.70568648103651399</v>
      </c>
      <c r="K6510">
        <v>0.99998328275835402</v>
      </c>
    </row>
    <row r="6511" spans="2:11" x14ac:dyDescent="0.25">
      <c r="B6511" t="s">
        <v>10721</v>
      </c>
      <c r="C6511" t="s">
        <v>10720</v>
      </c>
      <c r="D6511">
        <v>2.98060833333333</v>
      </c>
      <c r="E6511">
        <v>5.6425066666666703</v>
      </c>
      <c r="F6511">
        <v>282.80567251073199</v>
      </c>
      <c r="G6511">
        <v>6.2879014082304993E-2</v>
      </c>
      <c r="H6511">
        <v>0.16650248068124801</v>
      </c>
      <c r="I6511">
        <v>0.37764610968578</v>
      </c>
      <c r="J6511">
        <v>0.70569350627940497</v>
      </c>
      <c r="K6511">
        <v>0.99998328275835402</v>
      </c>
    </row>
    <row r="6512" spans="2:11" x14ac:dyDescent="0.25">
      <c r="B6512" t="s">
        <v>11937</v>
      </c>
      <c r="C6512" t="s">
        <v>11936</v>
      </c>
      <c r="D6512">
        <v>14.507516666666699</v>
      </c>
      <c r="E6512">
        <v>14.3809</v>
      </c>
      <c r="F6512">
        <v>689.21343215361196</v>
      </c>
      <c r="G6512">
        <v>4.2121959538122998E-2</v>
      </c>
      <c r="H6512">
        <v>0.11155625626731</v>
      </c>
      <c r="I6512">
        <v>0.37758491497949498</v>
      </c>
      <c r="J6512">
        <v>0.70573897263417495</v>
      </c>
      <c r="K6512">
        <v>0.99998328275835402</v>
      </c>
    </row>
    <row r="6513" spans="2:11" x14ac:dyDescent="0.25">
      <c r="B6513" t="s">
        <v>22522</v>
      </c>
      <c r="C6513" t="s">
        <v>22521</v>
      </c>
      <c r="D6513">
        <v>5.3874216666666701</v>
      </c>
      <c r="E6513">
        <v>8.5818499999999993</v>
      </c>
      <c r="F6513">
        <v>330.75365861699697</v>
      </c>
      <c r="G6513">
        <v>-5.7603718035110898E-2</v>
      </c>
      <c r="H6513">
        <v>0.152581004505351</v>
      </c>
      <c r="I6513">
        <v>-0.37752876396282298</v>
      </c>
      <c r="J6513">
        <v>0.70578069255995302</v>
      </c>
      <c r="K6513">
        <v>0.99998328275835402</v>
      </c>
    </row>
    <row r="6514" spans="2:11" x14ac:dyDescent="0.25">
      <c r="B6514" t="s">
        <v>24135</v>
      </c>
      <c r="C6514" t="s">
        <v>24134</v>
      </c>
      <c r="D6514">
        <v>60.818899999999999</v>
      </c>
      <c r="E6514">
        <v>79.584500000000006</v>
      </c>
      <c r="F6514">
        <v>2416.7519031359602</v>
      </c>
      <c r="G6514">
        <v>5.8106371519290399E-2</v>
      </c>
      <c r="H6514">
        <v>0.15391639421099601</v>
      </c>
      <c r="I6514">
        <v>0.37751905388086998</v>
      </c>
      <c r="J6514">
        <v>0.70578790719218898</v>
      </c>
      <c r="K6514">
        <v>0.99998328275835402</v>
      </c>
    </row>
    <row r="6515" spans="2:11" x14ac:dyDescent="0.25">
      <c r="B6515" t="s">
        <v>21965</v>
      </c>
      <c r="C6515" t="s">
        <v>21964</v>
      </c>
      <c r="D6515">
        <v>18.819966666666701</v>
      </c>
      <c r="E6515">
        <v>18.552900000000001</v>
      </c>
      <c r="F6515">
        <v>623.96854381674302</v>
      </c>
      <c r="G6515">
        <v>3.80331227415193E-2</v>
      </c>
      <c r="H6515">
        <v>0.100751619832273</v>
      </c>
      <c r="I6515">
        <v>0.377493908334529</v>
      </c>
      <c r="J6515">
        <v>0.70580659056311001</v>
      </c>
      <c r="K6515">
        <v>0.99998328275835402</v>
      </c>
    </row>
    <row r="6516" spans="2:11" x14ac:dyDescent="0.25">
      <c r="B6516" t="s">
        <v>5577</v>
      </c>
      <c r="C6516" t="s">
        <v>5576</v>
      </c>
      <c r="D6516">
        <v>5.0387366666666704</v>
      </c>
      <c r="E6516">
        <v>10.8073033333333</v>
      </c>
      <c r="F6516">
        <v>213.00692549371701</v>
      </c>
      <c r="G6516">
        <v>7.1131735315468694E-2</v>
      </c>
      <c r="H6516">
        <v>0.188437080718976</v>
      </c>
      <c r="I6516">
        <v>0.37748268570107202</v>
      </c>
      <c r="J6516">
        <v>0.70581492913965505</v>
      </c>
      <c r="K6516">
        <v>0.99998328275835402</v>
      </c>
    </row>
    <row r="6517" spans="2:11" x14ac:dyDescent="0.25">
      <c r="B6517" t="s">
        <v>7369</v>
      </c>
      <c r="C6517" t="s">
        <v>7368</v>
      </c>
      <c r="D6517">
        <v>17.174499999999998</v>
      </c>
      <c r="E6517">
        <v>16.263266666666699</v>
      </c>
      <c r="F6517">
        <v>1397.6738353532701</v>
      </c>
      <c r="G6517">
        <v>-4.0546821533916498E-2</v>
      </c>
      <c r="H6517">
        <v>0.10741582292338001</v>
      </c>
      <c r="I6517">
        <v>-0.37747531444076698</v>
      </c>
      <c r="J6517">
        <v>0.70582040611029895</v>
      </c>
      <c r="K6517">
        <v>0.99998328275835402</v>
      </c>
    </row>
    <row r="6518" spans="2:11" x14ac:dyDescent="0.25">
      <c r="B6518" t="s">
        <v>23021</v>
      </c>
      <c r="C6518" t="s">
        <v>23020</v>
      </c>
      <c r="D6518">
        <v>105.781466666667</v>
      </c>
      <c r="E6518">
        <v>125.183883333333</v>
      </c>
      <c r="F6518">
        <v>12287.0115169903</v>
      </c>
      <c r="G6518">
        <v>3.6454722242393101E-2</v>
      </c>
      <c r="H6518">
        <v>9.6579189539183E-2</v>
      </c>
      <c r="I6518">
        <v>0.37745939281881302</v>
      </c>
      <c r="J6518">
        <v>0.70583223619576596</v>
      </c>
      <c r="K6518">
        <v>0.99998328275835402</v>
      </c>
    </row>
    <row r="6519" spans="2:11" x14ac:dyDescent="0.25">
      <c r="B6519" t="s">
        <v>18721</v>
      </c>
      <c r="C6519" t="s">
        <v>18720</v>
      </c>
      <c r="D6519">
        <v>87.439833333333297</v>
      </c>
      <c r="E6519">
        <v>127.189516666667</v>
      </c>
      <c r="F6519">
        <v>4131.6953144156096</v>
      </c>
      <c r="G6519">
        <v>3.9548575275329602E-2</v>
      </c>
      <c r="H6519">
        <v>0.10480376196015501</v>
      </c>
      <c r="I6519">
        <v>0.37735835561289799</v>
      </c>
      <c r="J6519">
        <v>0.70590731052973099</v>
      </c>
      <c r="K6519">
        <v>0.99998328275835402</v>
      </c>
    </row>
    <row r="6520" spans="2:11" x14ac:dyDescent="0.25">
      <c r="B6520" t="s">
        <v>5966</v>
      </c>
      <c r="C6520" t="s">
        <v>5965</v>
      </c>
      <c r="D6520">
        <v>35.966850000000001</v>
      </c>
      <c r="E6520">
        <v>54.379049999999999</v>
      </c>
      <c r="F6520">
        <v>1502.66598705807</v>
      </c>
      <c r="G6520">
        <v>3.7412578876030597E-2</v>
      </c>
      <c r="H6520">
        <v>9.9168174926838798E-2</v>
      </c>
      <c r="I6520">
        <v>0.37726396501328902</v>
      </c>
      <c r="J6520">
        <v>0.70597744877865498</v>
      </c>
      <c r="K6520">
        <v>0.99998328275835402</v>
      </c>
    </row>
    <row r="6521" spans="2:11" x14ac:dyDescent="0.25">
      <c r="B6521" t="s">
        <v>14728</v>
      </c>
      <c r="C6521" t="s">
        <v>14727</v>
      </c>
      <c r="D6521">
        <v>12.4330933333333</v>
      </c>
      <c r="E6521">
        <v>24.132850000000001</v>
      </c>
      <c r="F6521">
        <v>1219.6349071142499</v>
      </c>
      <c r="G6521">
        <v>7.4590224890891496E-2</v>
      </c>
      <c r="H6521">
        <v>0.19772687939490199</v>
      </c>
      <c r="I6521">
        <v>0.37723866941691397</v>
      </c>
      <c r="J6521">
        <v>0.70599624544803397</v>
      </c>
      <c r="K6521">
        <v>0.99998328275835402</v>
      </c>
    </row>
    <row r="6522" spans="2:11" x14ac:dyDescent="0.25">
      <c r="B6522" t="s">
        <v>25470</v>
      </c>
      <c r="C6522" t="s">
        <v>25469</v>
      </c>
      <c r="D6522">
        <v>3.3606833333333301</v>
      </c>
      <c r="E6522">
        <v>3.88767</v>
      </c>
      <c r="F6522">
        <v>55.536672798543201</v>
      </c>
      <c r="G6522">
        <v>0.16344543080212101</v>
      </c>
      <c r="H6522">
        <v>0.43334537731164102</v>
      </c>
      <c r="I6522">
        <v>0.37717128036785103</v>
      </c>
      <c r="J6522">
        <v>0.70604632182496496</v>
      </c>
      <c r="K6522">
        <v>0.99998328275835402</v>
      </c>
    </row>
    <row r="6523" spans="2:11" x14ac:dyDescent="0.25">
      <c r="B6523" t="s">
        <v>24322</v>
      </c>
      <c r="C6523" t="s">
        <v>24321</v>
      </c>
      <c r="D6523">
        <v>2.36879333333333</v>
      </c>
      <c r="E6523">
        <v>4.0801033333333301</v>
      </c>
      <c r="F6523">
        <v>35.8628234651989</v>
      </c>
      <c r="G6523">
        <v>-0.125718205492753</v>
      </c>
      <c r="H6523">
        <v>0.333338728282144</v>
      </c>
      <c r="I6523">
        <v>-0.37714851238750402</v>
      </c>
      <c r="J6523">
        <v>0.70606324085509797</v>
      </c>
      <c r="K6523">
        <v>0.99998328275835402</v>
      </c>
    </row>
    <row r="6524" spans="2:11" x14ac:dyDescent="0.25">
      <c r="B6524" t="s">
        <v>10807</v>
      </c>
      <c r="C6524" t="s">
        <v>14595</v>
      </c>
      <c r="D6524">
        <v>15.1760416666667</v>
      </c>
      <c r="E6524">
        <v>10.038251666666699</v>
      </c>
      <c r="F6524">
        <v>134.358982442849</v>
      </c>
      <c r="G6524">
        <v>0.115677761282328</v>
      </c>
      <c r="H6524">
        <v>0.30672016360175602</v>
      </c>
      <c r="I6524">
        <v>0.377144299624602</v>
      </c>
      <c r="J6524">
        <v>0.70606637140177098</v>
      </c>
      <c r="K6524">
        <v>0.99998328275835402</v>
      </c>
    </row>
    <row r="6525" spans="2:11" x14ac:dyDescent="0.25">
      <c r="B6525" t="s">
        <v>9197</v>
      </c>
      <c r="C6525" t="s">
        <v>9196</v>
      </c>
      <c r="D6525">
        <v>667.25149999999996</v>
      </c>
      <c r="E6525">
        <v>653.03449999999998</v>
      </c>
      <c r="F6525">
        <v>38334.746135643902</v>
      </c>
      <c r="G6525">
        <v>-4.7426294932994002E-2</v>
      </c>
      <c r="H6525">
        <v>0.12577607192819901</v>
      </c>
      <c r="I6525">
        <v>-0.37706929629721497</v>
      </c>
      <c r="J6525">
        <v>0.70612210796463004</v>
      </c>
      <c r="K6525">
        <v>0.99998328275835402</v>
      </c>
    </row>
    <row r="6526" spans="2:11" x14ac:dyDescent="0.25">
      <c r="B6526" t="s">
        <v>3164</v>
      </c>
      <c r="C6526" t="s">
        <v>3163</v>
      </c>
      <c r="D6526">
        <v>5.9035633333333299</v>
      </c>
      <c r="E6526">
        <v>10.582038333333299</v>
      </c>
      <c r="F6526">
        <v>610.23817240455298</v>
      </c>
      <c r="G6526">
        <v>4.3149084503247101E-2</v>
      </c>
      <c r="H6526">
        <v>0.114441281445742</v>
      </c>
      <c r="I6526">
        <v>0.37704125607597899</v>
      </c>
      <c r="J6526">
        <v>0.706142945652392</v>
      </c>
      <c r="K6526">
        <v>0.99998328275835402</v>
      </c>
    </row>
    <row r="6527" spans="2:11" x14ac:dyDescent="0.25">
      <c r="B6527" t="s">
        <v>7875</v>
      </c>
      <c r="C6527" t="s">
        <v>7874</v>
      </c>
      <c r="D6527">
        <v>6.1847366666666703</v>
      </c>
      <c r="E6527">
        <v>12.397065</v>
      </c>
      <c r="F6527">
        <v>523.89494489409196</v>
      </c>
      <c r="G6527">
        <v>-4.9715902483174201E-2</v>
      </c>
      <c r="H6527">
        <v>0.13187825395848801</v>
      </c>
      <c r="I6527">
        <v>-0.37698332356465403</v>
      </c>
      <c r="J6527">
        <v>0.70618599806404403</v>
      </c>
      <c r="K6527">
        <v>0.99998328275835402</v>
      </c>
    </row>
    <row r="6528" spans="2:11" x14ac:dyDescent="0.25">
      <c r="B6528" t="s">
        <v>3519</v>
      </c>
      <c r="C6528" t="s">
        <v>3639</v>
      </c>
      <c r="D6528">
        <v>15.9354333333333</v>
      </c>
      <c r="E6528">
        <v>10.975998333333299</v>
      </c>
      <c r="F6528">
        <v>438.37543866972902</v>
      </c>
      <c r="G6528">
        <v>-6.6143316220740503E-2</v>
      </c>
      <c r="H6528">
        <v>0.175468900109603</v>
      </c>
      <c r="I6528">
        <v>-0.376951791339808</v>
      </c>
      <c r="J6528">
        <v>0.70620943155910099</v>
      </c>
      <c r="K6528">
        <v>0.99998328275835402</v>
      </c>
    </row>
    <row r="6529" spans="2:11" x14ac:dyDescent="0.25">
      <c r="B6529" t="s">
        <v>9636</v>
      </c>
      <c r="C6529" t="s">
        <v>9635</v>
      </c>
      <c r="D6529">
        <v>36.408749999999998</v>
      </c>
      <c r="E6529">
        <v>34.808450000000001</v>
      </c>
      <c r="F6529">
        <v>1425.88728655981</v>
      </c>
      <c r="G6529">
        <v>3.6907776888769901E-2</v>
      </c>
      <c r="H6529">
        <v>9.7912958484689297E-2</v>
      </c>
      <c r="I6529">
        <v>0.37694476257237403</v>
      </c>
      <c r="J6529">
        <v>0.706214655097396</v>
      </c>
      <c r="K6529">
        <v>0.99998328275835402</v>
      </c>
    </row>
    <row r="6530" spans="2:11" x14ac:dyDescent="0.25">
      <c r="B6530" t="s">
        <v>16164</v>
      </c>
      <c r="C6530" t="s">
        <v>16163</v>
      </c>
      <c r="D6530">
        <v>2.63990833333333</v>
      </c>
      <c r="E6530">
        <v>2.3872566666666701</v>
      </c>
      <c r="F6530">
        <v>38.600175187653498</v>
      </c>
      <c r="G6530">
        <v>-0.139132122164774</v>
      </c>
      <c r="H6530">
        <v>0.36911541053584401</v>
      </c>
      <c r="I6530">
        <v>-0.37693392958802702</v>
      </c>
      <c r="J6530">
        <v>0.70622270582600699</v>
      </c>
      <c r="K6530">
        <v>0.99998328275835402</v>
      </c>
    </row>
    <row r="6531" spans="2:11" x14ac:dyDescent="0.25">
      <c r="B6531" t="s">
        <v>16790</v>
      </c>
      <c r="C6531" t="s">
        <v>16789</v>
      </c>
      <c r="D6531">
        <v>42.360700000000001</v>
      </c>
      <c r="E6531">
        <v>41.171683333333299</v>
      </c>
      <c r="F6531">
        <v>3466.0596086884402</v>
      </c>
      <c r="G6531">
        <v>4.9677165292924402E-2</v>
      </c>
      <c r="H6531">
        <v>0.13179416631893501</v>
      </c>
      <c r="I6531">
        <v>0.37692992550753901</v>
      </c>
      <c r="J6531">
        <v>0.70622568153929699</v>
      </c>
      <c r="K6531">
        <v>0.99998328275835402</v>
      </c>
    </row>
    <row r="6532" spans="2:11" x14ac:dyDescent="0.25">
      <c r="B6532" t="s">
        <v>13443</v>
      </c>
      <c r="C6532" t="s">
        <v>13442</v>
      </c>
      <c r="D6532">
        <v>79.522033333333297</v>
      </c>
      <c r="E6532">
        <v>87.266649999999998</v>
      </c>
      <c r="F6532">
        <v>2476.6536320993901</v>
      </c>
      <c r="G6532">
        <v>-3.5400543651565398E-2</v>
      </c>
      <c r="H6532">
        <v>9.3919619971659193E-2</v>
      </c>
      <c r="I6532">
        <v>-0.37692383830181297</v>
      </c>
      <c r="J6532">
        <v>0.70623020537778602</v>
      </c>
      <c r="K6532">
        <v>0.99998328275835402</v>
      </c>
    </row>
    <row r="6533" spans="2:11" x14ac:dyDescent="0.25">
      <c r="B6533" t="s">
        <v>1628</v>
      </c>
      <c r="C6533" t="s">
        <v>1627</v>
      </c>
      <c r="D6533">
        <v>158.56116666666699</v>
      </c>
      <c r="E6533">
        <v>128.22778333333301</v>
      </c>
      <c r="F6533">
        <v>7325.2831964794004</v>
      </c>
      <c r="G6533">
        <v>-3.6777709062667099E-2</v>
      </c>
      <c r="H6533">
        <v>9.7586854776771204E-2</v>
      </c>
      <c r="I6533">
        <v>-0.37687154839446002</v>
      </c>
      <c r="J6533">
        <v>0.70626906618002405</v>
      </c>
      <c r="K6533">
        <v>0.99998328275835402</v>
      </c>
    </row>
    <row r="6534" spans="2:11" x14ac:dyDescent="0.25">
      <c r="B6534" t="s">
        <v>24697</v>
      </c>
      <c r="C6534" t="s">
        <v>24696</v>
      </c>
      <c r="D6534">
        <v>95.007033333333297</v>
      </c>
      <c r="E6534">
        <v>124.459983333333</v>
      </c>
      <c r="F6534">
        <v>4948.9992501134702</v>
      </c>
      <c r="G6534">
        <v>-4.2655697260715698E-2</v>
      </c>
      <c r="H6534">
        <v>0.113222924208776</v>
      </c>
      <c r="I6534">
        <v>-0.37674081957167299</v>
      </c>
      <c r="J6534">
        <v>0.70636622454921505</v>
      </c>
      <c r="K6534">
        <v>0.99998328275835402</v>
      </c>
    </row>
    <row r="6535" spans="2:11" x14ac:dyDescent="0.25">
      <c r="B6535" t="s">
        <v>16462</v>
      </c>
      <c r="C6535" t="s">
        <v>16461</v>
      </c>
      <c r="D6535">
        <v>7.4347450000000004</v>
      </c>
      <c r="E6535">
        <v>12.1867083333333</v>
      </c>
      <c r="F6535">
        <v>301.869068502044</v>
      </c>
      <c r="G6535">
        <v>5.9487109852471097E-2</v>
      </c>
      <c r="H6535">
        <v>0.15790432377673999</v>
      </c>
      <c r="I6535">
        <v>0.37672882179325101</v>
      </c>
      <c r="J6535">
        <v>0.70637514160288495</v>
      </c>
      <c r="K6535">
        <v>0.99998328275835402</v>
      </c>
    </row>
    <row r="6536" spans="2:11" x14ac:dyDescent="0.25">
      <c r="B6536" t="s">
        <v>10602</v>
      </c>
      <c r="C6536" t="s">
        <v>10601</v>
      </c>
      <c r="D6536">
        <v>3.8616899999999998</v>
      </c>
      <c r="E6536">
        <v>9.4713750000000001</v>
      </c>
      <c r="F6536">
        <v>226.16521727970601</v>
      </c>
      <c r="G6536">
        <v>-8.4051000824388405E-2</v>
      </c>
      <c r="H6536">
        <v>0.22321440443697599</v>
      </c>
      <c r="I6536">
        <v>-0.376548283415644</v>
      </c>
      <c r="J6536">
        <v>0.70650932717655501</v>
      </c>
      <c r="K6536">
        <v>0.99998328275835402</v>
      </c>
    </row>
    <row r="6537" spans="2:11" x14ac:dyDescent="0.25">
      <c r="B6537" t="s">
        <v>6875</v>
      </c>
      <c r="C6537" t="s">
        <v>6874</v>
      </c>
      <c r="D6537">
        <v>28.1458333333333</v>
      </c>
      <c r="E6537">
        <v>55.67615</v>
      </c>
      <c r="F6537">
        <v>4782.38363528841</v>
      </c>
      <c r="G6537">
        <v>6.0834025682324502E-2</v>
      </c>
      <c r="H6537">
        <v>0.16159183129138299</v>
      </c>
      <c r="I6537">
        <v>0.37646720874540002</v>
      </c>
      <c r="J6537">
        <v>0.70656958908422896</v>
      </c>
      <c r="K6537">
        <v>0.99998328275835402</v>
      </c>
    </row>
    <row r="6538" spans="2:11" x14ac:dyDescent="0.25">
      <c r="B6538" t="s">
        <v>3401</v>
      </c>
      <c r="C6538" t="s">
        <v>3400</v>
      </c>
      <c r="D6538">
        <v>166.816666666667</v>
      </c>
      <c r="E6538">
        <v>145.90799999999999</v>
      </c>
      <c r="F6538">
        <v>8143.3733362190796</v>
      </c>
      <c r="G6538">
        <v>-3.04294879582786E-2</v>
      </c>
      <c r="H6538">
        <v>8.0829300546636507E-2</v>
      </c>
      <c r="I6538">
        <v>-0.37646605565665497</v>
      </c>
      <c r="J6538">
        <v>0.70657044617563403</v>
      </c>
      <c r="K6538">
        <v>0.99998328275835402</v>
      </c>
    </row>
    <row r="6539" spans="2:11" x14ac:dyDescent="0.25">
      <c r="B6539" t="s">
        <v>3064</v>
      </c>
      <c r="C6539" t="s">
        <v>3063</v>
      </c>
      <c r="D6539">
        <v>1.9041233333333301</v>
      </c>
      <c r="E6539">
        <v>5.0245583333333297</v>
      </c>
      <c r="F6539">
        <v>298.97710807988199</v>
      </c>
      <c r="G6539">
        <v>6.2200384614136503E-2</v>
      </c>
      <c r="H6539">
        <v>0.16522853051706601</v>
      </c>
      <c r="I6539">
        <v>0.37645063125288802</v>
      </c>
      <c r="J6539">
        <v>0.70658191117797597</v>
      </c>
      <c r="K6539">
        <v>0.99998328275835402</v>
      </c>
    </row>
    <row r="6540" spans="2:11" x14ac:dyDescent="0.25">
      <c r="B6540" t="s">
        <v>26630</v>
      </c>
      <c r="C6540" t="s">
        <v>26629</v>
      </c>
      <c r="D6540">
        <v>93.997883333333306</v>
      </c>
      <c r="E6540">
        <v>107.504883333333</v>
      </c>
      <c r="F6540">
        <v>3117.54597434374</v>
      </c>
      <c r="G6540">
        <v>-3.7823651555754297E-2</v>
      </c>
      <c r="H6540">
        <v>0.100478986785055</v>
      </c>
      <c r="I6540">
        <v>-0.37643344908191301</v>
      </c>
      <c r="J6540">
        <v>0.70659468281196902</v>
      </c>
      <c r="K6540">
        <v>0.99998328275835402</v>
      </c>
    </row>
    <row r="6541" spans="2:11" x14ac:dyDescent="0.25">
      <c r="B6541" t="s">
        <v>8079</v>
      </c>
      <c r="C6541" t="s">
        <v>8078</v>
      </c>
      <c r="D6541">
        <v>27.157299999999999</v>
      </c>
      <c r="E6541">
        <v>38.076066666666698</v>
      </c>
      <c r="F6541">
        <v>1589.75697445378</v>
      </c>
      <c r="G6541">
        <v>-4.2353971927162698E-2</v>
      </c>
      <c r="H6541">
        <v>0.11253084294773701</v>
      </c>
      <c r="I6541">
        <v>-0.37637656323994001</v>
      </c>
      <c r="J6541">
        <v>0.70663696706593704</v>
      </c>
      <c r="K6541">
        <v>0.99998328275835402</v>
      </c>
    </row>
    <row r="6542" spans="2:11" x14ac:dyDescent="0.25">
      <c r="B6542" t="s">
        <v>7393</v>
      </c>
      <c r="C6542" t="s">
        <v>7392</v>
      </c>
      <c r="D6542">
        <v>18.945516666666698</v>
      </c>
      <c r="E6542">
        <v>21.144716666666699</v>
      </c>
      <c r="F6542">
        <v>391.38819999228502</v>
      </c>
      <c r="G6542">
        <v>7.4126898611318298E-2</v>
      </c>
      <c r="H6542">
        <v>0.196981831147889</v>
      </c>
      <c r="I6542">
        <v>0.37631337966223699</v>
      </c>
      <c r="J6542">
        <v>0.70668393359964699</v>
      </c>
      <c r="K6542">
        <v>0.99998328275835402</v>
      </c>
    </row>
    <row r="6543" spans="2:11" x14ac:dyDescent="0.25">
      <c r="B6543" t="s">
        <v>4465</v>
      </c>
      <c r="C6543" t="s">
        <v>4464</v>
      </c>
      <c r="D6543">
        <v>76.344800000000006</v>
      </c>
      <c r="E6543">
        <v>62.491250000000001</v>
      </c>
      <c r="F6543">
        <v>4211.0941125608297</v>
      </c>
      <c r="G6543">
        <v>-2.7408707521973202E-2</v>
      </c>
      <c r="H6543">
        <v>7.2843665060934995E-2</v>
      </c>
      <c r="I6543">
        <v>-0.37626755187352701</v>
      </c>
      <c r="J6543">
        <v>0.70671799967520699</v>
      </c>
      <c r="K6543">
        <v>0.99998328275835402</v>
      </c>
    </row>
    <row r="6544" spans="2:11" x14ac:dyDescent="0.25">
      <c r="B6544" t="s">
        <v>20834</v>
      </c>
      <c r="C6544" t="s">
        <v>20833</v>
      </c>
      <c r="D6544">
        <v>3.1311599999999999</v>
      </c>
      <c r="E6544">
        <v>4.5667233333333304</v>
      </c>
      <c r="F6544">
        <v>153.415742485929</v>
      </c>
      <c r="G6544">
        <v>-6.4296963262258103E-2</v>
      </c>
      <c r="H6544">
        <v>0.17088900460454301</v>
      </c>
      <c r="I6544">
        <v>-0.37624985534352301</v>
      </c>
      <c r="J6544">
        <v>0.70673115454368696</v>
      </c>
      <c r="K6544">
        <v>0.99998328275835402</v>
      </c>
    </row>
    <row r="6545" spans="2:11" x14ac:dyDescent="0.25">
      <c r="B6545" t="s">
        <v>50584</v>
      </c>
      <c r="C6545" t="s">
        <v>28098</v>
      </c>
      <c r="D6545">
        <v>0.65469599999999994</v>
      </c>
      <c r="E6545">
        <v>0.68244000000000005</v>
      </c>
      <c r="F6545">
        <v>10.4063808951708</v>
      </c>
      <c r="G6545">
        <v>0.28439935842303299</v>
      </c>
      <c r="H6545">
        <v>0.755985686713885</v>
      </c>
      <c r="I6545">
        <v>0.37619675004596798</v>
      </c>
      <c r="J6545">
        <v>0.70677063135125995</v>
      </c>
      <c r="K6545">
        <v>0.99998328275835402</v>
      </c>
    </row>
    <row r="6546" spans="2:11" x14ac:dyDescent="0.25">
      <c r="B6546" t="s">
        <v>5037</v>
      </c>
      <c r="C6546" t="s">
        <v>5036</v>
      </c>
      <c r="D6546">
        <v>261.41083333333302</v>
      </c>
      <c r="E6546">
        <v>240.33166666666699</v>
      </c>
      <c r="F6546">
        <v>9833.8453927618393</v>
      </c>
      <c r="G6546">
        <v>-4.2607193111895501E-2</v>
      </c>
      <c r="H6546">
        <v>0.113284565297966</v>
      </c>
      <c r="I6546">
        <v>-0.37610766303271997</v>
      </c>
      <c r="J6546">
        <v>0.70683685760555603</v>
      </c>
      <c r="K6546">
        <v>0.99998328275835402</v>
      </c>
    </row>
    <row r="6547" spans="2:11" x14ac:dyDescent="0.25">
      <c r="B6547" t="s">
        <v>23547</v>
      </c>
      <c r="C6547" t="s">
        <v>23546</v>
      </c>
      <c r="D6547">
        <v>2.4308350000000001</v>
      </c>
      <c r="E6547">
        <v>3.525455</v>
      </c>
      <c r="F6547">
        <v>239.085052577564</v>
      </c>
      <c r="G6547">
        <v>8.0928686450914999E-2</v>
      </c>
      <c r="H6547">
        <v>0.215229302902056</v>
      </c>
      <c r="I6547">
        <v>0.37601146944077102</v>
      </c>
      <c r="J6547">
        <v>0.70690836929978895</v>
      </c>
      <c r="K6547">
        <v>0.99998328275835402</v>
      </c>
    </row>
    <row r="6548" spans="2:11" x14ac:dyDescent="0.25">
      <c r="B6548" t="s">
        <v>18905</v>
      </c>
      <c r="C6548" t="s">
        <v>18904</v>
      </c>
      <c r="D6548">
        <v>5.3412133333333296</v>
      </c>
      <c r="E6548">
        <v>8.3627850000000006</v>
      </c>
      <c r="F6548">
        <v>412.44696053278699</v>
      </c>
      <c r="G6548">
        <v>7.4006966381938696E-2</v>
      </c>
      <c r="H6548">
        <v>0.196857584558849</v>
      </c>
      <c r="I6548">
        <v>0.37594165623735398</v>
      </c>
      <c r="J6548">
        <v>0.70696027105516401</v>
      </c>
      <c r="K6548">
        <v>0.99998328275835402</v>
      </c>
    </row>
    <row r="6549" spans="2:11" x14ac:dyDescent="0.25">
      <c r="B6549" t="s">
        <v>7937</v>
      </c>
      <c r="C6549" t="s">
        <v>7936</v>
      </c>
      <c r="D6549">
        <v>67.953900000000004</v>
      </c>
      <c r="E6549">
        <v>61.924766666666699</v>
      </c>
      <c r="F6549">
        <v>6074.0590258291504</v>
      </c>
      <c r="G6549">
        <v>-2.7560307557056699E-2</v>
      </c>
      <c r="H6549">
        <v>7.3316416477996402E-2</v>
      </c>
      <c r="I6549">
        <v>-0.37590909213802098</v>
      </c>
      <c r="J6549">
        <v>0.70698448089457999</v>
      </c>
      <c r="K6549">
        <v>0.99998328275835402</v>
      </c>
    </row>
    <row r="6550" spans="2:11" x14ac:dyDescent="0.25">
      <c r="B6550" t="s">
        <v>2740</v>
      </c>
      <c r="C6550" t="s">
        <v>2739</v>
      </c>
      <c r="D6550">
        <v>23.381783333333299</v>
      </c>
      <c r="E6550">
        <v>17.658100000000001</v>
      </c>
      <c r="F6550">
        <v>6348.5118325383501</v>
      </c>
      <c r="G6550">
        <v>4.2071825875543402E-2</v>
      </c>
      <c r="H6550">
        <v>0.111928026400585</v>
      </c>
      <c r="I6550">
        <v>0.37588285283410899</v>
      </c>
      <c r="J6550">
        <v>0.70700398876883896</v>
      </c>
      <c r="K6550">
        <v>0.99998328275835402</v>
      </c>
    </row>
    <row r="6551" spans="2:11" x14ac:dyDescent="0.25">
      <c r="B6551" t="s">
        <v>26020</v>
      </c>
      <c r="C6551" t="s">
        <v>26019</v>
      </c>
      <c r="D6551">
        <v>3.4870066666666699</v>
      </c>
      <c r="E6551">
        <v>4.0305499999999999</v>
      </c>
      <c r="F6551">
        <v>127.836612557579</v>
      </c>
      <c r="G6551">
        <v>9.9980955091780899E-2</v>
      </c>
      <c r="H6551">
        <v>0.26602390634199302</v>
      </c>
      <c r="I6551">
        <v>0.37583447467780601</v>
      </c>
      <c r="J6551">
        <v>0.70703995649984397</v>
      </c>
      <c r="K6551">
        <v>0.99998328275835402</v>
      </c>
    </row>
    <row r="6552" spans="2:11" x14ac:dyDescent="0.25">
      <c r="B6552" t="s">
        <v>9963</v>
      </c>
      <c r="C6552" t="s">
        <v>9962</v>
      </c>
      <c r="D6552">
        <v>2720.7366666666699</v>
      </c>
      <c r="E6552">
        <v>2575.7933333333299</v>
      </c>
      <c r="F6552">
        <v>124298.791227931</v>
      </c>
      <c r="G6552">
        <v>-5.8824432392107898E-2</v>
      </c>
      <c r="H6552">
        <v>0.15652428263754101</v>
      </c>
      <c r="I6552">
        <v>-0.37581665541522302</v>
      </c>
      <c r="J6552">
        <v>0.70705320476032596</v>
      </c>
      <c r="K6552">
        <v>0.99998328275835402</v>
      </c>
    </row>
    <row r="6553" spans="2:11" x14ac:dyDescent="0.25">
      <c r="B6553" t="s">
        <v>20599</v>
      </c>
      <c r="C6553" t="s">
        <v>20598</v>
      </c>
      <c r="D6553">
        <v>1.972315</v>
      </c>
      <c r="E6553">
        <v>2.0397699999999999</v>
      </c>
      <c r="F6553">
        <v>29.850910397573699</v>
      </c>
      <c r="G6553">
        <v>-0.13702668938111201</v>
      </c>
      <c r="H6553">
        <v>0.36471735967452801</v>
      </c>
      <c r="I6553">
        <v>-0.37570651833900698</v>
      </c>
      <c r="J6553">
        <v>0.70713509141240005</v>
      </c>
      <c r="K6553">
        <v>0.99998328275835402</v>
      </c>
    </row>
    <row r="6554" spans="2:11" x14ac:dyDescent="0.25">
      <c r="B6554" t="s">
        <v>25610</v>
      </c>
      <c r="C6554" t="s">
        <v>25609</v>
      </c>
      <c r="D6554">
        <v>34.612883333333301</v>
      </c>
      <c r="E6554">
        <v>38.5334</v>
      </c>
      <c r="F6554">
        <v>2837.2028501821701</v>
      </c>
      <c r="G6554">
        <v>6.4091754598604694E-2</v>
      </c>
      <c r="H6554">
        <v>0.17059046225865299</v>
      </c>
      <c r="I6554">
        <v>0.37570538088716499</v>
      </c>
      <c r="J6554">
        <v>0.70713593712279799</v>
      </c>
      <c r="K6554">
        <v>0.99998328275835402</v>
      </c>
    </row>
    <row r="6555" spans="2:11" x14ac:dyDescent="0.25">
      <c r="B6555" t="s">
        <v>5023</v>
      </c>
      <c r="C6555" t="s">
        <v>5022</v>
      </c>
      <c r="D6555">
        <v>145.095</v>
      </c>
      <c r="E6555">
        <v>133.01583333333301</v>
      </c>
      <c r="F6555">
        <v>4876.1228686004697</v>
      </c>
      <c r="G6555">
        <v>-3.89791023458987E-2</v>
      </c>
      <c r="H6555">
        <v>0.10376761433034</v>
      </c>
      <c r="I6555">
        <v>-0.37563841664327202</v>
      </c>
      <c r="J6555">
        <v>0.70718572655531797</v>
      </c>
      <c r="K6555">
        <v>0.99998328275835402</v>
      </c>
    </row>
    <row r="6556" spans="2:11" x14ac:dyDescent="0.25">
      <c r="B6556" t="s">
        <v>3384</v>
      </c>
      <c r="C6556" t="s">
        <v>3383</v>
      </c>
      <c r="D6556">
        <v>3.1950233333333302</v>
      </c>
      <c r="E6556">
        <v>6.2111700000000001</v>
      </c>
      <c r="F6556">
        <v>392.77950499429801</v>
      </c>
      <c r="G6556">
        <v>6.3667854248973102E-2</v>
      </c>
      <c r="H6556">
        <v>0.16958005447876501</v>
      </c>
      <c r="I6556">
        <v>0.37544423749991002</v>
      </c>
      <c r="J6556">
        <v>0.70733011022860703</v>
      </c>
      <c r="K6556">
        <v>0.99998328275835402</v>
      </c>
    </row>
    <row r="6557" spans="2:11" x14ac:dyDescent="0.25">
      <c r="B6557" t="s">
        <v>13287</v>
      </c>
      <c r="C6557" t="s">
        <v>13286</v>
      </c>
      <c r="D6557">
        <v>68.180983333333302</v>
      </c>
      <c r="E6557">
        <v>111.268466666667</v>
      </c>
      <c r="F6557">
        <v>5212.61487887577</v>
      </c>
      <c r="G6557">
        <v>5.7024091468980798E-2</v>
      </c>
      <c r="H6557">
        <v>0.15189943294105199</v>
      </c>
      <c r="I6557">
        <v>0.37540687522586302</v>
      </c>
      <c r="J6557">
        <v>0.70735789249598702</v>
      </c>
      <c r="K6557">
        <v>0.99998328275835402</v>
      </c>
    </row>
    <row r="6558" spans="2:11" x14ac:dyDescent="0.25">
      <c r="B6558" t="s">
        <v>12821</v>
      </c>
      <c r="C6558" t="s">
        <v>12820</v>
      </c>
      <c r="D6558">
        <v>3756.8249999999998</v>
      </c>
      <c r="E6558">
        <v>1362.674</v>
      </c>
      <c r="F6558">
        <v>55926.300379234999</v>
      </c>
      <c r="G6558">
        <v>5.7466685443765701E-2</v>
      </c>
      <c r="H6558">
        <v>0.15308659788231199</v>
      </c>
      <c r="I6558">
        <v>0.37538678263622</v>
      </c>
      <c r="J6558">
        <v>0.70737283333490097</v>
      </c>
      <c r="K6558">
        <v>0.99998328275835402</v>
      </c>
    </row>
    <row r="6559" spans="2:11" x14ac:dyDescent="0.25">
      <c r="B6559" t="s">
        <v>5308</v>
      </c>
      <c r="C6559" t="s">
        <v>5307</v>
      </c>
      <c r="D6559">
        <v>178.05</v>
      </c>
      <c r="E6559">
        <v>141.143333333333</v>
      </c>
      <c r="F6559">
        <v>7732.4822623765504</v>
      </c>
      <c r="G6559">
        <v>-3.71805159354891E-2</v>
      </c>
      <c r="H6559">
        <v>9.9047464566008395E-2</v>
      </c>
      <c r="I6559">
        <v>-0.37538079443427702</v>
      </c>
      <c r="J6559">
        <v>0.70737728618046203</v>
      </c>
      <c r="K6559">
        <v>0.99998328275835402</v>
      </c>
    </row>
    <row r="6560" spans="2:11" x14ac:dyDescent="0.25">
      <c r="B6560" t="s">
        <v>18448</v>
      </c>
      <c r="C6560" t="s">
        <v>18447</v>
      </c>
      <c r="D6560">
        <v>58.489366666666697</v>
      </c>
      <c r="E6560">
        <v>90.807416666666697</v>
      </c>
      <c r="F6560">
        <v>6036.6572208215402</v>
      </c>
      <c r="G6560">
        <v>-5.2720308196985803E-2</v>
      </c>
      <c r="H6560">
        <v>0.14045672845599499</v>
      </c>
      <c r="I6560">
        <v>-0.37534911126385201</v>
      </c>
      <c r="J6560">
        <v>0.70740084605095499</v>
      </c>
      <c r="K6560">
        <v>0.99998328275835402</v>
      </c>
    </row>
    <row r="6561" spans="2:11" x14ac:dyDescent="0.25">
      <c r="B6561" t="s">
        <v>952</v>
      </c>
      <c r="C6561" t="s">
        <v>951</v>
      </c>
      <c r="D6561">
        <v>8.7761650000000007</v>
      </c>
      <c r="E6561">
        <v>18.913278333333299</v>
      </c>
      <c r="F6561">
        <v>710.07195187907996</v>
      </c>
      <c r="G6561">
        <v>3.9108412347617E-2</v>
      </c>
      <c r="H6561">
        <v>0.104193687224059</v>
      </c>
      <c r="I6561">
        <v>0.37534339545463902</v>
      </c>
      <c r="J6561">
        <v>0.70740509640432003</v>
      </c>
      <c r="K6561">
        <v>0.99998328275835402</v>
      </c>
    </row>
    <row r="6562" spans="2:11" x14ac:dyDescent="0.25">
      <c r="B6562" t="s">
        <v>50585</v>
      </c>
      <c r="C6562" t="s">
        <v>27061</v>
      </c>
      <c r="D6562">
        <v>1.2604313333333299</v>
      </c>
      <c r="E6562">
        <v>1.1899055000000001</v>
      </c>
      <c r="F6562">
        <v>2.5543322488100801</v>
      </c>
      <c r="G6562">
        <v>0.540214457080746</v>
      </c>
      <c r="H6562">
        <v>1.4392607746588799</v>
      </c>
      <c r="I6562">
        <v>0.37534161049360998</v>
      </c>
      <c r="J6562">
        <v>0.70740642372745399</v>
      </c>
      <c r="K6562">
        <v>0.99998328275835402</v>
      </c>
    </row>
    <row r="6563" spans="2:11" x14ac:dyDescent="0.25">
      <c r="B6563" t="s">
        <v>8047</v>
      </c>
      <c r="C6563" t="s">
        <v>8046</v>
      </c>
      <c r="D6563">
        <v>14.611216666666699</v>
      </c>
      <c r="E6563">
        <v>35.996166666666703</v>
      </c>
      <c r="F6563">
        <v>199.817624165327</v>
      </c>
      <c r="G6563">
        <v>-6.4459239368366103E-2</v>
      </c>
      <c r="H6563">
        <v>0.17176920847212801</v>
      </c>
      <c r="I6563">
        <v>-0.37526655645517198</v>
      </c>
      <c r="J6563">
        <v>0.70746223581319201</v>
      </c>
      <c r="K6563">
        <v>0.99998328275835402</v>
      </c>
    </row>
    <row r="6564" spans="2:11" x14ac:dyDescent="0.25">
      <c r="B6564" t="s">
        <v>12549</v>
      </c>
      <c r="C6564" t="s">
        <v>12548</v>
      </c>
      <c r="D6564">
        <v>33.307600000000001</v>
      </c>
      <c r="E6564">
        <v>49.456116666666702</v>
      </c>
      <c r="F6564">
        <v>3002.6715220897499</v>
      </c>
      <c r="G6564">
        <v>-3.3449700439176E-2</v>
      </c>
      <c r="H6564">
        <v>8.9149626604721102E-2</v>
      </c>
      <c r="I6564">
        <v>-0.37520853101817297</v>
      </c>
      <c r="J6564">
        <v>0.70750538607666402</v>
      </c>
      <c r="K6564">
        <v>0.99998328275835402</v>
      </c>
    </row>
    <row r="6565" spans="2:11" x14ac:dyDescent="0.25">
      <c r="B6565" t="s">
        <v>24363</v>
      </c>
      <c r="C6565" t="s">
        <v>24362</v>
      </c>
      <c r="D6565">
        <v>1.2908584999999999</v>
      </c>
      <c r="E6565">
        <v>1.2360899999999999</v>
      </c>
      <c r="F6565">
        <v>114.280982448674</v>
      </c>
      <c r="G6565">
        <v>8.6080145096619098E-2</v>
      </c>
      <c r="H6565">
        <v>0.22949086780796399</v>
      </c>
      <c r="I6565">
        <v>0.37509181048829499</v>
      </c>
      <c r="J6565">
        <v>0.70759218743455898</v>
      </c>
      <c r="K6565">
        <v>0.99998328275835402</v>
      </c>
    </row>
    <row r="6566" spans="2:11" x14ac:dyDescent="0.25">
      <c r="B6566" t="s">
        <v>3747</v>
      </c>
      <c r="C6566" t="s">
        <v>3746</v>
      </c>
      <c r="D6566">
        <v>7.8406983333333304</v>
      </c>
      <c r="E6566">
        <v>16.282931666666698</v>
      </c>
      <c r="F6566">
        <v>1062.8178418715299</v>
      </c>
      <c r="G6566">
        <v>6.0732873328556501E-2</v>
      </c>
      <c r="H6566">
        <v>0.161919128177995</v>
      </c>
      <c r="I6566">
        <v>0.375081523794977</v>
      </c>
      <c r="J6566">
        <v>0.70759983750451605</v>
      </c>
      <c r="K6566">
        <v>0.99998328275835402</v>
      </c>
    </row>
    <row r="6567" spans="2:11" x14ac:dyDescent="0.25">
      <c r="B6567" t="s">
        <v>26786</v>
      </c>
      <c r="C6567" t="s">
        <v>26785</v>
      </c>
      <c r="D6567">
        <v>22.5756333333333</v>
      </c>
      <c r="E6567">
        <v>18.5893883333333</v>
      </c>
      <c r="F6567">
        <v>2066.4273908830901</v>
      </c>
      <c r="G6567">
        <v>4.6064633608948101E-2</v>
      </c>
      <c r="H6567">
        <v>0.122818430480492</v>
      </c>
      <c r="I6567">
        <v>0.37506287475530597</v>
      </c>
      <c r="J6567">
        <v>0.70761370660976797</v>
      </c>
      <c r="K6567">
        <v>0.99998328275835402</v>
      </c>
    </row>
    <row r="6568" spans="2:11" x14ac:dyDescent="0.25">
      <c r="B6568" t="s">
        <v>9415</v>
      </c>
      <c r="C6568" t="s">
        <v>9414</v>
      </c>
      <c r="D6568">
        <v>7.2957733333333303</v>
      </c>
      <c r="E6568">
        <v>12.8063366666667</v>
      </c>
      <c r="F6568">
        <v>1017.09447502171</v>
      </c>
      <c r="G6568">
        <v>-7.0905982453516203E-2</v>
      </c>
      <c r="H6568">
        <v>0.18907248740250501</v>
      </c>
      <c r="I6568">
        <v>-0.37502009640656297</v>
      </c>
      <c r="J6568">
        <v>0.70764552080857201</v>
      </c>
      <c r="K6568">
        <v>0.99998328275835402</v>
      </c>
    </row>
    <row r="6569" spans="2:11" x14ac:dyDescent="0.25">
      <c r="B6569" t="s">
        <v>2222</v>
      </c>
      <c r="C6569" t="s">
        <v>2221</v>
      </c>
      <c r="D6569">
        <v>49.480916666666701</v>
      </c>
      <c r="E6569">
        <v>79.859200000000001</v>
      </c>
      <c r="F6569">
        <v>1571.65665830998</v>
      </c>
      <c r="G6569">
        <v>3.13259789619212E-2</v>
      </c>
      <c r="H6569">
        <v>8.3543544463658206E-2</v>
      </c>
      <c r="I6569">
        <v>0.37496588351656701</v>
      </c>
      <c r="J6569">
        <v>0.70768583959315301</v>
      </c>
      <c r="K6569">
        <v>0.99998328275835402</v>
      </c>
    </row>
    <row r="6570" spans="2:11" x14ac:dyDescent="0.25">
      <c r="B6570" t="s">
        <v>4653</v>
      </c>
      <c r="C6570" t="s">
        <v>4652</v>
      </c>
      <c r="D6570">
        <v>10.054688333333299</v>
      </c>
      <c r="E6570">
        <v>19.8921566666667</v>
      </c>
      <c r="F6570">
        <v>1126.96811112819</v>
      </c>
      <c r="G6570">
        <v>-5.6029834100167597E-2</v>
      </c>
      <c r="H6570">
        <v>0.149510354171563</v>
      </c>
      <c r="I6570">
        <v>-0.374755543926232</v>
      </c>
      <c r="J6570">
        <v>0.707842279458614</v>
      </c>
      <c r="K6570">
        <v>0.99998328275835402</v>
      </c>
    </row>
    <row r="6571" spans="2:11" x14ac:dyDescent="0.25">
      <c r="B6571" t="s">
        <v>20115</v>
      </c>
      <c r="C6571" t="s">
        <v>20114</v>
      </c>
      <c r="D6571">
        <v>27.110483333333299</v>
      </c>
      <c r="E6571">
        <v>38.440883333333304</v>
      </c>
      <c r="F6571">
        <v>2654.1384486390898</v>
      </c>
      <c r="G6571">
        <v>-3.2465365788651002E-2</v>
      </c>
      <c r="H6571">
        <v>8.6634802950370404E-2</v>
      </c>
      <c r="I6571">
        <v>-0.374738150062499</v>
      </c>
      <c r="J6571">
        <v>0.70785521667996398</v>
      </c>
      <c r="K6571">
        <v>0.99998328275835402</v>
      </c>
    </row>
    <row r="6572" spans="2:11" x14ac:dyDescent="0.25">
      <c r="B6572" t="s">
        <v>23954</v>
      </c>
      <c r="C6572" t="s">
        <v>23953</v>
      </c>
      <c r="D6572">
        <v>27.230799999999999</v>
      </c>
      <c r="E6572">
        <v>29.7868666666667</v>
      </c>
      <c r="F6572">
        <v>2665.4383875489202</v>
      </c>
      <c r="G6572">
        <v>6.9022438188020105E-2</v>
      </c>
      <c r="H6572">
        <v>0.18426965562311001</v>
      </c>
      <c r="I6572">
        <v>0.37457300256311699</v>
      </c>
      <c r="J6572">
        <v>0.70797805441488904</v>
      </c>
      <c r="K6572">
        <v>0.99998328275835402</v>
      </c>
    </row>
    <row r="6573" spans="2:11" x14ac:dyDescent="0.25">
      <c r="B6573" t="s">
        <v>13660</v>
      </c>
      <c r="C6573" t="s">
        <v>13659</v>
      </c>
      <c r="D6573">
        <v>24.143266666666701</v>
      </c>
      <c r="E6573">
        <v>24.302499999999998</v>
      </c>
      <c r="F6573">
        <v>2420.1135879749399</v>
      </c>
      <c r="G6573">
        <v>-3.0960332240884E-2</v>
      </c>
      <c r="H6573">
        <v>8.26756785365938E-2</v>
      </c>
      <c r="I6573">
        <v>-0.374479324378093</v>
      </c>
      <c r="J6573">
        <v>0.70804773620818495</v>
      </c>
      <c r="K6573">
        <v>0.99998328275835402</v>
      </c>
    </row>
    <row r="6574" spans="2:11" x14ac:dyDescent="0.25">
      <c r="B6574" t="s">
        <v>7766</v>
      </c>
      <c r="C6574" t="s">
        <v>7765</v>
      </c>
      <c r="D6574">
        <v>12.983916666666699</v>
      </c>
      <c r="E6574">
        <v>17.061316666666698</v>
      </c>
      <c r="F6574">
        <v>828.87711205819801</v>
      </c>
      <c r="G6574">
        <v>4.60693360137212E-2</v>
      </c>
      <c r="H6574">
        <v>0.123026360710113</v>
      </c>
      <c r="I6574">
        <v>0.37446719343567703</v>
      </c>
      <c r="J6574">
        <v>0.708056759894649</v>
      </c>
      <c r="K6574">
        <v>0.99998328275835402</v>
      </c>
    </row>
    <row r="6575" spans="2:11" x14ac:dyDescent="0.25">
      <c r="B6575" t="s">
        <v>11756</v>
      </c>
      <c r="C6575" t="s">
        <v>11755</v>
      </c>
      <c r="D6575">
        <v>32.868683333333301</v>
      </c>
      <c r="E6575">
        <v>30.673483333333301</v>
      </c>
      <c r="F6575">
        <v>1435.68778186697</v>
      </c>
      <c r="G6575">
        <v>-3.71916156441068E-2</v>
      </c>
      <c r="H6575">
        <v>9.9341460575536902E-2</v>
      </c>
      <c r="I6575">
        <v>-0.37438160692057898</v>
      </c>
      <c r="J6575">
        <v>0.70812042518796603</v>
      </c>
      <c r="K6575">
        <v>0.99998328275835402</v>
      </c>
    </row>
    <row r="6576" spans="2:11" x14ac:dyDescent="0.25">
      <c r="B6576" t="s">
        <v>9891</v>
      </c>
      <c r="C6576" t="s">
        <v>9890</v>
      </c>
      <c r="D6576">
        <v>133.00583333333299</v>
      </c>
      <c r="E6576">
        <v>134.88</v>
      </c>
      <c r="F6576">
        <v>13174.345476709599</v>
      </c>
      <c r="G6576">
        <v>-2.7291721815374901E-2</v>
      </c>
      <c r="H6576">
        <v>7.2916980454879904E-2</v>
      </c>
      <c r="I6576">
        <v>-0.37428485992042199</v>
      </c>
      <c r="J6576">
        <v>0.70819239489447094</v>
      </c>
      <c r="K6576">
        <v>0.99998328275835402</v>
      </c>
    </row>
    <row r="6577" spans="2:11" x14ac:dyDescent="0.25">
      <c r="B6577" t="s">
        <v>17384</v>
      </c>
      <c r="C6577" t="s">
        <v>17383</v>
      </c>
      <c r="D6577">
        <v>15.407583333333299</v>
      </c>
      <c r="E6577">
        <v>24.91235</v>
      </c>
      <c r="F6577">
        <v>939.27342614489203</v>
      </c>
      <c r="G6577">
        <v>-5.78299392427934E-2</v>
      </c>
      <c r="H6577">
        <v>0.154572204884808</v>
      </c>
      <c r="I6577">
        <v>-0.37412896636811199</v>
      </c>
      <c r="J6577">
        <v>0.70830836896740201</v>
      </c>
      <c r="K6577">
        <v>0.99998328275835402</v>
      </c>
    </row>
    <row r="6578" spans="2:11" x14ac:dyDescent="0.25">
      <c r="B6578" t="s">
        <v>19225</v>
      </c>
      <c r="C6578" t="s">
        <v>19224</v>
      </c>
      <c r="D6578">
        <v>37.311516666666698</v>
      </c>
      <c r="E6578">
        <v>55.538016666666699</v>
      </c>
      <c r="F6578">
        <v>2801.14260645579</v>
      </c>
      <c r="G6578">
        <v>-3.6009653502672302E-2</v>
      </c>
      <c r="H6578">
        <v>9.6257875741724203E-2</v>
      </c>
      <c r="I6578">
        <v>-0.37409565944808698</v>
      </c>
      <c r="J6578">
        <v>0.70833314790049096</v>
      </c>
      <c r="K6578">
        <v>0.99998328275835402</v>
      </c>
    </row>
    <row r="6579" spans="2:11" x14ac:dyDescent="0.25">
      <c r="B6579" t="s">
        <v>8015</v>
      </c>
      <c r="C6579" t="s">
        <v>8014</v>
      </c>
      <c r="D6579">
        <v>32.341716666666699</v>
      </c>
      <c r="E6579">
        <v>30.652049999999999</v>
      </c>
      <c r="F6579">
        <v>2422.5654639465802</v>
      </c>
      <c r="G6579">
        <v>4.0402528842008997E-2</v>
      </c>
      <c r="H6579">
        <v>0.108022404810624</v>
      </c>
      <c r="I6579">
        <v>0.37401989812057501</v>
      </c>
      <c r="J6579">
        <v>0.70838951225844404</v>
      </c>
      <c r="K6579">
        <v>0.99998328275835402</v>
      </c>
    </row>
    <row r="6580" spans="2:11" x14ac:dyDescent="0.25">
      <c r="B6580" t="s">
        <v>15691</v>
      </c>
      <c r="C6580" t="s">
        <v>15690</v>
      </c>
      <c r="D6580">
        <v>33.142433333333301</v>
      </c>
      <c r="E6580">
        <v>33.874366666666702</v>
      </c>
      <c r="F6580">
        <v>544.38713920834095</v>
      </c>
      <c r="G6580">
        <v>4.7215979007438298E-2</v>
      </c>
      <c r="H6580">
        <v>0.12629088395646601</v>
      </c>
      <c r="I6580">
        <v>0.37386688198107898</v>
      </c>
      <c r="J6580">
        <v>0.70850335695625999</v>
      </c>
      <c r="K6580">
        <v>0.99998328275835402</v>
      </c>
    </row>
    <row r="6581" spans="2:11" x14ac:dyDescent="0.25">
      <c r="B6581" t="s">
        <v>4038</v>
      </c>
      <c r="C6581" t="s">
        <v>4037</v>
      </c>
      <c r="D6581">
        <v>297.38566666666702</v>
      </c>
      <c r="E6581">
        <v>265.69133333333298</v>
      </c>
      <c r="F6581">
        <v>17606.195734462901</v>
      </c>
      <c r="G6581">
        <v>-4.48910993671063E-2</v>
      </c>
      <c r="H6581">
        <v>0.120072732403876</v>
      </c>
      <c r="I6581">
        <v>-0.37386589334963</v>
      </c>
      <c r="J6581">
        <v>0.70850409252369395</v>
      </c>
      <c r="K6581">
        <v>0.99998328275835402</v>
      </c>
    </row>
    <row r="6582" spans="2:11" x14ac:dyDescent="0.25">
      <c r="B6582" t="s">
        <v>3350</v>
      </c>
      <c r="C6582" t="s">
        <v>3349</v>
      </c>
      <c r="D6582">
        <v>27.283666666666701</v>
      </c>
      <c r="E6582">
        <v>71.603549999999998</v>
      </c>
      <c r="F6582">
        <v>1770.2269470664901</v>
      </c>
      <c r="G6582">
        <v>-6.6559900555347107E-2</v>
      </c>
      <c r="H6582">
        <v>0.17803671183619901</v>
      </c>
      <c r="I6582">
        <v>-0.37385491940889698</v>
      </c>
      <c r="J6582">
        <v>0.70851225743842905</v>
      </c>
      <c r="K6582">
        <v>0.99998328275835402</v>
      </c>
    </row>
    <row r="6583" spans="2:11" x14ac:dyDescent="0.25">
      <c r="B6583" t="s">
        <v>25648</v>
      </c>
      <c r="C6583" t="s">
        <v>25647</v>
      </c>
      <c r="D6583">
        <v>34.617449999999998</v>
      </c>
      <c r="E6583">
        <v>40.396700000000003</v>
      </c>
      <c r="F6583">
        <v>2751.6186617595299</v>
      </c>
      <c r="G6583">
        <v>-3.8858708627631897E-2</v>
      </c>
      <c r="H6583">
        <v>0.103949039018827</v>
      </c>
      <c r="I6583">
        <v>-0.37382460669591899</v>
      </c>
      <c r="J6583">
        <v>0.708534811107431</v>
      </c>
      <c r="K6583">
        <v>0.99998328275835402</v>
      </c>
    </row>
    <row r="6584" spans="2:11" x14ac:dyDescent="0.25">
      <c r="B6584" t="s">
        <v>14534</v>
      </c>
      <c r="C6584" t="s">
        <v>14533</v>
      </c>
      <c r="D6584">
        <v>23.710650000000001</v>
      </c>
      <c r="E6584">
        <v>24.939216666666699</v>
      </c>
      <c r="F6584">
        <v>1304.1948179191199</v>
      </c>
      <c r="G6584">
        <v>5.01516439485152E-2</v>
      </c>
      <c r="H6584">
        <v>0.13417544831115399</v>
      </c>
      <c r="I6584">
        <v>0.373776608014107</v>
      </c>
      <c r="J6584">
        <v>0.708570524249581</v>
      </c>
      <c r="K6584">
        <v>0.99998328275835402</v>
      </c>
    </row>
    <row r="6585" spans="2:11" x14ac:dyDescent="0.25">
      <c r="B6585" t="s">
        <v>6373</v>
      </c>
      <c r="C6585" t="s">
        <v>6372</v>
      </c>
      <c r="D6585">
        <v>48.69285</v>
      </c>
      <c r="E6585">
        <v>51.162516666666697</v>
      </c>
      <c r="F6585">
        <v>2593.6634688107602</v>
      </c>
      <c r="G6585">
        <v>4.4782054388588101E-2</v>
      </c>
      <c r="H6585">
        <v>0.119817906890773</v>
      </c>
      <c r="I6585">
        <v>0.373750932149162</v>
      </c>
      <c r="J6585">
        <v>0.70858962849173901</v>
      </c>
      <c r="K6585">
        <v>0.99998328275835402</v>
      </c>
    </row>
    <row r="6586" spans="2:11" x14ac:dyDescent="0.25">
      <c r="B6586" t="s">
        <v>9600</v>
      </c>
      <c r="C6586" t="s">
        <v>9599</v>
      </c>
      <c r="D6586">
        <v>317.48750000000001</v>
      </c>
      <c r="E6586">
        <v>238.567833333333</v>
      </c>
      <c r="F6586">
        <v>12088.6796751888</v>
      </c>
      <c r="G6586">
        <v>-5.0544075998256603E-2</v>
      </c>
      <c r="H6586">
        <v>0.135249162566835</v>
      </c>
      <c r="I6586">
        <v>-0.37371082407463702</v>
      </c>
      <c r="J6586">
        <v>0.70861947145085302</v>
      </c>
      <c r="K6586">
        <v>0.99998328275835402</v>
      </c>
    </row>
    <row r="6587" spans="2:11" x14ac:dyDescent="0.25">
      <c r="B6587" t="s">
        <v>5777</v>
      </c>
      <c r="C6587" t="s">
        <v>5776</v>
      </c>
      <c r="D6587">
        <v>99.765866666666696</v>
      </c>
      <c r="E6587">
        <v>83.808883333333299</v>
      </c>
      <c r="F6587">
        <v>5123.3605088458498</v>
      </c>
      <c r="G6587">
        <v>2.78675894120444E-2</v>
      </c>
      <c r="H6587">
        <v>7.4592253608593201E-2</v>
      </c>
      <c r="I6587">
        <v>0.373598973940023</v>
      </c>
      <c r="J6587">
        <v>0.70870269742984504</v>
      </c>
      <c r="K6587">
        <v>0.99998328275835402</v>
      </c>
    </row>
    <row r="6588" spans="2:11" x14ac:dyDescent="0.25">
      <c r="B6588" t="s">
        <v>14454</v>
      </c>
      <c r="C6588" t="s">
        <v>14453</v>
      </c>
      <c r="D6588">
        <v>57.774333333333303</v>
      </c>
      <c r="E6588">
        <v>51.356783333333297</v>
      </c>
      <c r="F6588">
        <v>876.77456917611505</v>
      </c>
      <c r="G6588">
        <v>4.1912587121468503E-2</v>
      </c>
      <c r="H6588">
        <v>0.112193284210896</v>
      </c>
      <c r="I6588">
        <v>0.37357483040324602</v>
      </c>
      <c r="J6588">
        <v>0.70872066272368395</v>
      </c>
      <c r="K6588">
        <v>0.99998328275835402</v>
      </c>
    </row>
    <row r="6589" spans="2:11" x14ac:dyDescent="0.25">
      <c r="B6589" t="s">
        <v>8514</v>
      </c>
      <c r="C6589" t="s">
        <v>8513</v>
      </c>
      <c r="D6589">
        <v>196.66566666666699</v>
      </c>
      <c r="E6589">
        <v>186.19</v>
      </c>
      <c r="F6589">
        <v>22246.347966583799</v>
      </c>
      <c r="G6589">
        <v>-2.5034880337846298E-2</v>
      </c>
      <c r="H6589">
        <v>6.7015018354902298E-2</v>
      </c>
      <c r="I6589">
        <v>-0.37357119273272599</v>
      </c>
      <c r="J6589">
        <v>0.70872336954164095</v>
      </c>
      <c r="K6589">
        <v>0.99998328275835402</v>
      </c>
    </row>
    <row r="6590" spans="2:11" x14ac:dyDescent="0.25">
      <c r="B6590" t="s">
        <v>18741</v>
      </c>
      <c r="C6590" t="s">
        <v>18740</v>
      </c>
      <c r="D6590">
        <v>33.820066666666698</v>
      </c>
      <c r="E6590">
        <v>31.418749999999999</v>
      </c>
      <c r="F6590">
        <v>2505.48257213852</v>
      </c>
      <c r="G6590">
        <v>-5.6352998824589801E-2</v>
      </c>
      <c r="H6590">
        <v>0.150865761367761</v>
      </c>
      <c r="I6590">
        <v>-0.37353073562675199</v>
      </c>
      <c r="J6590">
        <v>0.70875347422602397</v>
      </c>
      <c r="K6590">
        <v>0.99998328275835402</v>
      </c>
    </row>
    <row r="6591" spans="2:11" x14ac:dyDescent="0.25">
      <c r="B6591" t="s">
        <v>25549</v>
      </c>
      <c r="C6591" t="s">
        <v>25548</v>
      </c>
      <c r="D6591">
        <v>1.5390026666666701</v>
      </c>
      <c r="E6591">
        <v>2.4165883333333298</v>
      </c>
      <c r="F6591">
        <v>9.4041396865253404</v>
      </c>
      <c r="G6591">
        <v>0.24808323351397199</v>
      </c>
      <c r="H6591">
        <v>0.66435844521416998</v>
      </c>
      <c r="I6591">
        <v>0.373417746550955</v>
      </c>
      <c r="J6591">
        <v>0.70883755334786502</v>
      </c>
      <c r="K6591">
        <v>0.99998328275835402</v>
      </c>
    </row>
    <row r="6592" spans="2:11" x14ac:dyDescent="0.25">
      <c r="B6592" t="s">
        <v>876</v>
      </c>
      <c r="C6592" t="s">
        <v>875</v>
      </c>
      <c r="D6592">
        <v>1.67028666666667</v>
      </c>
      <c r="E6592">
        <v>6.4150083333333301</v>
      </c>
      <c r="F6592">
        <v>150.051462842174</v>
      </c>
      <c r="G6592">
        <v>6.9228486620479104E-2</v>
      </c>
      <c r="H6592">
        <v>0.18550340311803801</v>
      </c>
      <c r="I6592">
        <v>0.37319254232995602</v>
      </c>
      <c r="J6592">
        <v>0.70900514626381095</v>
      </c>
      <c r="K6592">
        <v>0.99998328275835402</v>
      </c>
    </row>
    <row r="6593" spans="2:11" x14ac:dyDescent="0.25">
      <c r="B6593" t="s">
        <v>15923</v>
      </c>
      <c r="C6593" t="s">
        <v>15922</v>
      </c>
      <c r="D6593">
        <v>36.797699999999999</v>
      </c>
      <c r="E6593">
        <v>38.808450000000001</v>
      </c>
      <c r="F6593">
        <v>1816.3269520143699</v>
      </c>
      <c r="G6593">
        <v>-3.3641639157897203E-2</v>
      </c>
      <c r="H6593">
        <v>9.0148854597734293E-2</v>
      </c>
      <c r="I6593">
        <v>-0.37317877534899602</v>
      </c>
      <c r="J6593">
        <v>0.70901539185946005</v>
      </c>
      <c r="K6593">
        <v>0.99998328275835402</v>
      </c>
    </row>
    <row r="6594" spans="2:11" x14ac:dyDescent="0.25">
      <c r="B6594" t="s">
        <v>13446</v>
      </c>
      <c r="C6594" t="s">
        <v>13445</v>
      </c>
      <c r="D6594">
        <v>14.017416666666699</v>
      </c>
      <c r="E6594">
        <v>24.814683333333299</v>
      </c>
      <c r="F6594">
        <v>948.45451023200098</v>
      </c>
      <c r="G6594">
        <v>-4.4942603919932003E-2</v>
      </c>
      <c r="H6594">
        <v>0.120490621802292</v>
      </c>
      <c r="I6594">
        <v>-0.37299669673608798</v>
      </c>
      <c r="J6594">
        <v>0.70915090247079005</v>
      </c>
      <c r="K6594">
        <v>0.99998328275835402</v>
      </c>
    </row>
    <row r="6595" spans="2:11" x14ac:dyDescent="0.25">
      <c r="B6595" t="s">
        <v>18815</v>
      </c>
      <c r="C6595" t="s">
        <v>18814</v>
      </c>
      <c r="D6595">
        <v>30.161383333333301</v>
      </c>
      <c r="E6595">
        <v>29.896249999999998</v>
      </c>
      <c r="F6595">
        <v>1720.4019174600701</v>
      </c>
      <c r="G6595">
        <v>-4.9831773141389202E-2</v>
      </c>
      <c r="H6595">
        <v>0.13363337683606799</v>
      </c>
      <c r="I6595">
        <v>-0.37289915379837502</v>
      </c>
      <c r="J6595">
        <v>0.70922350184030203</v>
      </c>
      <c r="K6595">
        <v>0.99998328275835402</v>
      </c>
    </row>
    <row r="6596" spans="2:11" x14ac:dyDescent="0.25">
      <c r="B6596" t="s">
        <v>22858</v>
      </c>
      <c r="C6596" t="s">
        <v>22857</v>
      </c>
      <c r="D6596">
        <v>3.1204800000000001</v>
      </c>
      <c r="E6596">
        <v>2.5928783333333301</v>
      </c>
      <c r="F6596">
        <v>185.51979780335901</v>
      </c>
      <c r="G6596">
        <v>-7.6036177480828096E-2</v>
      </c>
      <c r="H6596">
        <v>0.203932450471939</v>
      </c>
      <c r="I6596">
        <v>-0.37284982014812101</v>
      </c>
      <c r="J6596">
        <v>0.70926022095165797</v>
      </c>
      <c r="K6596">
        <v>0.99998328275835402</v>
      </c>
    </row>
    <row r="6597" spans="2:11" x14ac:dyDescent="0.25">
      <c r="B6597" t="s">
        <v>226</v>
      </c>
      <c r="C6597" t="s">
        <v>225</v>
      </c>
      <c r="D6597">
        <v>1.1228373333333299</v>
      </c>
      <c r="E6597">
        <v>8.0896793333333292</v>
      </c>
      <c r="F6597">
        <v>94.648677977988598</v>
      </c>
      <c r="G6597">
        <v>-9.8616550175319201E-2</v>
      </c>
      <c r="H6597">
        <v>0.26455148777904403</v>
      </c>
      <c r="I6597">
        <v>-0.37276883605237798</v>
      </c>
      <c r="J6597">
        <v>0.70932049900237504</v>
      </c>
      <c r="K6597">
        <v>0.99998328275835402</v>
      </c>
    </row>
    <row r="6598" spans="2:11" x14ac:dyDescent="0.25">
      <c r="B6598" t="s">
        <v>7258</v>
      </c>
      <c r="C6598" t="s">
        <v>7257</v>
      </c>
      <c r="D6598">
        <v>43.456983333333298</v>
      </c>
      <c r="E6598">
        <v>38.972149999999999</v>
      </c>
      <c r="F6598">
        <v>3309.5290348121798</v>
      </c>
      <c r="G6598">
        <v>2.82907405330542E-2</v>
      </c>
      <c r="H6598">
        <v>7.5919605864715994E-2</v>
      </c>
      <c r="I6598">
        <v>0.37264077191689499</v>
      </c>
      <c r="J6598">
        <v>0.70941582336393405</v>
      </c>
      <c r="K6598">
        <v>0.99998328275835402</v>
      </c>
    </row>
    <row r="6599" spans="2:11" x14ac:dyDescent="0.25">
      <c r="B6599" t="s">
        <v>6677</v>
      </c>
      <c r="C6599" t="s">
        <v>6676</v>
      </c>
      <c r="D6599">
        <v>1.30051283333333</v>
      </c>
      <c r="E6599">
        <v>3.1661366666666702</v>
      </c>
      <c r="F6599">
        <v>192.933725115398</v>
      </c>
      <c r="G6599">
        <v>8.3031276438996895E-2</v>
      </c>
      <c r="H6599">
        <v>0.22284801288150599</v>
      </c>
      <c r="I6599">
        <v>0.37259150470031999</v>
      </c>
      <c r="J6599">
        <v>0.70945249655999498</v>
      </c>
      <c r="K6599">
        <v>0.99998328275835402</v>
      </c>
    </row>
    <row r="6600" spans="2:11" x14ac:dyDescent="0.25">
      <c r="B6600" t="s">
        <v>26870</v>
      </c>
      <c r="C6600" t="s">
        <v>26869</v>
      </c>
      <c r="D6600">
        <v>37.2898833333333</v>
      </c>
      <c r="E6600">
        <v>48.7651166666667</v>
      </c>
      <c r="F6600">
        <v>1460.99962437815</v>
      </c>
      <c r="G6600">
        <v>4.8801127918955897E-2</v>
      </c>
      <c r="H6600">
        <v>0.13098259561008199</v>
      </c>
      <c r="I6600">
        <v>0.37257719387566901</v>
      </c>
      <c r="J6600">
        <v>0.70946314928062904</v>
      </c>
      <c r="K6600">
        <v>0.99998328275835402</v>
      </c>
    </row>
    <row r="6601" spans="2:11" x14ac:dyDescent="0.25">
      <c r="B6601" t="s">
        <v>11079</v>
      </c>
      <c r="C6601" t="s">
        <v>11078</v>
      </c>
      <c r="D6601">
        <v>30.783300000000001</v>
      </c>
      <c r="E6601">
        <v>27.817966666666699</v>
      </c>
      <c r="F6601">
        <v>927.424844887831</v>
      </c>
      <c r="G6601">
        <v>3.8675319158787899E-2</v>
      </c>
      <c r="H6601">
        <v>0.10384706267257</v>
      </c>
      <c r="I6601">
        <v>0.37242573996272998</v>
      </c>
      <c r="J6601">
        <v>0.70957589233210205</v>
      </c>
      <c r="K6601">
        <v>0.99998328275835402</v>
      </c>
    </row>
    <row r="6602" spans="2:11" x14ac:dyDescent="0.25">
      <c r="B6602" t="s">
        <v>2338</v>
      </c>
      <c r="C6602" t="s">
        <v>2337</v>
      </c>
      <c r="D6602">
        <v>41.573133333333303</v>
      </c>
      <c r="E6602">
        <v>35.943483333333297</v>
      </c>
      <c r="F6602">
        <v>3049.7866757383199</v>
      </c>
      <c r="G6602">
        <v>2.90675025845176E-2</v>
      </c>
      <c r="H6602">
        <v>7.8078707552536306E-2</v>
      </c>
      <c r="I6602">
        <v>0.37228462785400401</v>
      </c>
      <c r="J6602">
        <v>0.70968094261570203</v>
      </c>
      <c r="K6602">
        <v>0.99998328275835402</v>
      </c>
    </row>
    <row r="6603" spans="2:11" x14ac:dyDescent="0.25">
      <c r="B6603" t="s">
        <v>23026</v>
      </c>
      <c r="C6603" t="s">
        <v>23025</v>
      </c>
      <c r="D6603">
        <v>23.4432166666667</v>
      </c>
      <c r="E6603">
        <v>31.052333333333301</v>
      </c>
      <c r="F6603">
        <v>2589.9094401308598</v>
      </c>
      <c r="G6603">
        <v>3.3704695418813102E-2</v>
      </c>
      <c r="H6603">
        <v>9.05387354099004E-2</v>
      </c>
      <c r="I6603">
        <v>0.37226823708349999</v>
      </c>
      <c r="J6603">
        <v>0.70969314500990399</v>
      </c>
      <c r="K6603">
        <v>0.99998328275835402</v>
      </c>
    </row>
    <row r="6604" spans="2:11" x14ac:dyDescent="0.25">
      <c r="B6604" t="s">
        <v>22979</v>
      </c>
      <c r="C6604" t="s">
        <v>22978</v>
      </c>
      <c r="D6604">
        <v>15.8309333333333</v>
      </c>
      <c r="E6604">
        <v>19.555016666666699</v>
      </c>
      <c r="F6604">
        <v>1880.8510774301701</v>
      </c>
      <c r="G6604">
        <v>5.6835604842215198E-2</v>
      </c>
      <c r="H6604">
        <v>0.15268740490424701</v>
      </c>
      <c r="I6604">
        <v>0.37223505683299701</v>
      </c>
      <c r="J6604">
        <v>0.70971784685244299</v>
      </c>
      <c r="K6604">
        <v>0.99998328275835402</v>
      </c>
    </row>
    <row r="6605" spans="2:11" x14ac:dyDescent="0.25">
      <c r="B6605" t="s">
        <v>15470</v>
      </c>
      <c r="C6605" t="s">
        <v>15469</v>
      </c>
      <c r="D6605">
        <v>11.5200216666667</v>
      </c>
      <c r="E6605">
        <v>12.401533333333299</v>
      </c>
      <c r="F6605">
        <v>313.15428262394602</v>
      </c>
      <c r="G6605">
        <v>-5.1624645098269299E-2</v>
      </c>
      <c r="H6605">
        <v>0.13878557571663799</v>
      </c>
      <c r="I6605">
        <v>-0.371974139471617</v>
      </c>
      <c r="J6605">
        <v>0.70991210374335101</v>
      </c>
      <c r="K6605">
        <v>0.99998328275835402</v>
      </c>
    </row>
    <row r="6606" spans="2:11" x14ac:dyDescent="0.25">
      <c r="B6606" t="s">
        <v>26003</v>
      </c>
      <c r="C6606" t="s">
        <v>26002</v>
      </c>
      <c r="D6606">
        <v>2.7143016666666702</v>
      </c>
      <c r="E6606">
        <v>3.9350316666666698</v>
      </c>
      <c r="F6606">
        <v>216.30141827934</v>
      </c>
      <c r="G6606">
        <v>-6.6143481186921496E-2</v>
      </c>
      <c r="H6606">
        <v>0.177832910773287</v>
      </c>
      <c r="I6606">
        <v>-0.37194173395297803</v>
      </c>
      <c r="J6606">
        <v>0.70993623145475304</v>
      </c>
      <c r="K6606">
        <v>0.99998328275835402</v>
      </c>
    </row>
    <row r="6607" spans="2:11" x14ac:dyDescent="0.25">
      <c r="B6607" t="s">
        <v>4293</v>
      </c>
      <c r="C6607" t="s">
        <v>4292</v>
      </c>
      <c r="D6607">
        <v>2.1813150000000001</v>
      </c>
      <c r="E6607">
        <v>5.22201</v>
      </c>
      <c r="F6607">
        <v>150.235394614721</v>
      </c>
      <c r="G6607">
        <v>-7.4734846595549895E-2</v>
      </c>
      <c r="H6607">
        <v>0.20097360037641901</v>
      </c>
      <c r="I6607">
        <v>-0.37186399833397699</v>
      </c>
      <c r="J6607">
        <v>0.70999411113316002</v>
      </c>
      <c r="K6607">
        <v>0.99998328275835402</v>
      </c>
    </row>
    <row r="6608" spans="2:11" x14ac:dyDescent="0.25">
      <c r="B6608" t="s">
        <v>22434</v>
      </c>
      <c r="C6608" t="s">
        <v>22433</v>
      </c>
      <c r="D6608">
        <v>56.819600000000001</v>
      </c>
      <c r="E6608">
        <v>67.135999999999996</v>
      </c>
      <c r="F6608">
        <v>1507.1965437087399</v>
      </c>
      <c r="G6608">
        <v>3.4301844852356898E-2</v>
      </c>
      <c r="H6608">
        <v>9.2244207206053794E-2</v>
      </c>
      <c r="I6608">
        <v>0.37185906726624002</v>
      </c>
      <c r="J6608">
        <v>0.70999778271905201</v>
      </c>
      <c r="K6608">
        <v>0.99998328275835402</v>
      </c>
    </row>
    <row r="6609" spans="2:11" x14ac:dyDescent="0.25">
      <c r="B6609" t="s">
        <v>19268</v>
      </c>
      <c r="C6609" t="s">
        <v>19267</v>
      </c>
      <c r="D6609">
        <v>9.0520600000000009</v>
      </c>
      <c r="E6609">
        <v>12.7309566666667</v>
      </c>
      <c r="F6609">
        <v>996.49191991682403</v>
      </c>
      <c r="G6609">
        <v>6.2841457285396904E-2</v>
      </c>
      <c r="H6609">
        <v>0.16901095819166501</v>
      </c>
      <c r="I6609">
        <v>0.37181883327430398</v>
      </c>
      <c r="J6609">
        <v>0.71002774048996198</v>
      </c>
      <c r="K6609">
        <v>0.99998328275835402</v>
      </c>
    </row>
    <row r="6610" spans="2:11" x14ac:dyDescent="0.25">
      <c r="B6610" t="s">
        <v>8640</v>
      </c>
      <c r="C6610" t="s">
        <v>8639</v>
      </c>
      <c r="D6610">
        <v>101.95820000000001</v>
      </c>
      <c r="E6610">
        <v>99.152466666666697</v>
      </c>
      <c r="F6610">
        <v>3162.5508676951799</v>
      </c>
      <c r="G6610">
        <v>-3.6088874699438202E-2</v>
      </c>
      <c r="H6610">
        <v>9.7060523576016702E-2</v>
      </c>
      <c r="I6610">
        <v>-0.37181825699893101</v>
      </c>
      <c r="J6610">
        <v>0.71002816958127901</v>
      </c>
      <c r="K6610">
        <v>0.99998328275835402</v>
      </c>
    </row>
    <row r="6611" spans="2:11" x14ac:dyDescent="0.25">
      <c r="B6611" t="s">
        <v>7331</v>
      </c>
      <c r="C6611" t="s">
        <v>7330</v>
      </c>
      <c r="D6611">
        <v>88.447533333333297</v>
      </c>
      <c r="E6611">
        <v>85.652583333333297</v>
      </c>
      <c r="F6611">
        <v>3229.7647049213801</v>
      </c>
      <c r="G6611">
        <v>-2.7035198595742198E-2</v>
      </c>
      <c r="H6611">
        <v>7.2711116304899695E-2</v>
      </c>
      <c r="I6611">
        <v>-0.37181658004500201</v>
      </c>
      <c r="J6611">
        <v>0.71002941823202004</v>
      </c>
      <c r="K6611">
        <v>0.99998328275835402</v>
      </c>
    </row>
    <row r="6612" spans="2:11" x14ac:dyDescent="0.25">
      <c r="B6612" t="s">
        <v>21306</v>
      </c>
      <c r="C6612" t="s">
        <v>21305</v>
      </c>
      <c r="D6612">
        <v>14.2109166666667</v>
      </c>
      <c r="E6612">
        <v>15.0909833333333</v>
      </c>
      <c r="F6612">
        <v>1314.5729467957999</v>
      </c>
      <c r="G6612">
        <v>-4.31479731791247E-2</v>
      </c>
      <c r="H6612">
        <v>0.11609535004765301</v>
      </c>
      <c r="I6612">
        <v>-0.37165978793650201</v>
      </c>
      <c r="J6612">
        <v>0.71014616821910903</v>
      </c>
      <c r="K6612">
        <v>0.99998328275835402</v>
      </c>
    </row>
    <row r="6613" spans="2:11" x14ac:dyDescent="0.25">
      <c r="B6613" t="s">
        <v>7722</v>
      </c>
      <c r="C6613" t="s">
        <v>7721</v>
      </c>
      <c r="D6613">
        <v>1.2478119999999999</v>
      </c>
      <c r="E6613">
        <v>3.64819466666667</v>
      </c>
      <c r="F6613">
        <v>79.284871542793496</v>
      </c>
      <c r="G6613">
        <v>9.76347462437442E-2</v>
      </c>
      <c r="H6613">
        <v>0.26271367750294899</v>
      </c>
      <c r="I6613">
        <v>0.37163937245957901</v>
      </c>
      <c r="J6613">
        <v>0.71016137042023098</v>
      </c>
      <c r="K6613">
        <v>0.99998328275835402</v>
      </c>
    </row>
    <row r="6614" spans="2:11" x14ac:dyDescent="0.25">
      <c r="B6614" t="s">
        <v>10411</v>
      </c>
      <c r="C6614" t="s">
        <v>10410</v>
      </c>
      <c r="D6614">
        <v>7.6837966666666704</v>
      </c>
      <c r="E6614">
        <v>11.8961166666667</v>
      </c>
      <c r="F6614">
        <v>936.08355597432603</v>
      </c>
      <c r="G6614">
        <v>5.4741585373119801E-2</v>
      </c>
      <c r="H6614">
        <v>0.14731596006467301</v>
      </c>
      <c r="I6614">
        <v>0.37159303953955802</v>
      </c>
      <c r="J6614">
        <v>0.71019587223998004</v>
      </c>
      <c r="K6614">
        <v>0.99998328275835402</v>
      </c>
    </row>
    <row r="6615" spans="2:11" x14ac:dyDescent="0.25">
      <c r="B6615" t="s">
        <v>7411</v>
      </c>
      <c r="C6615" t="s">
        <v>7410</v>
      </c>
      <c r="D6615">
        <v>7.7311366666666697</v>
      </c>
      <c r="E6615">
        <v>16.0928</v>
      </c>
      <c r="F6615">
        <v>406.79888802179403</v>
      </c>
      <c r="G6615">
        <v>-7.5642481048138296E-2</v>
      </c>
      <c r="H6615">
        <v>0.20359662703194301</v>
      </c>
      <c r="I6615">
        <v>-0.37153111105455799</v>
      </c>
      <c r="J6615">
        <v>0.71024198822842799</v>
      </c>
      <c r="K6615">
        <v>0.99998328275835402</v>
      </c>
    </row>
    <row r="6616" spans="2:11" x14ac:dyDescent="0.25">
      <c r="B6616" t="s">
        <v>600</v>
      </c>
      <c r="C6616" t="s">
        <v>599</v>
      </c>
      <c r="D6616">
        <v>8.9650733333333292</v>
      </c>
      <c r="E6616">
        <v>32.665511666666703</v>
      </c>
      <c r="F6616">
        <v>743.045818232741</v>
      </c>
      <c r="G6616">
        <v>7.7415652485589501E-2</v>
      </c>
      <c r="H6616">
        <v>0.20841325166741201</v>
      </c>
      <c r="I6616">
        <v>0.37145263972527998</v>
      </c>
      <c r="J6616">
        <v>0.71030042462159004</v>
      </c>
      <c r="K6616">
        <v>0.99998328275835402</v>
      </c>
    </row>
    <row r="6617" spans="2:11" x14ac:dyDescent="0.25">
      <c r="B6617" t="s">
        <v>13943</v>
      </c>
      <c r="C6617" t="s">
        <v>13942</v>
      </c>
      <c r="D6617">
        <v>11.716376666666701</v>
      </c>
      <c r="E6617">
        <v>20.0928166666667</v>
      </c>
      <c r="F6617">
        <v>1714.2415132196199</v>
      </c>
      <c r="G6617">
        <v>4.4279152383429797E-2</v>
      </c>
      <c r="H6617">
        <v>0.11922290001657899</v>
      </c>
      <c r="I6617">
        <v>0.37139804833863699</v>
      </c>
      <c r="J6617">
        <v>0.71034107899311005</v>
      </c>
      <c r="K6617">
        <v>0.99998328275835402</v>
      </c>
    </row>
    <row r="6618" spans="2:11" x14ac:dyDescent="0.25">
      <c r="B6618" t="s">
        <v>19093</v>
      </c>
      <c r="C6618" t="s">
        <v>19092</v>
      </c>
      <c r="D6618">
        <v>10.038505000000001</v>
      </c>
      <c r="E6618">
        <v>11.032845</v>
      </c>
      <c r="F6618">
        <v>862.97302505743198</v>
      </c>
      <c r="G6618">
        <v>-4.3527642993283697E-2</v>
      </c>
      <c r="H6618">
        <v>0.117224499164392</v>
      </c>
      <c r="I6618">
        <v>-0.37131865184804003</v>
      </c>
      <c r="J6618">
        <v>0.71040020727206499</v>
      </c>
      <c r="K6618">
        <v>0.99998328275835402</v>
      </c>
    </row>
    <row r="6619" spans="2:11" x14ac:dyDescent="0.25">
      <c r="B6619" t="s">
        <v>15587</v>
      </c>
      <c r="C6619" t="s">
        <v>15586</v>
      </c>
      <c r="D6619">
        <v>1.1376998333333299</v>
      </c>
      <c r="E6619">
        <v>2.0807238333333302</v>
      </c>
      <c r="F6619">
        <v>68.873380729939399</v>
      </c>
      <c r="G6619">
        <v>0.12559332891136299</v>
      </c>
      <c r="H6619">
        <v>0.33824908128168901</v>
      </c>
      <c r="I6619">
        <v>0.37130427209282002</v>
      </c>
      <c r="J6619">
        <v>0.71041091637237597</v>
      </c>
      <c r="K6619">
        <v>0.99998328275835402</v>
      </c>
    </row>
    <row r="6620" spans="2:11" x14ac:dyDescent="0.25">
      <c r="B6620" t="s">
        <v>4977</v>
      </c>
      <c r="C6620" t="s">
        <v>13479</v>
      </c>
      <c r="D6620">
        <v>15.8310666666667</v>
      </c>
      <c r="E6620">
        <v>16.825873333333298</v>
      </c>
      <c r="F6620">
        <v>327.17554352848902</v>
      </c>
      <c r="G6620">
        <v>0.11734503524064401</v>
      </c>
      <c r="H6620">
        <v>0.31609274604288001</v>
      </c>
      <c r="I6620">
        <v>0.37123609038698302</v>
      </c>
      <c r="J6620">
        <v>0.710461694421607</v>
      </c>
      <c r="K6620">
        <v>0.99998328275835402</v>
      </c>
    </row>
    <row r="6621" spans="2:11" x14ac:dyDescent="0.25">
      <c r="B6621" t="s">
        <v>11182</v>
      </c>
      <c r="C6621" t="s">
        <v>11181</v>
      </c>
      <c r="D6621">
        <v>97.258600000000001</v>
      </c>
      <c r="E6621">
        <v>84.828333333333305</v>
      </c>
      <c r="F6621">
        <v>2560.9694503025999</v>
      </c>
      <c r="G6621">
        <v>-2.9350285263550099E-2</v>
      </c>
      <c r="H6621">
        <v>7.9088613992747095E-2</v>
      </c>
      <c r="I6621">
        <v>-0.37110632974604502</v>
      </c>
      <c r="J6621">
        <v>0.71055833668385404</v>
      </c>
      <c r="K6621">
        <v>0.99998328275835402</v>
      </c>
    </row>
    <row r="6622" spans="2:11" x14ac:dyDescent="0.25">
      <c r="B6622" t="s">
        <v>9664</v>
      </c>
      <c r="C6622" t="s">
        <v>9663</v>
      </c>
      <c r="D6622">
        <v>13.318016666666701</v>
      </c>
      <c r="E6622">
        <v>13.8190333333333</v>
      </c>
      <c r="F6622">
        <v>2362.74115366554</v>
      </c>
      <c r="G6622">
        <v>-3.4948819596367101E-2</v>
      </c>
      <c r="H6622">
        <v>9.4193355516350094E-2</v>
      </c>
      <c r="I6622">
        <v>-0.37103274859234298</v>
      </c>
      <c r="J6622">
        <v>0.71061314003118803</v>
      </c>
      <c r="K6622">
        <v>0.99998328275835402</v>
      </c>
    </row>
    <row r="6623" spans="2:11" x14ac:dyDescent="0.25">
      <c r="B6623" t="s">
        <v>2208</v>
      </c>
      <c r="C6623" t="s">
        <v>2207</v>
      </c>
      <c r="D6623">
        <v>389.67500000000001</v>
      </c>
      <c r="E6623">
        <v>307.37283333333301</v>
      </c>
      <c r="F6623">
        <v>21896.0196830889</v>
      </c>
      <c r="G6623">
        <v>-4.5161157866531298E-2</v>
      </c>
      <c r="H6623">
        <v>0.121736919300326</v>
      </c>
      <c r="I6623">
        <v>-0.37097339185262501</v>
      </c>
      <c r="J6623">
        <v>0.71065735010518705</v>
      </c>
      <c r="K6623">
        <v>0.99998328275835402</v>
      </c>
    </row>
    <row r="6624" spans="2:11" x14ac:dyDescent="0.25">
      <c r="B6624" t="s">
        <v>20766</v>
      </c>
      <c r="C6624" t="s">
        <v>20765</v>
      </c>
      <c r="D6624">
        <v>1.7465900000000001</v>
      </c>
      <c r="E6624">
        <v>1.6448533333333299</v>
      </c>
      <c r="F6624">
        <v>34.768766240946</v>
      </c>
      <c r="G6624">
        <v>0.13671625533697901</v>
      </c>
      <c r="H6624">
        <v>0.36858198406944698</v>
      </c>
      <c r="I6624">
        <v>0.37092495359518002</v>
      </c>
      <c r="J6624">
        <v>0.71069342859896001</v>
      </c>
      <c r="K6624">
        <v>0.99998328275835402</v>
      </c>
    </row>
    <row r="6625" spans="2:11" x14ac:dyDescent="0.25">
      <c r="B6625" t="s">
        <v>12585</v>
      </c>
      <c r="C6625" t="s">
        <v>12584</v>
      </c>
      <c r="D6625">
        <v>65.213383333333297</v>
      </c>
      <c r="E6625">
        <v>88.671883333333298</v>
      </c>
      <c r="F6625">
        <v>3562.3808029011898</v>
      </c>
      <c r="G6625">
        <v>-3.1692177383264103E-2</v>
      </c>
      <c r="H6625">
        <v>8.5477321532008002E-2</v>
      </c>
      <c r="I6625">
        <v>-0.37076708552919002</v>
      </c>
      <c r="J6625">
        <v>0.71081101870741703</v>
      </c>
      <c r="K6625">
        <v>0.99998328275835402</v>
      </c>
    </row>
    <row r="6626" spans="2:11" x14ac:dyDescent="0.25">
      <c r="B6626" t="s">
        <v>23423</v>
      </c>
      <c r="C6626" t="s">
        <v>23422</v>
      </c>
      <c r="D6626">
        <v>43.483216666666699</v>
      </c>
      <c r="E6626">
        <v>48.774933333333301</v>
      </c>
      <c r="F6626">
        <v>2521.7366509457702</v>
      </c>
      <c r="G6626">
        <v>7.6632266509426894E-2</v>
      </c>
      <c r="H6626">
        <v>0.206695355589188</v>
      </c>
      <c r="I6626">
        <v>0.370749823047479</v>
      </c>
      <c r="J6626">
        <v>0.71082387731182495</v>
      </c>
      <c r="K6626">
        <v>0.99998328275835402</v>
      </c>
    </row>
    <row r="6627" spans="2:11" x14ac:dyDescent="0.25">
      <c r="B6627" t="s">
        <v>10882</v>
      </c>
      <c r="C6627" t="s">
        <v>10881</v>
      </c>
      <c r="D6627">
        <v>109.059333333333</v>
      </c>
      <c r="E6627">
        <v>107.67853333333299</v>
      </c>
      <c r="F6627">
        <v>6172.0337021517798</v>
      </c>
      <c r="G6627">
        <v>-3.6380841164274903E-2</v>
      </c>
      <c r="H6627">
        <v>9.8161805556254103E-2</v>
      </c>
      <c r="I6627">
        <v>-0.37062114901122101</v>
      </c>
      <c r="J6627">
        <v>0.71091972756757804</v>
      </c>
      <c r="K6627">
        <v>0.99998328275835402</v>
      </c>
    </row>
    <row r="6628" spans="2:11" x14ac:dyDescent="0.25">
      <c r="B6628" t="s">
        <v>7489</v>
      </c>
      <c r="C6628" t="s">
        <v>7488</v>
      </c>
      <c r="D6628">
        <v>16.438133333333301</v>
      </c>
      <c r="E6628">
        <v>29.543099999999999</v>
      </c>
      <c r="F6628">
        <v>3401.95629469495</v>
      </c>
      <c r="G6628">
        <v>5.7596597590532199E-2</v>
      </c>
      <c r="H6628">
        <v>0.155428575157565</v>
      </c>
      <c r="I6628">
        <v>0.370566335901517</v>
      </c>
      <c r="J6628">
        <v>0.71096055965300098</v>
      </c>
      <c r="K6628">
        <v>0.99998328275835402</v>
      </c>
    </row>
    <row r="6629" spans="2:11" x14ac:dyDescent="0.25">
      <c r="B6629" t="s">
        <v>1776</v>
      </c>
      <c r="C6629" t="s">
        <v>1775</v>
      </c>
      <c r="D6629">
        <v>6.9963566666666699</v>
      </c>
      <c r="E6629">
        <v>4.5410886666666697</v>
      </c>
      <c r="F6629">
        <v>343.28725979926202</v>
      </c>
      <c r="G6629">
        <v>0.112223899775899</v>
      </c>
      <c r="H6629">
        <v>0.30288672261819799</v>
      </c>
      <c r="I6629">
        <v>0.37051442468596602</v>
      </c>
      <c r="J6629">
        <v>0.710999230786861</v>
      </c>
      <c r="K6629">
        <v>0.99998328275835402</v>
      </c>
    </row>
    <row r="6630" spans="2:11" x14ac:dyDescent="0.25">
      <c r="B6630" t="s">
        <v>17008</v>
      </c>
      <c r="C6630" t="s">
        <v>17007</v>
      </c>
      <c r="D6630">
        <v>4.9622000000000002</v>
      </c>
      <c r="E6630">
        <v>7.1811866666666697</v>
      </c>
      <c r="F6630">
        <v>245.328676593799</v>
      </c>
      <c r="G6630">
        <v>0.109466922616677</v>
      </c>
      <c r="H6630">
        <v>0.29554098306285997</v>
      </c>
      <c r="I6630">
        <v>0.37039506833268498</v>
      </c>
      <c r="J6630">
        <v>0.71108814783315299</v>
      </c>
      <c r="K6630">
        <v>0.99998328275835402</v>
      </c>
    </row>
    <row r="6631" spans="2:11" x14ac:dyDescent="0.25">
      <c r="B6631" t="s">
        <v>23593</v>
      </c>
      <c r="C6631" t="s">
        <v>23592</v>
      </c>
      <c r="D6631">
        <v>67.603733333333295</v>
      </c>
      <c r="E6631">
        <v>75.003783333333303</v>
      </c>
      <c r="F6631">
        <v>7343.6581802722603</v>
      </c>
      <c r="G6631">
        <v>-2.52643128268259E-2</v>
      </c>
      <c r="H6631">
        <v>6.8235791859257294E-2</v>
      </c>
      <c r="I6631">
        <v>-0.370250159607379</v>
      </c>
      <c r="J6631">
        <v>0.71119610594417204</v>
      </c>
      <c r="K6631">
        <v>0.99998328275835402</v>
      </c>
    </row>
    <row r="6632" spans="2:11" x14ac:dyDescent="0.25">
      <c r="B6632" t="s">
        <v>12456</v>
      </c>
      <c r="C6632" t="s">
        <v>12455</v>
      </c>
      <c r="D6632">
        <v>12.15863</v>
      </c>
      <c r="E6632">
        <v>19.3436016666667</v>
      </c>
      <c r="F6632">
        <v>794.74549799277804</v>
      </c>
      <c r="G6632">
        <v>6.1974907447304099E-2</v>
      </c>
      <c r="H6632">
        <v>0.167388715667284</v>
      </c>
      <c r="I6632">
        <v>0.37024543261620202</v>
      </c>
      <c r="J6632">
        <v>0.711199627686397</v>
      </c>
      <c r="K6632">
        <v>0.99998328275835402</v>
      </c>
    </row>
    <row r="6633" spans="2:11" x14ac:dyDescent="0.25">
      <c r="B6633" t="s">
        <v>4713</v>
      </c>
      <c r="C6633" t="s">
        <v>4712</v>
      </c>
      <c r="D6633">
        <v>2198.1383333333301</v>
      </c>
      <c r="E6633">
        <v>1962.27</v>
      </c>
      <c r="F6633">
        <v>33056.1635352913</v>
      </c>
      <c r="G6633">
        <v>-4.9117767458163999E-2</v>
      </c>
      <c r="H6633">
        <v>0.132676358854529</v>
      </c>
      <c r="I6633">
        <v>-0.37020738194977398</v>
      </c>
      <c r="J6633">
        <v>0.71122797673440596</v>
      </c>
      <c r="K6633">
        <v>0.99998328275835402</v>
      </c>
    </row>
    <row r="6634" spans="2:11" x14ac:dyDescent="0.25">
      <c r="B6634" t="s">
        <v>5476</v>
      </c>
      <c r="C6634" t="s">
        <v>5475</v>
      </c>
      <c r="D6634">
        <v>1569.71333333333</v>
      </c>
      <c r="E6634">
        <v>1443.0833333333301</v>
      </c>
      <c r="F6634">
        <v>66407.039908987805</v>
      </c>
      <c r="G6634">
        <v>-4.8663444987217197E-2</v>
      </c>
      <c r="H6634">
        <v>0.13146986908868399</v>
      </c>
      <c r="I6634">
        <v>-0.370149033573547</v>
      </c>
      <c r="J6634">
        <v>0.711271449046188</v>
      </c>
      <c r="K6634">
        <v>0.99998328275835402</v>
      </c>
    </row>
    <row r="6635" spans="2:11" x14ac:dyDescent="0.25">
      <c r="B6635" t="s">
        <v>4999</v>
      </c>
      <c r="C6635" t="s">
        <v>4998</v>
      </c>
      <c r="D6635">
        <v>9.9515716666666698</v>
      </c>
      <c r="E6635">
        <v>13.055095</v>
      </c>
      <c r="F6635">
        <v>788.14818125540705</v>
      </c>
      <c r="G6635">
        <v>5.6674007459292297E-2</v>
      </c>
      <c r="H6635">
        <v>0.15316057393693699</v>
      </c>
      <c r="I6635">
        <v>0.37003000186345197</v>
      </c>
      <c r="J6635">
        <v>0.71136013623537098</v>
      </c>
      <c r="K6635">
        <v>0.99998328275835402</v>
      </c>
    </row>
    <row r="6636" spans="2:11" x14ac:dyDescent="0.25">
      <c r="B6636" t="s">
        <v>19351</v>
      </c>
      <c r="C6636" t="s">
        <v>19350</v>
      </c>
      <c r="D6636">
        <v>2.1656983333333302</v>
      </c>
      <c r="E6636">
        <v>1.7995699999999999</v>
      </c>
      <c r="F6636">
        <v>122.126851599088</v>
      </c>
      <c r="G6636">
        <v>-7.9351977500850907E-2</v>
      </c>
      <c r="H6636">
        <v>0.21445577301764801</v>
      </c>
      <c r="I6636">
        <v>-0.370015581228121</v>
      </c>
      <c r="J6636">
        <v>0.711370880911672</v>
      </c>
      <c r="K6636">
        <v>0.99998328275835402</v>
      </c>
    </row>
    <row r="6637" spans="2:11" x14ac:dyDescent="0.25">
      <c r="B6637" t="s">
        <v>13717</v>
      </c>
      <c r="C6637" t="s">
        <v>13716</v>
      </c>
      <c r="D6637">
        <v>4.8714966666666699</v>
      </c>
      <c r="E6637">
        <v>4.4983583333333304</v>
      </c>
      <c r="F6637">
        <v>252.49781237515401</v>
      </c>
      <c r="G6637">
        <v>7.7470505597571501E-2</v>
      </c>
      <c r="H6637">
        <v>0.209392871615418</v>
      </c>
      <c r="I6637">
        <v>0.36997680484490397</v>
      </c>
      <c r="J6637">
        <v>0.711399773105163</v>
      </c>
      <c r="K6637">
        <v>0.99998328275835402</v>
      </c>
    </row>
    <row r="6638" spans="2:11" x14ac:dyDescent="0.25">
      <c r="B6638" t="s">
        <v>19521</v>
      </c>
      <c r="C6638" t="s">
        <v>19520</v>
      </c>
      <c r="D6638">
        <v>13.612550000000001</v>
      </c>
      <c r="E6638">
        <v>18.9328</v>
      </c>
      <c r="F6638">
        <v>1992.48020890372</v>
      </c>
      <c r="G6638">
        <v>-3.4850457221252198E-2</v>
      </c>
      <c r="H6638">
        <v>9.4207509592688296E-2</v>
      </c>
      <c r="I6638">
        <v>-0.36993289995596201</v>
      </c>
      <c r="J6638">
        <v>0.71143248703676998</v>
      </c>
      <c r="K6638">
        <v>0.99998328275835402</v>
      </c>
    </row>
    <row r="6639" spans="2:11" x14ac:dyDescent="0.25">
      <c r="B6639" t="s">
        <v>19581</v>
      </c>
      <c r="C6639" t="s">
        <v>19580</v>
      </c>
      <c r="D6639">
        <v>1.8583683333333301</v>
      </c>
      <c r="E6639">
        <v>2.023285</v>
      </c>
      <c r="F6639">
        <v>114.56427896602401</v>
      </c>
      <c r="G6639">
        <v>8.1123214603291305E-2</v>
      </c>
      <c r="H6639">
        <v>0.21929447491243501</v>
      </c>
      <c r="I6639">
        <v>0.36992821928452102</v>
      </c>
      <c r="J6639">
        <v>0.71143597467892505</v>
      </c>
      <c r="K6639">
        <v>0.99998328275835402</v>
      </c>
    </row>
    <row r="6640" spans="2:11" x14ac:dyDescent="0.25">
      <c r="B6640" t="s">
        <v>3276</v>
      </c>
      <c r="C6640" t="s">
        <v>4002</v>
      </c>
      <c r="D6640">
        <v>35.327550000000002</v>
      </c>
      <c r="E6640">
        <v>27.7617166666667</v>
      </c>
      <c r="F6640">
        <v>5135.6299298263903</v>
      </c>
      <c r="G6640">
        <v>-3.4428864409307897E-2</v>
      </c>
      <c r="H6640">
        <v>9.3092239175046804E-2</v>
      </c>
      <c r="I6640">
        <v>-0.36983603267474702</v>
      </c>
      <c r="J6640">
        <v>0.71150466560728098</v>
      </c>
      <c r="K6640">
        <v>0.99998328275835402</v>
      </c>
    </row>
    <row r="6641" spans="2:11" x14ac:dyDescent="0.25">
      <c r="B6641" t="s">
        <v>13604</v>
      </c>
      <c r="C6641" t="s">
        <v>13603</v>
      </c>
      <c r="D6641">
        <v>44.870233333333303</v>
      </c>
      <c r="E6641">
        <v>39.034550000000003</v>
      </c>
      <c r="F6641">
        <v>3897.2076050311298</v>
      </c>
      <c r="G6641">
        <v>-3.1688462795393002E-2</v>
      </c>
      <c r="H6641">
        <v>8.5683133672039502E-2</v>
      </c>
      <c r="I6641">
        <v>-0.36983314495340103</v>
      </c>
      <c r="J6641">
        <v>0.711506817370408</v>
      </c>
      <c r="K6641">
        <v>0.99998328275835402</v>
      </c>
    </row>
    <row r="6642" spans="2:11" x14ac:dyDescent="0.25">
      <c r="B6642" t="s">
        <v>21493</v>
      </c>
      <c r="C6642" t="s">
        <v>21492</v>
      </c>
      <c r="D6642">
        <v>2.5724800000000001</v>
      </c>
      <c r="E6642">
        <v>3.8764066666666701</v>
      </c>
      <c r="F6642">
        <v>355.67615956487498</v>
      </c>
      <c r="G6642">
        <v>6.6677576324671695E-2</v>
      </c>
      <c r="H6642">
        <v>0.18029903653366799</v>
      </c>
      <c r="I6642">
        <v>0.36981659806163603</v>
      </c>
      <c r="J6642">
        <v>0.71151914720257103</v>
      </c>
      <c r="K6642">
        <v>0.99998328275835402</v>
      </c>
    </row>
    <row r="6643" spans="2:11" x14ac:dyDescent="0.25">
      <c r="B6643" t="s">
        <v>10337</v>
      </c>
      <c r="C6643" t="s">
        <v>10336</v>
      </c>
      <c r="D6643">
        <v>5.8763016666666701</v>
      </c>
      <c r="E6643">
        <v>8.861205</v>
      </c>
      <c r="F6643">
        <v>680.447360679805</v>
      </c>
      <c r="G6643">
        <v>6.2868351297234101E-2</v>
      </c>
      <c r="H6643">
        <v>0.17001736070788001</v>
      </c>
      <c r="I6643">
        <v>0.36977606895835202</v>
      </c>
      <c r="J6643">
        <v>0.71154934757628097</v>
      </c>
      <c r="K6643">
        <v>0.99998328275835402</v>
      </c>
    </row>
    <row r="6644" spans="2:11" x14ac:dyDescent="0.25">
      <c r="B6644" t="s">
        <v>22034</v>
      </c>
      <c r="C6644" t="s">
        <v>22033</v>
      </c>
      <c r="D6644">
        <v>80.795599999999993</v>
      </c>
      <c r="E6644">
        <v>118.011766666667</v>
      </c>
      <c r="F6644">
        <v>7072.9705339442298</v>
      </c>
      <c r="G6644">
        <v>6.1033273925406403E-2</v>
      </c>
      <c r="H6644">
        <v>0.16505620852335501</v>
      </c>
      <c r="I6644">
        <v>0.369772663939329</v>
      </c>
      <c r="J6644">
        <v>0.71155188485625898</v>
      </c>
      <c r="K6644">
        <v>0.99998328275835402</v>
      </c>
    </row>
    <row r="6645" spans="2:11" x14ac:dyDescent="0.25">
      <c r="B6645" t="s">
        <v>11698</v>
      </c>
      <c r="C6645" t="s">
        <v>11697</v>
      </c>
      <c r="D6645">
        <v>11.3900733333333</v>
      </c>
      <c r="E6645">
        <v>10.39729</v>
      </c>
      <c r="F6645">
        <v>472.01296438672699</v>
      </c>
      <c r="G6645">
        <v>-4.4595523662323798E-2</v>
      </c>
      <c r="H6645">
        <v>0.12063183674425999</v>
      </c>
      <c r="I6645">
        <v>-0.36968287034264802</v>
      </c>
      <c r="J6645">
        <v>0.71161879650023796</v>
      </c>
      <c r="K6645">
        <v>0.99998328275835402</v>
      </c>
    </row>
    <row r="6646" spans="2:11" x14ac:dyDescent="0.25">
      <c r="B6646" t="s">
        <v>17426</v>
      </c>
      <c r="C6646" t="s">
        <v>17425</v>
      </c>
      <c r="D6646">
        <v>65.19135</v>
      </c>
      <c r="E6646">
        <v>72.747233333333298</v>
      </c>
      <c r="F6646">
        <v>2530.6684072821699</v>
      </c>
      <c r="G6646">
        <v>-4.9256426175600797E-2</v>
      </c>
      <c r="H6646">
        <v>0.13325227752111801</v>
      </c>
      <c r="I6646">
        <v>-0.36964791215515602</v>
      </c>
      <c r="J6646">
        <v>0.711644846951756</v>
      </c>
      <c r="K6646">
        <v>0.99998328275835402</v>
      </c>
    </row>
    <row r="6647" spans="2:11" x14ac:dyDescent="0.25">
      <c r="B6647" t="s">
        <v>6128</v>
      </c>
      <c r="C6647" t="s">
        <v>6127</v>
      </c>
      <c r="D6647">
        <v>20.673400000000001</v>
      </c>
      <c r="E6647">
        <v>29.7575</v>
      </c>
      <c r="F6647">
        <v>773.23180029156902</v>
      </c>
      <c r="G6647">
        <v>-4.4766085490689403E-2</v>
      </c>
      <c r="H6647">
        <v>0.121171693235354</v>
      </c>
      <c r="I6647">
        <v>-0.36944342606271502</v>
      </c>
      <c r="J6647">
        <v>0.71179723445049503</v>
      </c>
      <c r="K6647">
        <v>0.99998328275835402</v>
      </c>
    </row>
    <row r="6648" spans="2:11" x14ac:dyDescent="0.25">
      <c r="B6648" t="s">
        <v>208</v>
      </c>
      <c r="C6648" t="s">
        <v>207</v>
      </c>
      <c r="D6648">
        <v>8.2718633333333305</v>
      </c>
      <c r="E6648">
        <v>29.227408333333301</v>
      </c>
      <c r="F6648">
        <v>1166.0010388262399</v>
      </c>
      <c r="G6648">
        <v>3.4676769542594098E-2</v>
      </c>
      <c r="H6648">
        <v>9.3865263978153604E-2</v>
      </c>
      <c r="I6648">
        <v>0.36943133245398302</v>
      </c>
      <c r="J6648">
        <v>0.71180624723227803</v>
      </c>
      <c r="K6648">
        <v>0.99998328275835402</v>
      </c>
    </row>
    <row r="6649" spans="2:11" x14ac:dyDescent="0.25">
      <c r="B6649" t="s">
        <v>3150</v>
      </c>
      <c r="C6649" t="s">
        <v>3149</v>
      </c>
      <c r="D6649">
        <v>3.7649633333333301</v>
      </c>
      <c r="E6649">
        <v>7.3305783333333299</v>
      </c>
      <c r="F6649">
        <v>539.76084176161203</v>
      </c>
      <c r="G6649">
        <v>-4.3894827793408801E-2</v>
      </c>
      <c r="H6649">
        <v>0.118827282463927</v>
      </c>
      <c r="I6649">
        <v>-0.36940024953220801</v>
      </c>
      <c r="J6649">
        <v>0.71182941201555705</v>
      </c>
      <c r="K6649">
        <v>0.99998328275835402</v>
      </c>
    </row>
    <row r="6650" spans="2:11" x14ac:dyDescent="0.25">
      <c r="B6650" t="s">
        <v>11752</v>
      </c>
      <c r="C6650" t="s">
        <v>11751</v>
      </c>
      <c r="D6650">
        <v>2.7635066666666699</v>
      </c>
      <c r="E6650">
        <v>2.6335983333333299</v>
      </c>
      <c r="F6650">
        <v>160.00153332491601</v>
      </c>
      <c r="G6650">
        <v>-7.2207559008780106E-2</v>
      </c>
      <c r="H6650">
        <v>0.19558043541152201</v>
      </c>
      <c r="I6650">
        <v>-0.36919622791946299</v>
      </c>
      <c r="J6650">
        <v>0.71198146727205203</v>
      </c>
      <c r="K6650">
        <v>0.99998328275835402</v>
      </c>
    </row>
    <row r="6651" spans="2:11" x14ac:dyDescent="0.25">
      <c r="B6651" t="s">
        <v>13526</v>
      </c>
      <c r="C6651" t="s">
        <v>13525</v>
      </c>
      <c r="D6651">
        <v>5.2825600000000001</v>
      </c>
      <c r="E6651">
        <v>10.051795</v>
      </c>
      <c r="F6651">
        <v>320.66850992870798</v>
      </c>
      <c r="G6651">
        <v>0.10709271200508801</v>
      </c>
      <c r="H6651">
        <v>0.29010758141253401</v>
      </c>
      <c r="I6651">
        <v>0.369148270733407</v>
      </c>
      <c r="J6651">
        <v>0.71201721094339698</v>
      </c>
      <c r="K6651">
        <v>0.99998328275835402</v>
      </c>
    </row>
    <row r="6652" spans="2:11" x14ac:dyDescent="0.25">
      <c r="B6652" t="s">
        <v>25392</v>
      </c>
      <c r="C6652" t="s">
        <v>25391</v>
      </c>
      <c r="D6652">
        <v>26.416216666666699</v>
      </c>
      <c r="E6652">
        <v>31.885300000000001</v>
      </c>
      <c r="F6652">
        <v>979.71665296069705</v>
      </c>
      <c r="G6652">
        <v>-4.6523298827715102E-2</v>
      </c>
      <c r="H6652">
        <v>0.126046790432921</v>
      </c>
      <c r="I6652">
        <v>-0.36909546580223201</v>
      </c>
      <c r="J6652">
        <v>0.71205656849048204</v>
      </c>
      <c r="K6652">
        <v>0.99998328275835402</v>
      </c>
    </row>
    <row r="6653" spans="2:11" x14ac:dyDescent="0.25">
      <c r="B6653" t="s">
        <v>26616</v>
      </c>
      <c r="C6653" t="s">
        <v>26615</v>
      </c>
      <c r="D6653">
        <v>65.325299999999999</v>
      </c>
      <c r="E6653">
        <v>72.7544166666667</v>
      </c>
      <c r="F6653">
        <v>6285.75892680165</v>
      </c>
      <c r="G6653">
        <v>3.2065983116635E-2</v>
      </c>
      <c r="H6653">
        <v>8.6909828163017094E-2</v>
      </c>
      <c r="I6653">
        <v>0.36895692690231402</v>
      </c>
      <c r="J6653">
        <v>0.71215983050948695</v>
      </c>
      <c r="K6653">
        <v>0.99998328275835402</v>
      </c>
    </row>
    <row r="6654" spans="2:11" x14ac:dyDescent="0.25">
      <c r="B6654" t="s">
        <v>26864</v>
      </c>
      <c r="C6654" t="s">
        <v>26863</v>
      </c>
      <c r="D6654">
        <v>7.0218433333333303</v>
      </c>
      <c r="E6654">
        <v>9.1208583333333308</v>
      </c>
      <c r="F6654">
        <v>51.174447800284298</v>
      </c>
      <c r="G6654">
        <v>-0.11847565544630199</v>
      </c>
      <c r="H6654">
        <v>0.321159405167253</v>
      </c>
      <c r="I6654">
        <v>-0.36889984705446399</v>
      </c>
      <c r="J6654">
        <v>0.71220237735417702</v>
      </c>
      <c r="K6654">
        <v>0.99998328275835402</v>
      </c>
    </row>
    <row r="6655" spans="2:11" x14ac:dyDescent="0.25">
      <c r="B6655" t="s">
        <v>5639</v>
      </c>
      <c r="C6655" t="s">
        <v>5638</v>
      </c>
      <c r="D6655">
        <v>46.7593666666667</v>
      </c>
      <c r="E6655">
        <v>43.250599999999999</v>
      </c>
      <c r="F6655">
        <v>1790.9491399620099</v>
      </c>
      <c r="G6655">
        <v>-3.1111613266558199E-2</v>
      </c>
      <c r="H6655">
        <v>8.4336924938408803E-2</v>
      </c>
      <c r="I6655">
        <v>-0.36889669962805699</v>
      </c>
      <c r="J6655">
        <v>0.71220472344575303</v>
      </c>
      <c r="K6655">
        <v>0.99998328275835402</v>
      </c>
    </row>
    <row r="6656" spans="2:11" x14ac:dyDescent="0.25">
      <c r="B6656" t="s">
        <v>26227</v>
      </c>
      <c r="C6656" t="s">
        <v>26226</v>
      </c>
      <c r="D6656">
        <v>14.2612116666667</v>
      </c>
      <c r="E6656">
        <v>13.419793333333301</v>
      </c>
      <c r="F6656">
        <v>845.530066236381</v>
      </c>
      <c r="G6656">
        <v>5.6518512312452501E-2</v>
      </c>
      <c r="H6656">
        <v>0.15325051330882</v>
      </c>
      <c r="I6656">
        <v>0.36879819252911999</v>
      </c>
      <c r="J6656">
        <v>0.71227815201184896</v>
      </c>
      <c r="K6656">
        <v>0.99998328275835402</v>
      </c>
    </row>
    <row r="6657" spans="2:11" x14ac:dyDescent="0.25">
      <c r="B6657" t="s">
        <v>21131</v>
      </c>
      <c r="C6657" t="s">
        <v>21130</v>
      </c>
      <c r="D6657">
        <v>11.183728333333301</v>
      </c>
      <c r="E6657">
        <v>12.9451516666667</v>
      </c>
      <c r="F6657">
        <v>1091.4682688472001</v>
      </c>
      <c r="G6657">
        <v>5.1380057158395401E-2</v>
      </c>
      <c r="H6657">
        <v>0.13935954254642899</v>
      </c>
      <c r="I6657">
        <v>0.36868703943454501</v>
      </c>
      <c r="J6657">
        <v>0.71236101028285204</v>
      </c>
      <c r="K6657">
        <v>0.99998328275835402</v>
      </c>
    </row>
    <row r="6658" spans="2:11" x14ac:dyDescent="0.25">
      <c r="B6658" t="s">
        <v>3352</v>
      </c>
      <c r="C6658" t="s">
        <v>3351</v>
      </c>
      <c r="D6658">
        <v>4242.4483333333301</v>
      </c>
      <c r="E6658">
        <v>3674.2516666666702</v>
      </c>
      <c r="F6658">
        <v>54132.674556785998</v>
      </c>
      <c r="G6658">
        <v>-5.4613277204638398E-2</v>
      </c>
      <c r="H6658">
        <v>0.14813569812181401</v>
      </c>
      <c r="I6658">
        <v>-0.36867060335267199</v>
      </c>
      <c r="J6658">
        <v>0.71237326272949497</v>
      </c>
      <c r="K6658">
        <v>0.99998328275835402</v>
      </c>
    </row>
    <row r="6659" spans="2:11" x14ac:dyDescent="0.25">
      <c r="B6659" t="s">
        <v>26603</v>
      </c>
      <c r="C6659" t="s">
        <v>26602</v>
      </c>
      <c r="D6659">
        <v>28.679200000000002</v>
      </c>
      <c r="E6659">
        <v>32.789466666666698</v>
      </c>
      <c r="F6659">
        <v>2584.3551471880301</v>
      </c>
      <c r="G6659">
        <v>3.1450429900167401E-2</v>
      </c>
      <c r="H6659">
        <v>8.5315394198962793E-2</v>
      </c>
      <c r="I6659">
        <v>0.36863722186903702</v>
      </c>
      <c r="J6659">
        <v>0.71239814752905795</v>
      </c>
      <c r="K6659">
        <v>0.99998328275835402</v>
      </c>
    </row>
    <row r="6660" spans="2:11" x14ac:dyDescent="0.25">
      <c r="B6660" t="s">
        <v>16117</v>
      </c>
      <c r="C6660" t="s">
        <v>16116</v>
      </c>
      <c r="D6660">
        <v>4.9602616666666703</v>
      </c>
      <c r="E6660">
        <v>5.6874216666666699</v>
      </c>
      <c r="F6660">
        <v>514.67207817923497</v>
      </c>
      <c r="G6660">
        <v>-4.86683975975645E-2</v>
      </c>
      <c r="H6660">
        <v>0.13207821609057899</v>
      </c>
      <c r="I6660">
        <v>-0.36848163942635198</v>
      </c>
      <c r="J6660">
        <v>0.71251413316886603</v>
      </c>
      <c r="K6660">
        <v>0.99998328275835402</v>
      </c>
    </row>
    <row r="6661" spans="2:11" x14ac:dyDescent="0.25">
      <c r="B6661" t="s">
        <v>19497</v>
      </c>
      <c r="C6661" t="s">
        <v>19496</v>
      </c>
      <c r="D6661">
        <v>29.5213</v>
      </c>
      <c r="E6661">
        <v>28.561599999999999</v>
      </c>
      <c r="F6661">
        <v>2121.73746686906</v>
      </c>
      <c r="G6661">
        <v>5.7845062252307802E-2</v>
      </c>
      <c r="H6661">
        <v>0.15702749198104901</v>
      </c>
      <c r="I6661">
        <v>0.36837538142231202</v>
      </c>
      <c r="J6661">
        <v>0.71259335160097603</v>
      </c>
      <c r="K6661">
        <v>0.99998328275835402</v>
      </c>
    </row>
    <row r="6662" spans="2:11" x14ac:dyDescent="0.25">
      <c r="B6662" t="s">
        <v>8113</v>
      </c>
      <c r="C6662" t="s">
        <v>8112</v>
      </c>
      <c r="D6662">
        <v>11.235505</v>
      </c>
      <c r="E6662">
        <v>16.9419583333333</v>
      </c>
      <c r="F6662">
        <v>136.63458444963501</v>
      </c>
      <c r="G6662">
        <v>7.8659332852952304E-2</v>
      </c>
      <c r="H6662">
        <v>0.21355729327111</v>
      </c>
      <c r="I6662">
        <v>0.36832894652347298</v>
      </c>
      <c r="J6662">
        <v>0.71262797114212095</v>
      </c>
      <c r="K6662">
        <v>0.99998328275835402</v>
      </c>
    </row>
    <row r="6663" spans="2:11" x14ac:dyDescent="0.25">
      <c r="B6663" t="s">
        <v>15732</v>
      </c>
      <c r="C6663" t="s">
        <v>15731</v>
      </c>
      <c r="D6663">
        <v>7.1361416666666697</v>
      </c>
      <c r="E6663">
        <v>10.34862</v>
      </c>
      <c r="F6663">
        <v>249.805396714209</v>
      </c>
      <c r="G6663">
        <v>-5.2525238731625699E-2</v>
      </c>
      <c r="H6663">
        <v>0.14264999722553401</v>
      </c>
      <c r="I6663">
        <v>-0.36821058361873998</v>
      </c>
      <c r="J6663">
        <v>0.71271621928975903</v>
      </c>
      <c r="K6663">
        <v>0.99998328275835402</v>
      </c>
    </row>
    <row r="6664" spans="2:11" x14ac:dyDescent="0.25">
      <c r="B6664" t="s">
        <v>11760</v>
      </c>
      <c r="C6664" t="s">
        <v>11759</v>
      </c>
      <c r="D6664">
        <v>455.49183333333298</v>
      </c>
      <c r="E6664">
        <v>474.18700000000001</v>
      </c>
      <c r="F6664">
        <v>8002.9618576727999</v>
      </c>
      <c r="G6664">
        <v>-5.1445873212614797E-2</v>
      </c>
      <c r="H6664">
        <v>0.139742325115911</v>
      </c>
      <c r="I6664">
        <v>-0.36814811239145001</v>
      </c>
      <c r="J6664">
        <v>0.712762797680634</v>
      </c>
      <c r="K6664">
        <v>0.99998328275835402</v>
      </c>
    </row>
    <row r="6665" spans="2:11" x14ac:dyDescent="0.25">
      <c r="B6665" t="s">
        <v>21509</v>
      </c>
      <c r="C6665" t="s">
        <v>21508</v>
      </c>
      <c r="D6665">
        <v>7.6625899999999998</v>
      </c>
      <c r="E6665">
        <v>7.2701866666666701</v>
      </c>
      <c r="F6665">
        <v>594.08930223997697</v>
      </c>
      <c r="G6665">
        <v>5.3135852151328301E-2</v>
      </c>
      <c r="H6665">
        <v>0.14436487678235199</v>
      </c>
      <c r="I6665">
        <v>0.36806634228238999</v>
      </c>
      <c r="J6665">
        <v>0.712823766888254</v>
      </c>
      <c r="K6665">
        <v>0.99998328275835402</v>
      </c>
    </row>
    <row r="6666" spans="2:11" x14ac:dyDescent="0.25">
      <c r="B6666" t="s">
        <v>26099</v>
      </c>
      <c r="C6666" t="s">
        <v>26098</v>
      </c>
      <c r="D6666">
        <v>0.73159200000000002</v>
      </c>
      <c r="E6666">
        <v>1.76135333333333</v>
      </c>
      <c r="F6666">
        <v>6.3081750305231896</v>
      </c>
      <c r="G6666">
        <v>-0.39928314055275099</v>
      </c>
      <c r="H6666">
        <v>1.08486588044687</v>
      </c>
      <c r="I6666">
        <v>-0.36804838989708</v>
      </c>
      <c r="J6666">
        <v>0.71283715274292003</v>
      </c>
      <c r="K6666">
        <v>0.99998328275835402</v>
      </c>
    </row>
    <row r="6667" spans="2:11" x14ac:dyDescent="0.25">
      <c r="B6667" t="s">
        <v>23843</v>
      </c>
      <c r="C6667" t="s">
        <v>23842</v>
      </c>
      <c r="D6667">
        <v>147.531833333333</v>
      </c>
      <c r="E6667">
        <v>176.66783333333299</v>
      </c>
      <c r="F6667">
        <v>5827.0053814340199</v>
      </c>
      <c r="G6667">
        <v>-3.5645196521549301E-2</v>
      </c>
      <c r="H6667">
        <v>9.6883588170908905E-2</v>
      </c>
      <c r="I6667">
        <v>-0.36791779902566002</v>
      </c>
      <c r="J6667">
        <v>0.71293452800396295</v>
      </c>
      <c r="K6667">
        <v>0.99998328275835402</v>
      </c>
    </row>
    <row r="6668" spans="2:11" x14ac:dyDescent="0.25">
      <c r="B6668" t="s">
        <v>17990</v>
      </c>
      <c r="C6668" t="s">
        <v>17989</v>
      </c>
      <c r="D6668">
        <v>14.924695</v>
      </c>
      <c r="E6668">
        <v>18.801083333333299</v>
      </c>
      <c r="F6668">
        <v>1138.3936739893099</v>
      </c>
      <c r="G6668">
        <v>7.2442095157438602E-2</v>
      </c>
      <c r="H6668">
        <v>0.19704175987681199</v>
      </c>
      <c r="I6668">
        <v>0.36764843758362897</v>
      </c>
      <c r="J6668">
        <v>0.71313539250611102</v>
      </c>
      <c r="K6668">
        <v>0.99998328275835402</v>
      </c>
    </row>
    <row r="6669" spans="2:11" x14ac:dyDescent="0.25">
      <c r="B6669" t="s">
        <v>8506</v>
      </c>
      <c r="C6669" t="s">
        <v>8505</v>
      </c>
      <c r="D6669">
        <v>4.3713800000000003</v>
      </c>
      <c r="E6669">
        <v>9.4622316666666695</v>
      </c>
      <c r="F6669">
        <v>258.30253610389701</v>
      </c>
      <c r="G6669">
        <v>9.4919692474269707E-2</v>
      </c>
      <c r="H6669">
        <v>0.258186262522905</v>
      </c>
      <c r="I6669">
        <v>0.36764036764291003</v>
      </c>
      <c r="J6669">
        <v>0.71314141061806002</v>
      </c>
      <c r="K6669">
        <v>0.99998328275835402</v>
      </c>
    </row>
    <row r="6670" spans="2:11" x14ac:dyDescent="0.25">
      <c r="B6670" t="s">
        <v>12275</v>
      </c>
      <c r="C6670" t="s">
        <v>12274</v>
      </c>
      <c r="D6670">
        <v>2.64120166666667</v>
      </c>
      <c r="E6670">
        <v>4.24566</v>
      </c>
      <c r="F6670">
        <v>128.29633584920501</v>
      </c>
      <c r="G6670">
        <v>7.4802291355531403E-2</v>
      </c>
      <c r="H6670">
        <v>0.20351232327226801</v>
      </c>
      <c r="I6670">
        <v>0.36755656931623498</v>
      </c>
      <c r="J6670">
        <v>0.71320390379421805</v>
      </c>
      <c r="K6670">
        <v>0.99998328275835402</v>
      </c>
    </row>
    <row r="6671" spans="2:11" x14ac:dyDescent="0.25">
      <c r="B6671" t="s">
        <v>8887</v>
      </c>
      <c r="C6671" t="s">
        <v>8886</v>
      </c>
      <c r="D6671">
        <v>98.919899999999998</v>
      </c>
      <c r="E6671">
        <v>87.205550000000002</v>
      </c>
      <c r="F6671">
        <v>3976.4009677404802</v>
      </c>
      <c r="G6671">
        <v>-3.3041995170487497E-2</v>
      </c>
      <c r="H6671">
        <v>8.9966648489471293E-2</v>
      </c>
      <c r="I6671">
        <v>-0.36726937954518102</v>
      </c>
      <c r="J6671">
        <v>0.71341809213346796</v>
      </c>
      <c r="K6671">
        <v>0.99998328275835402</v>
      </c>
    </row>
    <row r="6672" spans="2:11" x14ac:dyDescent="0.25">
      <c r="B6672" t="s">
        <v>2218</v>
      </c>
      <c r="C6672" t="s">
        <v>2217</v>
      </c>
      <c r="D6672">
        <v>7.8190183333333296</v>
      </c>
      <c r="E6672">
        <v>19.551238333333298</v>
      </c>
      <c r="F6672">
        <v>659.90205333071401</v>
      </c>
      <c r="G6672">
        <v>-4.0163066530886603E-2</v>
      </c>
      <c r="H6672">
        <v>0.10941135273327</v>
      </c>
      <c r="I6672">
        <v>-0.36708317306704502</v>
      </c>
      <c r="J6672">
        <v>0.713556978430675</v>
      </c>
      <c r="K6672">
        <v>0.99998328275835402</v>
      </c>
    </row>
    <row r="6673" spans="2:11" x14ac:dyDescent="0.25">
      <c r="B6673" t="s">
        <v>10598</v>
      </c>
      <c r="C6673" t="s">
        <v>10597</v>
      </c>
      <c r="D6673">
        <v>2.7872699999999999</v>
      </c>
      <c r="E6673">
        <v>2.2401949999999999</v>
      </c>
      <c r="F6673">
        <v>403.72753707988102</v>
      </c>
      <c r="G6673">
        <v>4.4645352141429999E-2</v>
      </c>
      <c r="H6673">
        <v>0.121653702563152</v>
      </c>
      <c r="I6673">
        <v>0.36698720384818501</v>
      </c>
      <c r="J6673">
        <v>0.71362856294251098</v>
      </c>
      <c r="K6673">
        <v>0.99998328275835402</v>
      </c>
    </row>
    <row r="6674" spans="2:11" x14ac:dyDescent="0.25">
      <c r="B6674" t="s">
        <v>19807</v>
      </c>
      <c r="C6674" t="s">
        <v>19806</v>
      </c>
      <c r="D6674">
        <v>3.74962333333333</v>
      </c>
      <c r="E6674">
        <v>4.0628399999999996</v>
      </c>
      <c r="F6674">
        <v>185.66761339737201</v>
      </c>
      <c r="G6674">
        <v>-7.1265861276599896E-2</v>
      </c>
      <c r="H6674">
        <v>0.19420142331529699</v>
      </c>
      <c r="I6674">
        <v>-0.36696878972352198</v>
      </c>
      <c r="J6674">
        <v>0.71364229853199601</v>
      </c>
      <c r="K6674">
        <v>0.99998328275835402</v>
      </c>
    </row>
    <row r="6675" spans="2:11" x14ac:dyDescent="0.25">
      <c r="B6675" t="s">
        <v>9836</v>
      </c>
      <c r="C6675" t="s">
        <v>9835</v>
      </c>
      <c r="D6675">
        <v>29.242533333333299</v>
      </c>
      <c r="E6675">
        <v>29.4361833333333</v>
      </c>
      <c r="F6675">
        <v>4282.8503101366196</v>
      </c>
      <c r="G6675">
        <v>-4.6209603152758502E-2</v>
      </c>
      <c r="H6675">
        <v>0.12595446070324701</v>
      </c>
      <c r="I6675">
        <v>-0.36687547939751097</v>
      </c>
      <c r="J6675">
        <v>0.71371190263367101</v>
      </c>
      <c r="K6675">
        <v>0.99998328275835402</v>
      </c>
    </row>
    <row r="6676" spans="2:11" x14ac:dyDescent="0.25">
      <c r="B6676" t="s">
        <v>2316</v>
      </c>
      <c r="C6676" t="s">
        <v>2315</v>
      </c>
      <c r="D6676">
        <v>2.921675</v>
      </c>
      <c r="E6676">
        <v>8.5151166666666693</v>
      </c>
      <c r="F6676">
        <v>503.32076441050799</v>
      </c>
      <c r="G6676">
        <v>-5.8092525103927102E-2</v>
      </c>
      <c r="H6676">
        <v>0.158354310997118</v>
      </c>
      <c r="I6676">
        <v>-0.36685155420229898</v>
      </c>
      <c r="J6676">
        <v>0.71372974982815296</v>
      </c>
      <c r="K6676">
        <v>0.99998328275835402</v>
      </c>
    </row>
    <row r="6677" spans="2:11" x14ac:dyDescent="0.25">
      <c r="B6677" t="s">
        <v>26455</v>
      </c>
      <c r="C6677" t="s">
        <v>26454</v>
      </c>
      <c r="D6677">
        <v>15.3875333333333</v>
      </c>
      <c r="E6677">
        <v>23.42155</v>
      </c>
      <c r="F6677">
        <v>1287.1236067275099</v>
      </c>
      <c r="G6677">
        <v>3.3345515613234698E-2</v>
      </c>
      <c r="H6677">
        <v>9.0921763449411705E-2</v>
      </c>
      <c r="I6677">
        <v>0.366749547612855</v>
      </c>
      <c r="J6677">
        <v>0.71380584423300197</v>
      </c>
      <c r="K6677">
        <v>0.99998328275835402</v>
      </c>
    </row>
    <row r="6678" spans="2:11" x14ac:dyDescent="0.25">
      <c r="B6678" t="s">
        <v>14358</v>
      </c>
      <c r="C6678" t="s">
        <v>14357</v>
      </c>
      <c r="D6678">
        <v>13.4492666666667</v>
      </c>
      <c r="E6678">
        <v>15.018266666666699</v>
      </c>
      <c r="F6678">
        <v>882.85320220400104</v>
      </c>
      <c r="G6678">
        <v>-4.7822671509257897E-2</v>
      </c>
      <c r="H6678">
        <v>0.13039821106435101</v>
      </c>
      <c r="I6678">
        <v>-0.366743309734961</v>
      </c>
      <c r="J6678">
        <v>0.71381049762874005</v>
      </c>
      <c r="K6678">
        <v>0.99998328275835402</v>
      </c>
    </row>
    <row r="6679" spans="2:11" x14ac:dyDescent="0.25">
      <c r="B6679" t="s">
        <v>3388</v>
      </c>
      <c r="C6679" t="s">
        <v>3387</v>
      </c>
      <c r="D6679">
        <v>108.81614999999999</v>
      </c>
      <c r="E6679">
        <v>82.782349999999994</v>
      </c>
      <c r="F6679">
        <v>4654.1664172168303</v>
      </c>
      <c r="G6679">
        <v>3.6185045461281602E-2</v>
      </c>
      <c r="H6679">
        <v>9.8677559155603597E-2</v>
      </c>
      <c r="I6679">
        <v>0.36669984311449999</v>
      </c>
      <c r="J6679">
        <v>0.71384292359688695</v>
      </c>
      <c r="K6679">
        <v>0.99998328275835402</v>
      </c>
    </row>
    <row r="6680" spans="2:11" x14ac:dyDescent="0.25">
      <c r="B6680" t="s">
        <v>6622</v>
      </c>
      <c r="C6680" t="s">
        <v>6621</v>
      </c>
      <c r="D6680">
        <v>23.838733333333298</v>
      </c>
      <c r="E6680">
        <v>22.766583333333301</v>
      </c>
      <c r="F6680">
        <v>1039.1670662045999</v>
      </c>
      <c r="G6680">
        <v>-3.4656220431282199E-2</v>
      </c>
      <c r="H6680">
        <v>9.4527582992199599E-2</v>
      </c>
      <c r="I6680">
        <v>-0.366625479402579</v>
      </c>
      <c r="J6680">
        <v>0.71389839990082105</v>
      </c>
      <c r="K6680">
        <v>0.99998328275835402</v>
      </c>
    </row>
    <row r="6681" spans="2:11" x14ac:dyDescent="0.25">
      <c r="B6681" t="s">
        <v>23832</v>
      </c>
      <c r="C6681" t="s">
        <v>23831</v>
      </c>
      <c r="D6681">
        <v>1.970297</v>
      </c>
      <c r="E6681">
        <v>3.61543566666667</v>
      </c>
      <c r="F6681">
        <v>15.1324359684171</v>
      </c>
      <c r="G6681">
        <v>0.20314009462229801</v>
      </c>
      <c r="H6681">
        <v>0.55412757640077903</v>
      </c>
      <c r="I6681">
        <v>0.36659445094169901</v>
      </c>
      <c r="J6681">
        <v>0.713921547986619</v>
      </c>
      <c r="K6681">
        <v>0.99998328275835402</v>
      </c>
    </row>
    <row r="6682" spans="2:11" x14ac:dyDescent="0.25">
      <c r="B6682" t="s">
        <v>1874</v>
      </c>
      <c r="C6682" t="s">
        <v>1873</v>
      </c>
      <c r="D6682">
        <v>39.278916666666703</v>
      </c>
      <c r="E6682">
        <v>80.467483333333305</v>
      </c>
      <c r="F6682">
        <v>5166.4035422430397</v>
      </c>
      <c r="G6682">
        <v>-2.6219187283843801E-2</v>
      </c>
      <c r="H6682">
        <v>7.1544362984269694E-2</v>
      </c>
      <c r="I6682">
        <v>-0.36647453677948899</v>
      </c>
      <c r="J6682">
        <v>0.714011009726914</v>
      </c>
      <c r="K6682">
        <v>0.99998328275835402</v>
      </c>
    </row>
    <row r="6683" spans="2:11" x14ac:dyDescent="0.25">
      <c r="B6683" t="s">
        <v>24274</v>
      </c>
      <c r="C6683" t="s">
        <v>24273</v>
      </c>
      <c r="D6683">
        <v>15.052250000000001</v>
      </c>
      <c r="E6683">
        <v>18.978083333333299</v>
      </c>
      <c r="F6683">
        <v>996.11842138602697</v>
      </c>
      <c r="G6683">
        <v>4.1672837295911098E-2</v>
      </c>
      <c r="H6683">
        <v>0.11371769395140401</v>
      </c>
      <c r="I6683">
        <v>0.366458691236909</v>
      </c>
      <c r="J6683">
        <v>0.71402283155893498</v>
      </c>
      <c r="K6683">
        <v>0.99998328275835402</v>
      </c>
    </row>
    <row r="6684" spans="2:11" x14ac:dyDescent="0.25">
      <c r="B6684" t="s">
        <v>17374</v>
      </c>
      <c r="C6684" t="s">
        <v>17373</v>
      </c>
      <c r="D6684">
        <v>6.3610300000000004</v>
      </c>
      <c r="E6684">
        <v>7.2224316666666697</v>
      </c>
      <c r="F6684">
        <v>308.79191201394599</v>
      </c>
      <c r="G6684">
        <v>-5.1909777369178602E-2</v>
      </c>
      <c r="H6684">
        <v>0.14168261861140399</v>
      </c>
      <c r="I6684">
        <v>-0.36638070271380901</v>
      </c>
      <c r="J6684">
        <v>0.71408101720109995</v>
      </c>
      <c r="K6684">
        <v>0.99998328275835402</v>
      </c>
    </row>
    <row r="6685" spans="2:11" x14ac:dyDescent="0.25">
      <c r="B6685" t="s">
        <v>9111</v>
      </c>
      <c r="C6685" t="s">
        <v>9110</v>
      </c>
      <c r="D6685">
        <v>73.638000000000005</v>
      </c>
      <c r="E6685">
        <v>71.035633333333294</v>
      </c>
      <c r="F6685">
        <v>3868.2626437150302</v>
      </c>
      <c r="G6685">
        <v>-4.11734755504954E-2</v>
      </c>
      <c r="H6685">
        <v>0.112434658861848</v>
      </c>
      <c r="I6685">
        <v>-0.36619914150392702</v>
      </c>
      <c r="J6685">
        <v>0.71421648274697802</v>
      </c>
      <c r="K6685">
        <v>0.99998328275835402</v>
      </c>
    </row>
    <row r="6686" spans="2:11" x14ac:dyDescent="0.25">
      <c r="B6686" t="s">
        <v>2682</v>
      </c>
      <c r="C6686" t="s">
        <v>2681</v>
      </c>
      <c r="D6686">
        <v>44.308199999999999</v>
      </c>
      <c r="E6686">
        <v>36.279850000000003</v>
      </c>
      <c r="F6686">
        <v>3337.2945430643699</v>
      </c>
      <c r="G6686">
        <v>-2.8106844844647001E-2</v>
      </c>
      <c r="H6686">
        <v>7.6769501216430697E-2</v>
      </c>
      <c r="I6686">
        <v>-0.36611993564224699</v>
      </c>
      <c r="J6686">
        <v>0.71427558225208099</v>
      </c>
      <c r="K6686">
        <v>0.99998328275835402</v>
      </c>
    </row>
    <row r="6687" spans="2:11" x14ac:dyDescent="0.25">
      <c r="B6687" t="s">
        <v>17250</v>
      </c>
      <c r="C6687" t="s">
        <v>17249</v>
      </c>
      <c r="D6687">
        <v>1.2765415</v>
      </c>
      <c r="E6687">
        <v>1.0595414999999999</v>
      </c>
      <c r="F6687">
        <v>86.998506625760996</v>
      </c>
      <c r="G6687">
        <v>9.36510611537405E-2</v>
      </c>
      <c r="H6687">
        <v>0.25581227897530701</v>
      </c>
      <c r="I6687">
        <v>0.36609290816247497</v>
      </c>
      <c r="J6687">
        <v>0.71429574921585703</v>
      </c>
      <c r="K6687">
        <v>0.99998328275835402</v>
      </c>
    </row>
    <row r="6688" spans="2:11" x14ac:dyDescent="0.25">
      <c r="B6688" t="s">
        <v>22352</v>
      </c>
      <c r="C6688" t="s">
        <v>22351</v>
      </c>
      <c r="D6688">
        <v>22.398866666666699</v>
      </c>
      <c r="E6688">
        <v>25.848050000000001</v>
      </c>
      <c r="F6688">
        <v>803.91585231116903</v>
      </c>
      <c r="G6688">
        <v>-7.6313945547575798E-2</v>
      </c>
      <c r="H6688">
        <v>0.208564828464433</v>
      </c>
      <c r="I6688">
        <v>-0.36590035870113002</v>
      </c>
      <c r="J6688">
        <v>0.71443942868947197</v>
      </c>
      <c r="K6688">
        <v>0.99998328275835402</v>
      </c>
    </row>
    <row r="6689" spans="2:11" x14ac:dyDescent="0.25">
      <c r="B6689" t="s">
        <v>12555</v>
      </c>
      <c r="C6689" t="s">
        <v>12554</v>
      </c>
      <c r="D6689">
        <v>17.684650000000001</v>
      </c>
      <c r="E6689">
        <v>32.311</v>
      </c>
      <c r="F6689">
        <v>1153.7956998652501</v>
      </c>
      <c r="G6689">
        <v>6.1286405850217503E-2</v>
      </c>
      <c r="H6689">
        <v>0.16755706532853201</v>
      </c>
      <c r="I6689">
        <v>0.36576437842267201</v>
      </c>
      <c r="J6689">
        <v>0.71454090261251402</v>
      </c>
      <c r="K6689">
        <v>0.99998328275835402</v>
      </c>
    </row>
    <row r="6690" spans="2:11" x14ac:dyDescent="0.25">
      <c r="B6690" t="s">
        <v>13538</v>
      </c>
      <c r="C6690" t="s">
        <v>13537</v>
      </c>
      <c r="D6690">
        <v>10.313551666666701</v>
      </c>
      <c r="E6690">
        <v>9.7452933333333291</v>
      </c>
      <c r="F6690">
        <v>508.43149003204002</v>
      </c>
      <c r="G6690">
        <v>-5.3180999041748798E-2</v>
      </c>
      <c r="H6690">
        <v>0.14541843782528699</v>
      </c>
      <c r="I6690">
        <v>-0.36571015228236198</v>
      </c>
      <c r="J6690">
        <v>0.71458136973521702</v>
      </c>
      <c r="K6690">
        <v>0.99998328275835402</v>
      </c>
    </row>
    <row r="6691" spans="2:11" x14ac:dyDescent="0.25">
      <c r="B6691" t="s">
        <v>14482</v>
      </c>
      <c r="C6691" t="s">
        <v>14481</v>
      </c>
      <c r="D6691">
        <v>44.077183333333302</v>
      </c>
      <c r="E6691">
        <v>35.665149999999997</v>
      </c>
      <c r="F6691">
        <v>1371.5422073956499</v>
      </c>
      <c r="G6691">
        <v>-3.01592567136789E-2</v>
      </c>
      <c r="H6691">
        <v>8.2495564500785601E-2</v>
      </c>
      <c r="I6691">
        <v>-0.36558640329555803</v>
      </c>
      <c r="J6691">
        <v>0.71467372239702298</v>
      </c>
      <c r="K6691">
        <v>0.99998328275835402</v>
      </c>
    </row>
    <row r="6692" spans="2:11" x14ac:dyDescent="0.25">
      <c r="B6692" t="s">
        <v>20849</v>
      </c>
      <c r="C6692" t="s">
        <v>20848</v>
      </c>
      <c r="D6692">
        <v>35.150066666666703</v>
      </c>
      <c r="E6692">
        <v>39.120150000000002</v>
      </c>
      <c r="F6692">
        <v>2804.50648796532</v>
      </c>
      <c r="G6692">
        <v>3.3245435789581897E-2</v>
      </c>
      <c r="H6692">
        <v>9.0942891893654995E-2</v>
      </c>
      <c r="I6692">
        <v>0.36556387307825799</v>
      </c>
      <c r="J6692">
        <v>0.71469053692807005</v>
      </c>
      <c r="K6692">
        <v>0.99998328275835402</v>
      </c>
    </row>
    <row r="6693" spans="2:11" x14ac:dyDescent="0.25">
      <c r="B6693" t="s">
        <v>6845</v>
      </c>
      <c r="C6693" t="s">
        <v>6844</v>
      </c>
      <c r="D6693">
        <v>102.61733333333299</v>
      </c>
      <c r="E6693">
        <v>96.497233333333298</v>
      </c>
      <c r="F6693">
        <v>11258.446647496799</v>
      </c>
      <c r="G6693">
        <v>-3.75362715274217E-2</v>
      </c>
      <c r="H6693">
        <v>0.10269773593823101</v>
      </c>
      <c r="I6693">
        <v>-0.36550242499989</v>
      </c>
      <c r="J6693">
        <v>0.71473639695981905</v>
      </c>
      <c r="K6693">
        <v>0.99998328275835402</v>
      </c>
    </row>
    <row r="6694" spans="2:11" x14ac:dyDescent="0.25">
      <c r="B6694" t="s">
        <v>22466</v>
      </c>
      <c r="C6694" t="s">
        <v>22465</v>
      </c>
      <c r="D6694">
        <v>8.7805716666666704</v>
      </c>
      <c r="E6694">
        <v>13.475113333333301</v>
      </c>
      <c r="F6694">
        <v>282.32247966893198</v>
      </c>
      <c r="G6694">
        <v>6.0902718853467902E-2</v>
      </c>
      <c r="H6694">
        <v>0.166634818427776</v>
      </c>
      <c r="I6694">
        <v>0.36548615366280701</v>
      </c>
      <c r="J6694">
        <v>0.71474854078358296</v>
      </c>
      <c r="K6694">
        <v>0.99998328275835402</v>
      </c>
    </row>
    <row r="6695" spans="2:11" x14ac:dyDescent="0.25">
      <c r="B6695" t="s">
        <v>16932</v>
      </c>
      <c r="C6695" t="s">
        <v>16931</v>
      </c>
      <c r="D6695">
        <v>1.08832666666667</v>
      </c>
      <c r="E6695">
        <v>1.54228733333333</v>
      </c>
      <c r="F6695">
        <v>35.8812984330457</v>
      </c>
      <c r="G6695">
        <v>-0.13684607144521499</v>
      </c>
      <c r="H6695">
        <v>0.37444444653745701</v>
      </c>
      <c r="I6695">
        <v>-0.36546428371591799</v>
      </c>
      <c r="J6695">
        <v>0.71476486314421706</v>
      </c>
      <c r="K6695">
        <v>0.99998328275835402</v>
      </c>
    </row>
    <row r="6696" spans="2:11" x14ac:dyDescent="0.25">
      <c r="B6696" t="s">
        <v>16005</v>
      </c>
      <c r="C6696" t="s">
        <v>16004</v>
      </c>
      <c r="D6696">
        <v>2.1029833333333299</v>
      </c>
      <c r="E6696">
        <v>1.89689833333333</v>
      </c>
      <c r="F6696">
        <v>184.70463945240101</v>
      </c>
      <c r="G6696">
        <v>-7.4503078558286501E-2</v>
      </c>
      <c r="H6696">
        <v>0.20389580549942199</v>
      </c>
      <c r="I6696">
        <v>-0.36539779901699698</v>
      </c>
      <c r="J6696">
        <v>0.71481448396671099</v>
      </c>
      <c r="K6696">
        <v>0.99998328275835402</v>
      </c>
    </row>
    <row r="6697" spans="2:11" x14ac:dyDescent="0.25">
      <c r="B6697" t="s">
        <v>22831</v>
      </c>
      <c r="C6697" t="s">
        <v>22830</v>
      </c>
      <c r="D6697">
        <v>64.266800000000003</v>
      </c>
      <c r="E6697">
        <v>60.915216666666701</v>
      </c>
      <c r="F6697">
        <v>1322.6794263267</v>
      </c>
      <c r="G6697">
        <v>3.5446226376192498E-2</v>
      </c>
      <c r="H6697">
        <v>9.7029800480513198E-2</v>
      </c>
      <c r="I6697">
        <v>0.36531278226539599</v>
      </c>
      <c r="J6697">
        <v>0.71487793793394905</v>
      </c>
      <c r="K6697">
        <v>0.99998328275835402</v>
      </c>
    </row>
    <row r="6698" spans="2:11" x14ac:dyDescent="0.25">
      <c r="B6698" t="s">
        <v>16764</v>
      </c>
      <c r="C6698" t="s">
        <v>16763</v>
      </c>
      <c r="D6698">
        <v>69.789416666666696</v>
      </c>
      <c r="E6698">
        <v>77.318316666666703</v>
      </c>
      <c r="F6698">
        <v>1627.43795085235</v>
      </c>
      <c r="G6698">
        <v>4.2311566866793597E-2</v>
      </c>
      <c r="H6698">
        <v>0.115851712729249</v>
      </c>
      <c r="I6698">
        <v>0.36522176383941402</v>
      </c>
      <c r="J6698">
        <v>0.71494587355625905</v>
      </c>
      <c r="K6698">
        <v>0.99998328275835402</v>
      </c>
    </row>
    <row r="6699" spans="2:11" x14ac:dyDescent="0.25">
      <c r="B6699" t="s">
        <v>4128</v>
      </c>
      <c r="C6699" t="s">
        <v>4127</v>
      </c>
      <c r="D6699">
        <v>38.643416666666702</v>
      </c>
      <c r="E6699">
        <v>33.441749999999999</v>
      </c>
      <c r="F6699">
        <v>3494.8998098909601</v>
      </c>
      <c r="G6699">
        <v>-3.3710411382518402E-2</v>
      </c>
      <c r="H6699">
        <v>9.2321537184654606E-2</v>
      </c>
      <c r="I6699">
        <v>-0.36514135715800999</v>
      </c>
      <c r="J6699">
        <v>0.71500589051307195</v>
      </c>
      <c r="K6699">
        <v>0.99998328275835402</v>
      </c>
    </row>
    <row r="6700" spans="2:11" x14ac:dyDescent="0.25">
      <c r="B6700" t="s">
        <v>12233</v>
      </c>
      <c r="C6700" t="s">
        <v>12232</v>
      </c>
      <c r="D6700">
        <v>30.898816666666701</v>
      </c>
      <c r="E6700">
        <v>26.816283333333299</v>
      </c>
      <c r="F6700">
        <v>1410.9835085582099</v>
      </c>
      <c r="G6700">
        <v>-5.58852248340755E-2</v>
      </c>
      <c r="H6700">
        <v>0.15306113001180699</v>
      </c>
      <c r="I6700">
        <v>-0.36511702762004</v>
      </c>
      <c r="J6700">
        <v>0.71502405085406695</v>
      </c>
      <c r="K6700">
        <v>0.99998328275835402</v>
      </c>
    </row>
    <row r="6701" spans="2:11" x14ac:dyDescent="0.25">
      <c r="B6701" t="s">
        <v>24493</v>
      </c>
      <c r="C6701" t="s">
        <v>24492</v>
      </c>
      <c r="D6701">
        <v>16.390899999999998</v>
      </c>
      <c r="E6701">
        <v>17.7449333333333</v>
      </c>
      <c r="F6701">
        <v>2465.6887015698799</v>
      </c>
      <c r="G6701">
        <v>3.78349030058081E-2</v>
      </c>
      <c r="H6701">
        <v>0.103633471315391</v>
      </c>
      <c r="I6701">
        <v>0.365083814385259</v>
      </c>
      <c r="J6701">
        <v>0.71504884252935796</v>
      </c>
      <c r="K6701">
        <v>0.99998328275835402</v>
      </c>
    </row>
    <row r="6702" spans="2:11" x14ac:dyDescent="0.25">
      <c r="B6702" t="s">
        <v>21856</v>
      </c>
      <c r="C6702" t="s">
        <v>21855</v>
      </c>
      <c r="D6702">
        <v>162.64283333333299</v>
      </c>
      <c r="E6702">
        <v>188.679</v>
      </c>
      <c r="F6702">
        <v>6755.2941058035203</v>
      </c>
      <c r="G6702">
        <v>-2.9479898710196802E-2</v>
      </c>
      <c r="H6702">
        <v>8.0766593719276206E-2</v>
      </c>
      <c r="I6702">
        <v>-0.365001139117756</v>
      </c>
      <c r="J6702">
        <v>0.71511055593240702</v>
      </c>
      <c r="K6702">
        <v>0.99998328275835402</v>
      </c>
    </row>
    <row r="6703" spans="2:11" x14ac:dyDescent="0.25">
      <c r="B6703" t="s">
        <v>24169</v>
      </c>
      <c r="C6703" t="s">
        <v>24168</v>
      </c>
      <c r="D6703">
        <v>2.99118166666667</v>
      </c>
      <c r="E6703">
        <v>4.5755633333333297</v>
      </c>
      <c r="F6703">
        <v>290.969938638705</v>
      </c>
      <c r="G6703">
        <v>-7.3485338989065896E-2</v>
      </c>
      <c r="H6703">
        <v>0.20134299706211001</v>
      </c>
      <c r="I6703">
        <v>-0.36497588722391699</v>
      </c>
      <c r="J6703">
        <v>0.71512940571718897</v>
      </c>
      <c r="K6703">
        <v>0.99998328275835402</v>
      </c>
    </row>
    <row r="6704" spans="2:11" x14ac:dyDescent="0.25">
      <c r="B6704" t="s">
        <v>25620</v>
      </c>
      <c r="C6704" t="s">
        <v>25619</v>
      </c>
      <c r="D6704">
        <v>37.8962</v>
      </c>
      <c r="E6704">
        <v>40.005033333333301</v>
      </c>
      <c r="F6704">
        <v>2873.7288363026701</v>
      </c>
      <c r="G6704">
        <v>4.4842203418018201E-2</v>
      </c>
      <c r="H6704">
        <v>0.122896548598128</v>
      </c>
      <c r="I6704">
        <v>0.36487764652083299</v>
      </c>
      <c r="J6704">
        <v>0.71520274112133098</v>
      </c>
      <c r="K6704">
        <v>0.99998328275835402</v>
      </c>
    </row>
    <row r="6705" spans="2:11" x14ac:dyDescent="0.25">
      <c r="B6705" t="s">
        <v>8794</v>
      </c>
      <c r="C6705" t="s">
        <v>8793</v>
      </c>
      <c r="D6705">
        <v>2.2687766666666702</v>
      </c>
      <c r="E6705">
        <v>1.50221266666667</v>
      </c>
      <c r="F6705">
        <v>105.133056245362</v>
      </c>
      <c r="G6705">
        <v>0.10086273822450301</v>
      </c>
      <c r="H6705">
        <v>0.276433332934441</v>
      </c>
      <c r="I6705">
        <v>0.36487183782725502</v>
      </c>
      <c r="J6705">
        <v>0.71520707731768096</v>
      </c>
      <c r="K6705">
        <v>0.99998328275835402</v>
      </c>
    </row>
    <row r="6706" spans="2:11" x14ac:dyDescent="0.25">
      <c r="B6706" t="s">
        <v>26567</v>
      </c>
      <c r="C6706" t="s">
        <v>26566</v>
      </c>
      <c r="D6706">
        <v>90.946466666666694</v>
      </c>
      <c r="E6706">
        <v>85.391766666666697</v>
      </c>
      <c r="F6706">
        <v>4088.5484397289101</v>
      </c>
      <c r="G6706">
        <v>3.9397996798333897E-2</v>
      </c>
      <c r="H6706">
        <v>0.107984991072108</v>
      </c>
      <c r="I6706">
        <v>0.36484697000183602</v>
      </c>
      <c r="J6706">
        <v>0.71522564128147503</v>
      </c>
      <c r="K6706">
        <v>0.99998328275835402</v>
      </c>
    </row>
    <row r="6707" spans="2:11" x14ac:dyDescent="0.25">
      <c r="B6707" t="s">
        <v>12235</v>
      </c>
      <c r="C6707" t="s">
        <v>12234</v>
      </c>
      <c r="D6707">
        <v>307.23616666666697</v>
      </c>
      <c r="E6707">
        <v>315.76833333333298</v>
      </c>
      <c r="F6707">
        <v>24743.169130685001</v>
      </c>
      <c r="G6707">
        <v>-2.8128555135569399E-2</v>
      </c>
      <c r="H6707">
        <v>7.7101690313092497E-2</v>
      </c>
      <c r="I6707">
        <v>-0.36482410465121801</v>
      </c>
      <c r="J6707">
        <v>0.715242710535825</v>
      </c>
      <c r="K6707">
        <v>0.99998328275835402</v>
      </c>
    </row>
    <row r="6708" spans="2:11" x14ac:dyDescent="0.25">
      <c r="B6708" t="s">
        <v>19331</v>
      </c>
      <c r="C6708" t="s">
        <v>19330</v>
      </c>
      <c r="D6708">
        <v>14.6884</v>
      </c>
      <c r="E6708">
        <v>17.4471833333333</v>
      </c>
      <c r="F6708">
        <v>863.962016748064</v>
      </c>
      <c r="G6708">
        <v>-4.1413589151617199E-2</v>
      </c>
      <c r="H6708">
        <v>0.113517284952439</v>
      </c>
      <c r="I6708">
        <v>-0.36482187861494902</v>
      </c>
      <c r="J6708">
        <v>0.71524437230580296</v>
      </c>
      <c r="K6708">
        <v>0.99998328275835402</v>
      </c>
    </row>
    <row r="6709" spans="2:11" x14ac:dyDescent="0.25">
      <c r="B6709" t="s">
        <v>18226</v>
      </c>
      <c r="C6709" t="s">
        <v>18225</v>
      </c>
      <c r="D6709">
        <v>156.05533333333301</v>
      </c>
      <c r="E6709">
        <v>169.12366666666699</v>
      </c>
      <c r="F6709">
        <v>3953.9112373551002</v>
      </c>
      <c r="G6709">
        <v>-5.9582496979114198E-2</v>
      </c>
      <c r="H6709">
        <v>0.163337645724487</v>
      </c>
      <c r="I6709">
        <v>-0.364781166734926</v>
      </c>
      <c r="J6709">
        <v>0.71527476458231798</v>
      </c>
      <c r="K6709">
        <v>0.99998328275835402</v>
      </c>
    </row>
    <row r="6710" spans="2:11" x14ac:dyDescent="0.25">
      <c r="B6710" t="s">
        <v>4098</v>
      </c>
      <c r="C6710" t="s">
        <v>4097</v>
      </c>
      <c r="D6710">
        <v>15.9423833333333</v>
      </c>
      <c r="E6710">
        <v>16.93505</v>
      </c>
      <c r="F6710">
        <v>1414.5141333648701</v>
      </c>
      <c r="G6710">
        <v>-4.0221351775945699E-2</v>
      </c>
      <c r="H6710">
        <v>0.11028487872359199</v>
      </c>
      <c r="I6710">
        <v>-0.36470413932949602</v>
      </c>
      <c r="J6710">
        <v>0.71533226839878095</v>
      </c>
      <c r="K6710">
        <v>0.99998328275835402</v>
      </c>
    </row>
    <row r="6711" spans="2:11" x14ac:dyDescent="0.25">
      <c r="B6711" t="s">
        <v>4345</v>
      </c>
      <c r="C6711" t="s">
        <v>4344</v>
      </c>
      <c r="D6711">
        <v>42.011899999999997</v>
      </c>
      <c r="E6711">
        <v>32.721766666666703</v>
      </c>
      <c r="F6711">
        <v>3694.8793410759199</v>
      </c>
      <c r="G6711">
        <v>-3.7502494024202498E-2</v>
      </c>
      <c r="H6711">
        <v>0.102843144323172</v>
      </c>
      <c r="I6711">
        <v>-0.36465720949133601</v>
      </c>
      <c r="J6711">
        <v>0.71536730405637905</v>
      </c>
      <c r="K6711">
        <v>0.99998328275835402</v>
      </c>
    </row>
    <row r="6712" spans="2:11" x14ac:dyDescent="0.25">
      <c r="B6712" t="s">
        <v>23929</v>
      </c>
      <c r="C6712" t="s">
        <v>23928</v>
      </c>
      <c r="D6712">
        <v>0.99524683333333297</v>
      </c>
      <c r="E6712">
        <v>1.7089763333333301</v>
      </c>
      <c r="F6712">
        <v>69.779896160633299</v>
      </c>
      <c r="G6712">
        <v>-0.129449185169416</v>
      </c>
      <c r="H6712">
        <v>0.35502663435253901</v>
      </c>
      <c r="I6712">
        <v>-0.36461823605288601</v>
      </c>
      <c r="J6712">
        <v>0.71539640028780704</v>
      </c>
      <c r="K6712">
        <v>0.99998328275835402</v>
      </c>
    </row>
    <row r="6713" spans="2:11" x14ac:dyDescent="0.25">
      <c r="B6713" t="s">
        <v>6074</v>
      </c>
      <c r="C6713" t="s">
        <v>6073</v>
      </c>
      <c r="D6713">
        <v>73.226150000000004</v>
      </c>
      <c r="E6713">
        <v>68.455200000000005</v>
      </c>
      <c r="F6713">
        <v>2764.2767457642899</v>
      </c>
      <c r="G6713">
        <v>3.9895714322687098E-2</v>
      </c>
      <c r="H6713">
        <v>0.109431734629265</v>
      </c>
      <c r="I6713">
        <v>0.36457170726431998</v>
      </c>
      <c r="J6713">
        <v>0.71543113762577404</v>
      </c>
      <c r="K6713">
        <v>0.99998328275835402</v>
      </c>
    </row>
    <row r="6714" spans="2:11" x14ac:dyDescent="0.25">
      <c r="B6714" t="s">
        <v>2084</v>
      </c>
      <c r="C6714" t="s">
        <v>2083</v>
      </c>
      <c r="D6714">
        <v>2.1715033333333298</v>
      </c>
      <c r="E6714">
        <v>7.3545916666666704</v>
      </c>
      <c r="F6714">
        <v>155.20249623203799</v>
      </c>
      <c r="G6714">
        <v>7.3253487699278794E-2</v>
      </c>
      <c r="H6714">
        <v>0.200944740066203</v>
      </c>
      <c r="I6714">
        <v>0.36454543510392401</v>
      </c>
      <c r="J6714">
        <v>0.71545075208499997</v>
      </c>
      <c r="K6714">
        <v>0.99998328275835402</v>
      </c>
    </row>
    <row r="6715" spans="2:11" x14ac:dyDescent="0.25">
      <c r="B6715" t="s">
        <v>262</v>
      </c>
      <c r="C6715" t="s">
        <v>261</v>
      </c>
      <c r="D6715">
        <v>9.3475850000000005</v>
      </c>
      <c r="E6715">
        <v>23.2726683333333</v>
      </c>
      <c r="F6715">
        <v>1092.6595874704501</v>
      </c>
      <c r="G6715">
        <v>3.4220655918955102E-2</v>
      </c>
      <c r="H6715">
        <v>9.3875169879473003E-2</v>
      </c>
      <c r="I6715">
        <v>0.36453362441731102</v>
      </c>
      <c r="J6715">
        <v>0.71545956985390802</v>
      </c>
      <c r="K6715">
        <v>0.99998328275835402</v>
      </c>
    </row>
    <row r="6716" spans="2:11" x14ac:dyDescent="0.25">
      <c r="B6716" t="s">
        <v>15758</v>
      </c>
      <c r="C6716" t="s">
        <v>15757</v>
      </c>
      <c r="D6716">
        <v>14.722785</v>
      </c>
      <c r="E6716">
        <v>7.4151483333333301</v>
      </c>
      <c r="F6716">
        <v>16.160495656072801</v>
      </c>
      <c r="G6716">
        <v>0.23543242771549</v>
      </c>
      <c r="H6716">
        <v>0.645883049486912</v>
      </c>
      <c r="I6716">
        <v>0.364512473121128</v>
      </c>
      <c r="J6716">
        <v>0.71547536134584</v>
      </c>
      <c r="K6716">
        <v>0.99998328275835402</v>
      </c>
    </row>
    <row r="6717" spans="2:11" x14ac:dyDescent="0.25">
      <c r="B6717" t="s">
        <v>2462</v>
      </c>
      <c r="C6717" t="s">
        <v>2461</v>
      </c>
      <c r="D6717">
        <v>14.143216666666699</v>
      </c>
      <c r="E6717">
        <v>20.920766666666701</v>
      </c>
      <c r="F6717">
        <v>918.50384888881695</v>
      </c>
      <c r="G6717">
        <v>3.4646908161185097E-2</v>
      </c>
      <c r="H6717">
        <v>9.50557950043356E-2</v>
      </c>
      <c r="I6717">
        <v>0.36449022555231703</v>
      </c>
      <c r="J6717">
        <v>0.71549197144288601</v>
      </c>
      <c r="K6717">
        <v>0.99998328275835402</v>
      </c>
    </row>
    <row r="6718" spans="2:11" x14ac:dyDescent="0.25">
      <c r="B6718" t="s">
        <v>12849</v>
      </c>
      <c r="C6718" t="s">
        <v>12848</v>
      </c>
      <c r="D6718">
        <v>7.6288933333333304</v>
      </c>
      <c r="E6718">
        <v>11.862016666666699</v>
      </c>
      <c r="F6718">
        <v>183.06565329958201</v>
      </c>
      <c r="G6718">
        <v>6.4087474162668204E-2</v>
      </c>
      <c r="H6718">
        <v>0.17593325072897401</v>
      </c>
      <c r="I6718">
        <v>0.36427152853212202</v>
      </c>
      <c r="J6718">
        <v>0.71565525841800703</v>
      </c>
      <c r="K6718">
        <v>0.99998328275835402</v>
      </c>
    </row>
    <row r="6719" spans="2:11" x14ac:dyDescent="0.25">
      <c r="B6719" t="s">
        <v>25559</v>
      </c>
      <c r="C6719" t="s">
        <v>25558</v>
      </c>
      <c r="D6719">
        <v>11.590856666666699</v>
      </c>
      <c r="E6719">
        <v>11.3021733333333</v>
      </c>
      <c r="F6719">
        <v>690.18983746470803</v>
      </c>
      <c r="G6719">
        <v>5.7290100729730599E-2</v>
      </c>
      <c r="H6719">
        <v>0.15727531647608201</v>
      </c>
      <c r="I6719">
        <v>0.364266319810223</v>
      </c>
      <c r="J6719">
        <v>0.71565914759370197</v>
      </c>
      <c r="K6719">
        <v>0.99998328275835402</v>
      </c>
    </row>
    <row r="6720" spans="2:11" x14ac:dyDescent="0.25">
      <c r="B6720" t="s">
        <v>11207</v>
      </c>
      <c r="C6720" t="s">
        <v>11206</v>
      </c>
      <c r="D6720">
        <v>2.3571916666666701</v>
      </c>
      <c r="E6720">
        <v>2.1664249999999998</v>
      </c>
      <c r="F6720">
        <v>161.543969851078</v>
      </c>
      <c r="G6720">
        <v>-9.0042351407239998E-2</v>
      </c>
      <c r="H6720">
        <v>0.24723948624822401</v>
      </c>
      <c r="I6720">
        <v>-0.36419082070425901</v>
      </c>
      <c r="J6720">
        <v>0.71571552103993097</v>
      </c>
      <c r="K6720">
        <v>0.99998328275835402</v>
      </c>
    </row>
    <row r="6721" spans="2:11" x14ac:dyDescent="0.25">
      <c r="B6721" t="s">
        <v>20260</v>
      </c>
      <c r="C6721" t="s">
        <v>20259</v>
      </c>
      <c r="D6721">
        <v>131.22116666666699</v>
      </c>
      <c r="E6721">
        <v>120.106716666667</v>
      </c>
      <c r="F6721">
        <v>9162.3645631961099</v>
      </c>
      <c r="G6721">
        <v>-3.9266156562787098E-2</v>
      </c>
      <c r="H6721">
        <v>0.107845347050082</v>
      </c>
      <c r="I6721">
        <v>-0.36409690020796398</v>
      </c>
      <c r="J6721">
        <v>0.71578565147819095</v>
      </c>
      <c r="K6721">
        <v>0.99998328275835402</v>
      </c>
    </row>
    <row r="6722" spans="2:11" x14ac:dyDescent="0.25">
      <c r="B6722" t="s">
        <v>2460</v>
      </c>
      <c r="C6722" t="s">
        <v>2459</v>
      </c>
      <c r="D6722">
        <v>1.1542091666666701</v>
      </c>
      <c r="E6722">
        <v>3.3813040000000001</v>
      </c>
      <c r="F6722">
        <v>135.51178744252499</v>
      </c>
      <c r="G6722">
        <v>-7.1899480513927194E-2</v>
      </c>
      <c r="H6722">
        <v>0.197544952204007</v>
      </c>
      <c r="I6722">
        <v>-0.36396516191249301</v>
      </c>
      <c r="J6722">
        <v>0.71588402450960398</v>
      </c>
      <c r="K6722">
        <v>0.99998328275835402</v>
      </c>
    </row>
    <row r="6723" spans="2:11" x14ac:dyDescent="0.25">
      <c r="B6723" t="s">
        <v>272</v>
      </c>
      <c r="C6723" t="s">
        <v>271</v>
      </c>
      <c r="D6723">
        <v>7.7587299999999999</v>
      </c>
      <c r="E6723">
        <v>18.307815000000002</v>
      </c>
      <c r="F6723">
        <v>349.26983229349202</v>
      </c>
      <c r="G6723">
        <v>7.6828612191436899E-2</v>
      </c>
      <c r="H6723">
        <v>0.21109002396132101</v>
      </c>
      <c r="I6723">
        <v>0.36396135994334999</v>
      </c>
      <c r="J6723">
        <v>0.71588686362677301</v>
      </c>
      <c r="K6723">
        <v>0.99998328275835402</v>
      </c>
    </row>
    <row r="6724" spans="2:11" x14ac:dyDescent="0.25">
      <c r="B6724" t="s">
        <v>23876</v>
      </c>
      <c r="C6724" t="s">
        <v>23875</v>
      </c>
      <c r="D6724">
        <v>1.2435944999999999</v>
      </c>
      <c r="E6724">
        <v>1.5475623333333299</v>
      </c>
      <c r="F6724">
        <v>32.418675540927303</v>
      </c>
      <c r="G6724">
        <v>-0.14456029662740899</v>
      </c>
      <c r="H6724">
        <v>0.39724791599099901</v>
      </c>
      <c r="I6724">
        <v>-0.36390448082472499</v>
      </c>
      <c r="J6724">
        <v>0.715929338528419</v>
      </c>
      <c r="K6724">
        <v>0.99998328275835402</v>
      </c>
    </row>
    <row r="6725" spans="2:11" x14ac:dyDescent="0.25">
      <c r="B6725" t="s">
        <v>11847</v>
      </c>
      <c r="C6725" t="s">
        <v>11846</v>
      </c>
      <c r="D6725">
        <v>3.7450083333333302</v>
      </c>
      <c r="E6725">
        <v>3.1780133333333298</v>
      </c>
      <c r="F6725">
        <v>209.771085039095</v>
      </c>
      <c r="G6725">
        <v>-9.0206472274750704E-2</v>
      </c>
      <c r="H6725">
        <v>0.24795978266889601</v>
      </c>
      <c r="I6725">
        <v>-0.363794770683456</v>
      </c>
      <c r="J6725">
        <v>0.71601126786939095</v>
      </c>
      <c r="K6725">
        <v>0.99998328275835402</v>
      </c>
    </row>
    <row r="6726" spans="2:11" x14ac:dyDescent="0.25">
      <c r="B6726" t="s">
        <v>9759</v>
      </c>
      <c r="C6726" t="s">
        <v>9758</v>
      </c>
      <c r="D6726">
        <v>470.14133333333302</v>
      </c>
      <c r="E6726">
        <v>444.78399999999999</v>
      </c>
      <c r="F6726">
        <v>26868.8595630571</v>
      </c>
      <c r="G6726">
        <v>-5.7935993373782503E-2</v>
      </c>
      <c r="H6726">
        <v>0.15925807335223799</v>
      </c>
      <c r="I6726">
        <v>-0.36378685333987998</v>
      </c>
      <c r="J6726">
        <v>0.71601718050986596</v>
      </c>
      <c r="K6726">
        <v>0.99998328275835402</v>
      </c>
    </row>
    <row r="6727" spans="2:11" x14ac:dyDescent="0.25">
      <c r="B6727" t="s">
        <v>9492</v>
      </c>
      <c r="C6727" t="s">
        <v>9491</v>
      </c>
      <c r="D6727">
        <v>6.6294899999999997</v>
      </c>
      <c r="E6727">
        <v>12.506933333333301</v>
      </c>
      <c r="F6727">
        <v>663.69984418288504</v>
      </c>
      <c r="G6727">
        <v>8.8479650547869299E-2</v>
      </c>
      <c r="H6727">
        <v>0.243269739179548</v>
      </c>
      <c r="I6727">
        <v>0.36371005636079501</v>
      </c>
      <c r="J6727">
        <v>0.71607453306996405</v>
      </c>
      <c r="K6727">
        <v>0.99998328275835402</v>
      </c>
    </row>
    <row r="6728" spans="2:11" x14ac:dyDescent="0.25">
      <c r="B6728" t="s">
        <v>1340</v>
      </c>
      <c r="C6728" t="s">
        <v>1339</v>
      </c>
      <c r="D6728">
        <v>13.90727</v>
      </c>
      <c r="E6728">
        <v>31.3016783333333</v>
      </c>
      <c r="F6728">
        <v>968.29436916376801</v>
      </c>
      <c r="G6728">
        <v>8.0300278888927795E-2</v>
      </c>
      <c r="H6728">
        <v>0.22078261771792401</v>
      </c>
      <c r="I6728">
        <v>0.363707431857343</v>
      </c>
      <c r="J6728">
        <v>0.71607649309714105</v>
      </c>
      <c r="K6728">
        <v>0.99998328275835402</v>
      </c>
    </row>
    <row r="6729" spans="2:11" x14ac:dyDescent="0.25">
      <c r="B6729" t="s">
        <v>18697</v>
      </c>
      <c r="C6729" t="s">
        <v>18696</v>
      </c>
      <c r="D6729">
        <v>14.7231216666667</v>
      </c>
      <c r="E6729">
        <v>20.968</v>
      </c>
      <c r="F6729">
        <v>2275.5718663709299</v>
      </c>
      <c r="G6729">
        <v>6.7838105436104301E-2</v>
      </c>
      <c r="H6729">
        <v>0.186556195594729</v>
      </c>
      <c r="I6729">
        <v>0.36363362374452801</v>
      </c>
      <c r="J6729">
        <v>0.71613161511178003</v>
      </c>
      <c r="K6729">
        <v>0.99998328275835402</v>
      </c>
    </row>
    <row r="6730" spans="2:11" x14ac:dyDescent="0.25">
      <c r="B6730" t="s">
        <v>25665</v>
      </c>
      <c r="C6730" t="s">
        <v>25664</v>
      </c>
      <c r="D6730">
        <v>8.9235566666666699</v>
      </c>
      <c r="E6730">
        <v>12.9595033333333</v>
      </c>
      <c r="F6730">
        <v>853.69846953657202</v>
      </c>
      <c r="G6730">
        <v>-3.8252155049457802E-2</v>
      </c>
      <c r="H6730">
        <v>0.105250159513886</v>
      </c>
      <c r="I6730">
        <v>-0.36344035226294602</v>
      </c>
      <c r="J6730">
        <v>0.71627596280362804</v>
      </c>
      <c r="K6730">
        <v>0.99998328275835402</v>
      </c>
    </row>
    <row r="6731" spans="2:11" x14ac:dyDescent="0.25">
      <c r="B6731" t="s">
        <v>3899</v>
      </c>
      <c r="C6731" t="s">
        <v>3898</v>
      </c>
      <c r="D6731">
        <v>4.98647666666667</v>
      </c>
      <c r="E6731">
        <v>11.2487433333333</v>
      </c>
      <c r="F6731">
        <v>821.232707631891</v>
      </c>
      <c r="G6731">
        <v>3.8998356063988403E-2</v>
      </c>
      <c r="H6731">
        <v>0.107315967231771</v>
      </c>
      <c r="I6731">
        <v>0.36339751734952203</v>
      </c>
      <c r="J6731">
        <v>0.71630795607114195</v>
      </c>
      <c r="K6731">
        <v>0.99998328275835402</v>
      </c>
    </row>
    <row r="6732" spans="2:11" x14ac:dyDescent="0.25">
      <c r="B6732" t="s">
        <v>9622</v>
      </c>
      <c r="C6732" t="s">
        <v>9621</v>
      </c>
      <c r="D6732">
        <v>3.59839333333333</v>
      </c>
      <c r="E6732">
        <v>4.8776033333333304</v>
      </c>
      <c r="F6732">
        <v>449.16080938269403</v>
      </c>
      <c r="G6732">
        <v>4.7481826670573199E-2</v>
      </c>
      <c r="H6732">
        <v>0.13066735097545901</v>
      </c>
      <c r="I6732">
        <v>0.36337942352172398</v>
      </c>
      <c r="J6732">
        <v>0.71632147044611205</v>
      </c>
      <c r="K6732">
        <v>0.99998328275835402</v>
      </c>
    </row>
    <row r="6733" spans="2:11" x14ac:dyDescent="0.25">
      <c r="B6733" t="s">
        <v>12310</v>
      </c>
      <c r="C6733" t="s">
        <v>12309</v>
      </c>
      <c r="D6733">
        <v>2.4901133333333298</v>
      </c>
      <c r="E6733">
        <v>5.0261216666666702</v>
      </c>
      <c r="F6733">
        <v>163.25641984396901</v>
      </c>
      <c r="G6733">
        <v>-7.7117913310768102E-2</v>
      </c>
      <c r="H6733">
        <v>0.212264315584858</v>
      </c>
      <c r="I6733">
        <v>-0.36331077646415899</v>
      </c>
      <c r="J6733">
        <v>0.71637274410181695</v>
      </c>
      <c r="K6733">
        <v>0.99998328275835402</v>
      </c>
    </row>
    <row r="6734" spans="2:11" x14ac:dyDescent="0.25">
      <c r="B6734" t="s">
        <v>26010</v>
      </c>
      <c r="C6734" t="s">
        <v>26009</v>
      </c>
      <c r="D6734">
        <v>1.15139183333333</v>
      </c>
      <c r="E6734">
        <v>1.32459983333333</v>
      </c>
      <c r="F6734">
        <v>37.820339099004102</v>
      </c>
      <c r="G6734">
        <v>-0.14901484637225099</v>
      </c>
      <c r="H6734">
        <v>0.41017914254694499</v>
      </c>
      <c r="I6734">
        <v>-0.36329211048364302</v>
      </c>
      <c r="J6734">
        <v>0.71638668626151203</v>
      </c>
      <c r="K6734">
        <v>0.99998328275835402</v>
      </c>
    </row>
    <row r="6735" spans="2:11" x14ac:dyDescent="0.25">
      <c r="B6735" t="s">
        <v>1261</v>
      </c>
      <c r="C6735" t="s">
        <v>1260</v>
      </c>
      <c r="D6735">
        <v>1.8846050000000001</v>
      </c>
      <c r="E6735">
        <v>10.3828283333333</v>
      </c>
      <c r="F6735">
        <v>122.632432695326</v>
      </c>
      <c r="G6735">
        <v>8.9746011454857597E-2</v>
      </c>
      <c r="H6735">
        <v>0.247058543713183</v>
      </c>
      <c r="I6735">
        <v>0.36325807683480099</v>
      </c>
      <c r="J6735">
        <v>0.71641210721965398</v>
      </c>
      <c r="K6735">
        <v>0.99998328275835402</v>
      </c>
    </row>
    <row r="6736" spans="2:11" x14ac:dyDescent="0.25">
      <c r="B6736" t="s">
        <v>14643</v>
      </c>
      <c r="C6736" t="s">
        <v>14642</v>
      </c>
      <c r="D6736">
        <v>7.20587</v>
      </c>
      <c r="E6736">
        <v>11.296706666666701</v>
      </c>
      <c r="F6736">
        <v>652.213829550735</v>
      </c>
      <c r="G6736">
        <v>3.8350516592488601E-2</v>
      </c>
      <c r="H6736">
        <v>0.105585625239052</v>
      </c>
      <c r="I6736">
        <v>0.36321721357108</v>
      </c>
      <c r="J6736">
        <v>0.71644262987834695</v>
      </c>
      <c r="K6736">
        <v>0.99998328275835402</v>
      </c>
    </row>
    <row r="6737" spans="2:11" x14ac:dyDescent="0.25">
      <c r="B6737" t="s">
        <v>15412</v>
      </c>
      <c r="C6737" t="s">
        <v>15411</v>
      </c>
      <c r="D6737">
        <v>210.82650000000001</v>
      </c>
      <c r="E6737">
        <v>304.51633333333302</v>
      </c>
      <c r="F6737">
        <v>8824.4611907866092</v>
      </c>
      <c r="G6737">
        <v>2.53927498354297E-2</v>
      </c>
      <c r="H6737">
        <v>6.9916275904245706E-2</v>
      </c>
      <c r="I6737">
        <v>0.36318796313188201</v>
      </c>
      <c r="J6737">
        <v>0.71646447866034302</v>
      </c>
      <c r="K6737">
        <v>0.99998328275835402</v>
      </c>
    </row>
    <row r="6738" spans="2:11" x14ac:dyDescent="0.25">
      <c r="B6738" t="s">
        <v>3304</v>
      </c>
      <c r="C6738" t="s">
        <v>3303</v>
      </c>
      <c r="D6738">
        <v>43.461366666666699</v>
      </c>
      <c r="E6738">
        <v>32.715899999999998</v>
      </c>
      <c r="F6738">
        <v>1543.4783830475201</v>
      </c>
      <c r="G6738">
        <v>3.7674433534657902E-2</v>
      </c>
      <c r="H6738">
        <v>0.103829958432342</v>
      </c>
      <c r="I6738">
        <v>0.36284742961933703</v>
      </c>
      <c r="J6738">
        <v>0.71671885918169898</v>
      </c>
      <c r="K6738">
        <v>0.99998328275835402</v>
      </c>
    </row>
    <row r="6739" spans="2:11" x14ac:dyDescent="0.25">
      <c r="B6739" t="s">
        <v>5234</v>
      </c>
      <c r="C6739" t="s">
        <v>5233</v>
      </c>
      <c r="D6739">
        <v>12.3403616666667</v>
      </c>
      <c r="E6739">
        <v>31.840583333333299</v>
      </c>
      <c r="F6739">
        <v>1417.2424169712999</v>
      </c>
      <c r="G6739">
        <v>6.5769643757021004E-2</v>
      </c>
      <c r="H6739">
        <v>0.18131369033946501</v>
      </c>
      <c r="I6739">
        <v>0.36273953518834401</v>
      </c>
      <c r="J6739">
        <v>0.71679946351005497</v>
      </c>
      <c r="K6739">
        <v>0.99998328275835402</v>
      </c>
    </row>
    <row r="6740" spans="2:11" x14ac:dyDescent="0.25">
      <c r="B6740" t="s">
        <v>4016</v>
      </c>
      <c r="C6740" t="s">
        <v>4015</v>
      </c>
      <c r="D6740">
        <v>8.0496049999999997</v>
      </c>
      <c r="E6740">
        <v>19.56324</v>
      </c>
      <c r="F6740">
        <v>1235.4554588380499</v>
      </c>
      <c r="G6740">
        <v>6.3093464542175903E-2</v>
      </c>
      <c r="H6740">
        <v>0.17395180105354699</v>
      </c>
      <c r="I6740">
        <v>0.36270658975674602</v>
      </c>
      <c r="J6740">
        <v>0.71682407657118097</v>
      </c>
      <c r="K6740">
        <v>0.99998328275835402</v>
      </c>
    </row>
    <row r="6741" spans="2:11" x14ac:dyDescent="0.25">
      <c r="B6741" t="s">
        <v>21127</v>
      </c>
      <c r="C6741" t="s">
        <v>21126</v>
      </c>
      <c r="D6741">
        <v>22.350933333333298</v>
      </c>
      <c r="E6741">
        <v>24.105133333333299</v>
      </c>
      <c r="F6741">
        <v>1283.5830744846701</v>
      </c>
      <c r="G6741">
        <v>-4.0208221291013098E-2</v>
      </c>
      <c r="H6741">
        <v>0.110857698935101</v>
      </c>
      <c r="I6741">
        <v>-0.36270120773977099</v>
      </c>
      <c r="J6741">
        <v>0.71682809742709797</v>
      </c>
      <c r="K6741">
        <v>0.99998328275835402</v>
      </c>
    </row>
    <row r="6742" spans="2:11" x14ac:dyDescent="0.25">
      <c r="B6742" t="s">
        <v>668</v>
      </c>
      <c r="C6742" t="s">
        <v>667</v>
      </c>
      <c r="D6742">
        <v>5.2438966666666698</v>
      </c>
      <c r="E6742">
        <v>20.534808333333299</v>
      </c>
      <c r="F6742">
        <v>534.11312147904596</v>
      </c>
      <c r="G6742">
        <v>5.1290260593187503E-2</v>
      </c>
      <c r="H6742">
        <v>0.14141242910063001</v>
      </c>
      <c r="I6742">
        <v>0.362699805946257</v>
      </c>
      <c r="J6742">
        <v>0.71682914469556702</v>
      </c>
      <c r="K6742">
        <v>0.99998328275835402</v>
      </c>
    </row>
    <row r="6743" spans="2:11" x14ac:dyDescent="0.25">
      <c r="B6743" t="s">
        <v>27003</v>
      </c>
      <c r="C6743" t="s">
        <v>27219</v>
      </c>
      <c r="D6743">
        <v>1.87139366666667</v>
      </c>
      <c r="E6743">
        <v>0.58802500000000002</v>
      </c>
      <c r="F6743">
        <v>34.131275727615098</v>
      </c>
      <c r="G6743">
        <v>0.13004741493465199</v>
      </c>
      <c r="H6743">
        <v>0.35862745090834902</v>
      </c>
      <c r="I6743">
        <v>0.36262537796607902</v>
      </c>
      <c r="J6743">
        <v>0.71688474999543905</v>
      </c>
      <c r="K6743">
        <v>0.99998328275835402</v>
      </c>
    </row>
    <row r="6744" spans="2:11" x14ac:dyDescent="0.25">
      <c r="B6744" t="s">
        <v>13396</v>
      </c>
      <c r="C6744" t="s">
        <v>13395</v>
      </c>
      <c r="D6744">
        <v>17.7793666666667</v>
      </c>
      <c r="E6744">
        <v>20.632650000000002</v>
      </c>
      <c r="F6744">
        <v>936.48717269087103</v>
      </c>
      <c r="G6744">
        <v>5.04165792257837E-2</v>
      </c>
      <c r="H6744">
        <v>0.13905229892405899</v>
      </c>
      <c r="I6744">
        <v>0.36257278459896403</v>
      </c>
      <c r="J6744">
        <v>0.71692404351512196</v>
      </c>
      <c r="K6744">
        <v>0.99998328275835402</v>
      </c>
    </row>
    <row r="6745" spans="2:11" x14ac:dyDescent="0.25">
      <c r="B6745" t="s">
        <v>19186</v>
      </c>
      <c r="C6745" t="s">
        <v>19185</v>
      </c>
      <c r="D6745">
        <v>5.1431899999999997</v>
      </c>
      <c r="E6745">
        <v>6.1118050000000004</v>
      </c>
      <c r="F6745">
        <v>132.13772010479801</v>
      </c>
      <c r="G6745">
        <v>7.0827079058248393E-2</v>
      </c>
      <c r="H6745">
        <v>0.19534598256358199</v>
      </c>
      <c r="I6745">
        <v>0.36257248871343001</v>
      </c>
      <c r="J6745">
        <v>0.71692426457903502</v>
      </c>
      <c r="K6745">
        <v>0.99998328275835402</v>
      </c>
    </row>
    <row r="6746" spans="2:11" x14ac:dyDescent="0.25">
      <c r="B6746" t="s">
        <v>14707</v>
      </c>
      <c r="C6746" t="s">
        <v>14706</v>
      </c>
      <c r="D6746">
        <v>22.839783333333301</v>
      </c>
      <c r="E6746">
        <v>20.734366666666698</v>
      </c>
      <c r="F6746">
        <v>1636.54473392096</v>
      </c>
      <c r="G6746">
        <v>3.2906337130677699E-2</v>
      </c>
      <c r="H6746">
        <v>9.0779069266550494E-2</v>
      </c>
      <c r="I6746">
        <v>0.36248815279275698</v>
      </c>
      <c r="J6746">
        <v>0.71698727514397997</v>
      </c>
      <c r="K6746">
        <v>0.99998328275835402</v>
      </c>
    </row>
    <row r="6747" spans="2:11" x14ac:dyDescent="0.25">
      <c r="B6747" t="s">
        <v>9318</v>
      </c>
      <c r="C6747" t="s">
        <v>9317</v>
      </c>
      <c r="D6747">
        <v>26.313916666666699</v>
      </c>
      <c r="E6747">
        <v>25.3887</v>
      </c>
      <c r="F6747">
        <v>829.587234260282</v>
      </c>
      <c r="G6747">
        <v>-3.7644745466020299E-2</v>
      </c>
      <c r="H6747">
        <v>0.10385667413109199</v>
      </c>
      <c r="I6747">
        <v>-0.36246823597011801</v>
      </c>
      <c r="J6747">
        <v>0.71700215603874995</v>
      </c>
      <c r="K6747">
        <v>0.99998328275835402</v>
      </c>
    </row>
    <row r="6748" spans="2:11" x14ac:dyDescent="0.25">
      <c r="B6748" t="s">
        <v>17974</v>
      </c>
      <c r="C6748" t="s">
        <v>17973</v>
      </c>
      <c r="D6748">
        <v>96.343316666666695</v>
      </c>
      <c r="E6748">
        <v>88.623149999999995</v>
      </c>
      <c r="F6748">
        <v>8556.4649915385999</v>
      </c>
      <c r="G6748">
        <v>-4.4275683821801998E-2</v>
      </c>
      <c r="H6748">
        <v>0.122173507844059</v>
      </c>
      <c r="I6748">
        <v>-0.36240003748042598</v>
      </c>
      <c r="J6748">
        <v>0.71705311149350004</v>
      </c>
      <c r="K6748">
        <v>0.99998328275835402</v>
      </c>
    </row>
    <row r="6749" spans="2:11" x14ac:dyDescent="0.25">
      <c r="B6749" t="s">
        <v>15087</v>
      </c>
      <c r="C6749" t="s">
        <v>15086</v>
      </c>
      <c r="D6749">
        <v>2.6691966666666702</v>
      </c>
      <c r="E6749">
        <v>3.624485</v>
      </c>
      <c r="F6749">
        <v>123.177588767656</v>
      </c>
      <c r="G6749">
        <v>8.6016748819867997E-2</v>
      </c>
      <c r="H6749">
        <v>0.23736251504212499</v>
      </c>
      <c r="I6749">
        <v>0.36238556372139202</v>
      </c>
      <c r="J6749">
        <v>0.71706392592686397</v>
      </c>
      <c r="K6749">
        <v>0.99998328275835402</v>
      </c>
    </row>
    <row r="6750" spans="2:11" x14ac:dyDescent="0.25">
      <c r="B6750" t="s">
        <v>13502</v>
      </c>
      <c r="C6750" t="s">
        <v>13501</v>
      </c>
      <c r="D6750">
        <v>12.868501666666701</v>
      </c>
      <c r="E6750">
        <v>14.760961666666701</v>
      </c>
      <c r="F6750">
        <v>633.90716468766902</v>
      </c>
      <c r="G6750">
        <v>5.22786147507254E-2</v>
      </c>
      <c r="H6750">
        <v>0.14442867132109699</v>
      </c>
      <c r="I6750">
        <v>0.36196839777400103</v>
      </c>
      <c r="J6750">
        <v>0.71737564633440598</v>
      </c>
      <c r="K6750">
        <v>0.99998328275835402</v>
      </c>
    </row>
    <row r="6751" spans="2:11" x14ac:dyDescent="0.25">
      <c r="B6751" t="s">
        <v>15041</v>
      </c>
      <c r="C6751" t="s">
        <v>15040</v>
      </c>
      <c r="D6751">
        <v>1.5032095000000001</v>
      </c>
      <c r="E6751">
        <v>2.8880733333333302</v>
      </c>
      <c r="F6751">
        <v>112.05249705889</v>
      </c>
      <c r="G6751">
        <v>9.1919442045476002E-2</v>
      </c>
      <c r="H6751">
        <v>0.25394743226710498</v>
      </c>
      <c r="I6751">
        <v>0.36196247871013798</v>
      </c>
      <c r="J6751">
        <v>0.71738006959653999</v>
      </c>
      <c r="K6751">
        <v>0.99998328275835402</v>
      </c>
    </row>
    <row r="6752" spans="2:11" x14ac:dyDescent="0.25">
      <c r="B6752" t="s">
        <v>24243</v>
      </c>
      <c r="C6752" t="s">
        <v>24242</v>
      </c>
      <c r="D6752">
        <v>102.755783333333</v>
      </c>
      <c r="E6752">
        <v>115.32836666666699</v>
      </c>
      <c r="F6752">
        <v>3413.80536737071</v>
      </c>
      <c r="G6752">
        <v>4.4521102095601901E-2</v>
      </c>
      <c r="H6752">
        <v>0.123001869105762</v>
      </c>
      <c r="I6752">
        <v>0.36195467938231901</v>
      </c>
      <c r="J6752">
        <v>0.71738589797715302</v>
      </c>
      <c r="K6752">
        <v>0.99998328275835402</v>
      </c>
    </row>
    <row r="6753" spans="2:11" x14ac:dyDescent="0.25">
      <c r="B6753" t="s">
        <v>180</v>
      </c>
      <c r="C6753" t="s">
        <v>179</v>
      </c>
      <c r="D6753">
        <v>273.81150000000002</v>
      </c>
      <c r="E6753">
        <v>195.08123333333299</v>
      </c>
      <c r="F6753">
        <v>19438.465861296601</v>
      </c>
      <c r="G6753">
        <v>5.0407823596871099E-2</v>
      </c>
      <c r="H6753">
        <v>0.139275547180613</v>
      </c>
      <c r="I6753">
        <v>0.36192874210360798</v>
      </c>
      <c r="J6753">
        <v>0.71740528083409605</v>
      </c>
      <c r="K6753">
        <v>0.99998328275835402</v>
      </c>
    </row>
    <row r="6754" spans="2:11" x14ac:dyDescent="0.25">
      <c r="B6754" t="s">
        <v>10513</v>
      </c>
      <c r="C6754" t="s">
        <v>10512</v>
      </c>
      <c r="D6754">
        <v>22.867850000000001</v>
      </c>
      <c r="E6754">
        <v>20.113033333333298</v>
      </c>
      <c r="F6754">
        <v>511.63702932464599</v>
      </c>
      <c r="G6754">
        <v>5.3198058609426703E-2</v>
      </c>
      <c r="H6754">
        <v>0.147023277070855</v>
      </c>
      <c r="I6754">
        <v>0.36183425964440402</v>
      </c>
      <c r="J6754">
        <v>0.717475888854188</v>
      </c>
      <c r="K6754">
        <v>0.99998328275835402</v>
      </c>
    </row>
    <row r="6755" spans="2:11" x14ac:dyDescent="0.25">
      <c r="B6755" t="s">
        <v>22596</v>
      </c>
      <c r="C6755" t="s">
        <v>22595</v>
      </c>
      <c r="D6755">
        <v>12.341283333333299</v>
      </c>
      <c r="E6755">
        <v>15.551716666666699</v>
      </c>
      <c r="F6755">
        <v>722.28533588789503</v>
      </c>
      <c r="G6755">
        <v>-4.06113702741542E-2</v>
      </c>
      <c r="H6755">
        <v>0.112259242694961</v>
      </c>
      <c r="I6755">
        <v>-0.36176415677866602</v>
      </c>
      <c r="J6755">
        <v>0.71752827923423301</v>
      </c>
      <c r="K6755">
        <v>0.99998328275835402</v>
      </c>
    </row>
    <row r="6756" spans="2:11" x14ac:dyDescent="0.25">
      <c r="B6756" t="s">
        <v>26305</v>
      </c>
      <c r="C6756" t="s">
        <v>26304</v>
      </c>
      <c r="D6756">
        <v>18.425633333333298</v>
      </c>
      <c r="E6756">
        <v>17.475249999999999</v>
      </c>
      <c r="F6756">
        <v>1008.00911079399</v>
      </c>
      <c r="G6756">
        <v>-6.2081162652024201E-2</v>
      </c>
      <c r="H6756">
        <v>0.17164411715181699</v>
      </c>
      <c r="I6756">
        <v>-0.36168535037594202</v>
      </c>
      <c r="J6756">
        <v>0.71758717566524899</v>
      </c>
      <c r="K6756">
        <v>0.99998328275835402</v>
      </c>
    </row>
    <row r="6757" spans="2:11" x14ac:dyDescent="0.25">
      <c r="B6757" t="s">
        <v>17590</v>
      </c>
      <c r="C6757" t="s">
        <v>17589</v>
      </c>
      <c r="D6757">
        <v>178.98050000000001</v>
      </c>
      <c r="E6757">
        <v>183.20150000000001</v>
      </c>
      <c r="F6757">
        <v>4374.6881061105396</v>
      </c>
      <c r="G6757">
        <v>-2.99132296429435E-2</v>
      </c>
      <c r="H6757">
        <v>8.27201627853765E-2</v>
      </c>
      <c r="I6757">
        <v>-0.36161956934919898</v>
      </c>
      <c r="J6757">
        <v>0.71763633879000799</v>
      </c>
      <c r="K6757">
        <v>0.99998328275835402</v>
      </c>
    </row>
    <row r="6758" spans="2:11" x14ac:dyDescent="0.25">
      <c r="B6758" t="s">
        <v>8644</v>
      </c>
      <c r="C6758" t="s">
        <v>8643</v>
      </c>
      <c r="D6758">
        <v>4.4962249999999999</v>
      </c>
      <c r="E6758">
        <v>8.1213750000000005</v>
      </c>
      <c r="F6758">
        <v>278.07404498806102</v>
      </c>
      <c r="G6758">
        <v>5.0845419872453397E-2</v>
      </c>
      <c r="H6758">
        <v>0.14062115870801301</v>
      </c>
      <c r="I6758">
        <v>0.36157730699708901</v>
      </c>
      <c r="J6758">
        <v>0.71766792525168199</v>
      </c>
      <c r="K6758">
        <v>0.99998328275835402</v>
      </c>
    </row>
    <row r="6759" spans="2:11" x14ac:dyDescent="0.25">
      <c r="B6759" t="s">
        <v>25372</v>
      </c>
      <c r="C6759" t="s">
        <v>25371</v>
      </c>
      <c r="D6759">
        <v>72.136799999999994</v>
      </c>
      <c r="E6759">
        <v>84.917400000000001</v>
      </c>
      <c r="F6759">
        <v>2581.8809862752501</v>
      </c>
      <c r="G6759">
        <v>3.0531162564909599E-2</v>
      </c>
      <c r="H6759">
        <v>8.4463305823834697E-2</v>
      </c>
      <c r="I6759">
        <v>0.361472502965827</v>
      </c>
      <c r="J6759">
        <v>0.71774625682491699</v>
      </c>
      <c r="K6759">
        <v>0.99998328275835402</v>
      </c>
    </row>
    <row r="6760" spans="2:11" x14ac:dyDescent="0.25">
      <c r="B6760" t="s">
        <v>484</v>
      </c>
      <c r="C6760" t="s">
        <v>483</v>
      </c>
      <c r="D6760">
        <v>15.2451833333333</v>
      </c>
      <c r="E6760">
        <v>28.600066666666699</v>
      </c>
      <c r="F6760">
        <v>1462.7679266897601</v>
      </c>
      <c r="G6760">
        <v>4.1478354700813201E-2</v>
      </c>
      <c r="H6760">
        <v>0.11476106831619901</v>
      </c>
      <c r="I6760">
        <v>0.36143228108097503</v>
      </c>
      <c r="J6760">
        <v>0.71777631984892198</v>
      </c>
      <c r="K6760">
        <v>0.99998328275835402</v>
      </c>
    </row>
    <row r="6761" spans="2:11" x14ac:dyDescent="0.25">
      <c r="B6761" t="s">
        <v>14238</v>
      </c>
      <c r="C6761" t="s">
        <v>14237</v>
      </c>
      <c r="D6761">
        <v>11.60064</v>
      </c>
      <c r="E6761">
        <v>19.677099999999999</v>
      </c>
      <c r="F6761">
        <v>839.50511617054201</v>
      </c>
      <c r="G6761">
        <v>6.9335963669412901E-2</v>
      </c>
      <c r="H6761">
        <v>0.19184713096344599</v>
      </c>
      <c r="I6761">
        <v>0.36141256489586898</v>
      </c>
      <c r="J6761">
        <v>0.71779105646727703</v>
      </c>
      <c r="K6761">
        <v>0.99998328275835402</v>
      </c>
    </row>
    <row r="6762" spans="2:11" x14ac:dyDescent="0.25">
      <c r="B6762" t="s">
        <v>12543</v>
      </c>
      <c r="C6762" t="s">
        <v>12542</v>
      </c>
      <c r="D6762">
        <v>6.9712166666666704</v>
      </c>
      <c r="E6762">
        <v>5.1229916666666702</v>
      </c>
      <c r="F6762">
        <v>523.65119633848497</v>
      </c>
      <c r="G6762">
        <v>4.2133979560528299E-2</v>
      </c>
      <c r="H6762">
        <v>0.116585386048269</v>
      </c>
      <c r="I6762">
        <v>0.36140018049160999</v>
      </c>
      <c r="J6762">
        <v>0.71780031309054504</v>
      </c>
      <c r="K6762">
        <v>0.99998328275835402</v>
      </c>
    </row>
    <row r="6763" spans="2:11" x14ac:dyDescent="0.25">
      <c r="B6763" t="s">
        <v>8893</v>
      </c>
      <c r="C6763" t="s">
        <v>8892</v>
      </c>
      <c r="D6763">
        <v>20.4775666666667</v>
      </c>
      <c r="E6763">
        <v>26.7027</v>
      </c>
      <c r="F6763">
        <v>2326.0583859436101</v>
      </c>
      <c r="G6763">
        <v>-3.4421360532119603E-2</v>
      </c>
      <c r="H6763">
        <v>9.5312988862135795E-2</v>
      </c>
      <c r="I6763">
        <v>-0.36114029098287898</v>
      </c>
      <c r="J6763">
        <v>0.71799457496702601</v>
      </c>
      <c r="K6763">
        <v>0.99998328275835402</v>
      </c>
    </row>
    <row r="6764" spans="2:11" x14ac:dyDescent="0.25">
      <c r="B6764" t="s">
        <v>26210</v>
      </c>
      <c r="C6764" t="s">
        <v>26209</v>
      </c>
      <c r="D6764">
        <v>2.24603666666667</v>
      </c>
      <c r="E6764">
        <v>2.8124566666666699</v>
      </c>
      <c r="F6764">
        <v>42.0241481382308</v>
      </c>
      <c r="G6764">
        <v>-0.113478803550064</v>
      </c>
      <c r="H6764">
        <v>0.31424412973433902</v>
      </c>
      <c r="I6764">
        <v>-0.36111670135571999</v>
      </c>
      <c r="J6764">
        <v>0.71801220861405901</v>
      </c>
      <c r="K6764">
        <v>0.99998328275835402</v>
      </c>
    </row>
    <row r="6765" spans="2:11" x14ac:dyDescent="0.25">
      <c r="B6765" t="s">
        <v>10904</v>
      </c>
      <c r="C6765" t="s">
        <v>10903</v>
      </c>
      <c r="D6765">
        <v>6.57618833333333</v>
      </c>
      <c r="E6765">
        <v>5.0749383333333302</v>
      </c>
      <c r="F6765">
        <v>247.029377258365</v>
      </c>
      <c r="G6765">
        <v>-5.3777099770154102E-2</v>
      </c>
      <c r="H6765">
        <v>0.14892024240264001</v>
      </c>
      <c r="I6765">
        <v>-0.361113431609622</v>
      </c>
      <c r="J6765">
        <v>0.71801465281666699</v>
      </c>
      <c r="K6765">
        <v>0.99998328275835402</v>
      </c>
    </row>
    <row r="6766" spans="2:11" x14ac:dyDescent="0.25">
      <c r="B6766" t="s">
        <v>18477</v>
      </c>
      <c r="C6766" t="s">
        <v>18476</v>
      </c>
      <c r="D6766">
        <v>20.939399999999999</v>
      </c>
      <c r="E6766">
        <v>30.974033333333299</v>
      </c>
      <c r="F6766">
        <v>3260.9902294449898</v>
      </c>
      <c r="G6766">
        <v>-5.0296953830069401E-2</v>
      </c>
      <c r="H6766">
        <v>0.139334647909341</v>
      </c>
      <c r="I6766">
        <v>-0.36097951647170501</v>
      </c>
      <c r="J6766">
        <v>0.71811475962193405</v>
      </c>
      <c r="K6766">
        <v>0.99998328275835402</v>
      </c>
    </row>
    <row r="6767" spans="2:11" x14ac:dyDescent="0.25">
      <c r="B6767" t="s">
        <v>13556</v>
      </c>
      <c r="C6767" t="s">
        <v>13555</v>
      </c>
      <c r="D6767">
        <v>6.8850116666666699</v>
      </c>
      <c r="E6767">
        <v>10.696325</v>
      </c>
      <c r="F6767">
        <v>608.43576847188501</v>
      </c>
      <c r="G6767">
        <v>-3.9219445595175803E-2</v>
      </c>
      <c r="H6767">
        <v>0.108650790218454</v>
      </c>
      <c r="I6767">
        <v>-0.36096788174592098</v>
      </c>
      <c r="J6767">
        <v>0.71812345726319904</v>
      </c>
      <c r="K6767">
        <v>0.99998328275835402</v>
      </c>
    </row>
    <row r="6768" spans="2:11" x14ac:dyDescent="0.25">
      <c r="B6768" t="s">
        <v>2310</v>
      </c>
      <c r="C6768" t="s">
        <v>2309</v>
      </c>
      <c r="D6768">
        <v>5504.4633333333304</v>
      </c>
      <c r="E6768">
        <v>4588.8233333333301</v>
      </c>
      <c r="F6768">
        <v>52919.743821514101</v>
      </c>
      <c r="G6768">
        <v>-5.0504039235551898E-2</v>
      </c>
      <c r="H6768">
        <v>0.13993997111824699</v>
      </c>
      <c r="I6768">
        <v>-0.36089788237041198</v>
      </c>
      <c r="J6768">
        <v>0.718175786681023</v>
      </c>
      <c r="K6768">
        <v>0.99998328275835402</v>
      </c>
    </row>
    <row r="6769" spans="2:11" x14ac:dyDescent="0.25">
      <c r="B6769" t="s">
        <v>25077</v>
      </c>
      <c r="C6769" t="s">
        <v>25076</v>
      </c>
      <c r="D6769">
        <v>6.77314333333333</v>
      </c>
      <c r="E6769">
        <v>6.4338233333333301</v>
      </c>
      <c r="F6769">
        <v>328.35769497405198</v>
      </c>
      <c r="G6769">
        <v>-6.48160395837626E-2</v>
      </c>
      <c r="H6769">
        <v>0.17973376132650501</v>
      </c>
      <c r="I6769">
        <v>-0.360622506897953</v>
      </c>
      <c r="J6769">
        <v>0.71838166189058394</v>
      </c>
      <c r="K6769">
        <v>0.99998328275835402</v>
      </c>
    </row>
    <row r="6770" spans="2:11" x14ac:dyDescent="0.25">
      <c r="B6770" t="s">
        <v>24573</v>
      </c>
      <c r="C6770" t="s">
        <v>24572</v>
      </c>
      <c r="D6770">
        <v>11.3740916666667</v>
      </c>
      <c r="E6770">
        <v>16.931436666666698</v>
      </c>
      <c r="F6770">
        <v>1829.6954146409701</v>
      </c>
      <c r="G6770">
        <v>0.14733201636865401</v>
      </c>
      <c r="H6770">
        <v>0.408658764532151</v>
      </c>
      <c r="I6770">
        <v>0.36052577151336901</v>
      </c>
      <c r="J6770">
        <v>0.71845398770048297</v>
      </c>
      <c r="K6770">
        <v>0.99998328275835402</v>
      </c>
    </row>
    <row r="6771" spans="2:11" x14ac:dyDescent="0.25">
      <c r="B6771" t="s">
        <v>14387</v>
      </c>
      <c r="C6771" t="s">
        <v>14386</v>
      </c>
      <c r="D6771">
        <v>14.152749999999999</v>
      </c>
      <c r="E6771">
        <v>22.995266666666701</v>
      </c>
      <c r="F6771">
        <v>409.91084132422299</v>
      </c>
      <c r="G6771">
        <v>7.4786592255327494E-2</v>
      </c>
      <c r="H6771">
        <v>0.207460556684151</v>
      </c>
      <c r="I6771">
        <v>0.360485836202525</v>
      </c>
      <c r="J6771">
        <v>0.71848384673166099</v>
      </c>
      <c r="K6771">
        <v>0.99998328275835402</v>
      </c>
    </row>
    <row r="6772" spans="2:11" x14ac:dyDescent="0.25">
      <c r="B6772" t="s">
        <v>17626</v>
      </c>
      <c r="C6772" t="s">
        <v>17625</v>
      </c>
      <c r="D6772">
        <v>58.313566666666702</v>
      </c>
      <c r="E6772">
        <v>76.607716666666704</v>
      </c>
      <c r="F6772">
        <v>5317.8594138018398</v>
      </c>
      <c r="G6772">
        <v>-3.18958198489366E-2</v>
      </c>
      <c r="H6772">
        <v>8.8482119547947699E-2</v>
      </c>
      <c r="I6772">
        <v>-0.36047757458672203</v>
      </c>
      <c r="J6772">
        <v>0.71849002387118099</v>
      </c>
      <c r="K6772">
        <v>0.99998328275835402</v>
      </c>
    </row>
    <row r="6773" spans="2:11" x14ac:dyDescent="0.25">
      <c r="B6773" t="s">
        <v>992</v>
      </c>
      <c r="C6773" t="s">
        <v>991</v>
      </c>
      <c r="D6773">
        <v>2.1060116666666699</v>
      </c>
      <c r="E6773">
        <v>4.64865833333333</v>
      </c>
      <c r="F6773">
        <v>126.427199761331</v>
      </c>
      <c r="G6773">
        <v>7.2790318044279101E-2</v>
      </c>
      <c r="H6773">
        <v>0.20198065330137199</v>
      </c>
      <c r="I6773">
        <v>0.36038262504117102</v>
      </c>
      <c r="J6773">
        <v>0.71856101815538698</v>
      </c>
      <c r="K6773">
        <v>0.99998328275835402</v>
      </c>
    </row>
    <row r="6774" spans="2:11" x14ac:dyDescent="0.25">
      <c r="B6774" t="s">
        <v>16354</v>
      </c>
      <c r="C6774" t="s">
        <v>16353</v>
      </c>
      <c r="D6774">
        <v>34.372199999999999</v>
      </c>
      <c r="E6774">
        <v>34.9037333333333</v>
      </c>
      <c r="F6774">
        <v>4978.3707175825803</v>
      </c>
      <c r="G6774">
        <v>-3.7125305704481998E-2</v>
      </c>
      <c r="H6774">
        <v>0.10301645018007501</v>
      </c>
      <c r="I6774">
        <v>-0.36038230437552699</v>
      </c>
      <c r="J6774">
        <v>0.71856125792292402</v>
      </c>
      <c r="K6774">
        <v>0.99998328275835402</v>
      </c>
    </row>
    <row r="6775" spans="2:11" x14ac:dyDescent="0.25">
      <c r="B6775" t="s">
        <v>13789</v>
      </c>
      <c r="C6775" t="s">
        <v>13788</v>
      </c>
      <c r="D6775">
        <v>1.9178550000000001</v>
      </c>
      <c r="E6775">
        <v>1.49110866666667</v>
      </c>
      <c r="F6775">
        <v>165.27307902924301</v>
      </c>
      <c r="G6775">
        <v>-8.7581830492639096E-2</v>
      </c>
      <c r="H6775">
        <v>0.24306079950341</v>
      </c>
      <c r="I6775">
        <v>-0.36032889989490202</v>
      </c>
      <c r="J6775">
        <v>0.71860118981147603</v>
      </c>
      <c r="K6775">
        <v>0.99998328275835402</v>
      </c>
    </row>
    <row r="6776" spans="2:11" x14ac:dyDescent="0.25">
      <c r="B6776" t="s">
        <v>24653</v>
      </c>
      <c r="C6776" t="s">
        <v>24652</v>
      </c>
      <c r="D6776">
        <v>82.715033333333295</v>
      </c>
      <c r="E6776">
        <v>100.20555</v>
      </c>
      <c r="F6776">
        <v>6837.8166865080702</v>
      </c>
      <c r="G6776">
        <v>-3.6628791593032901E-2</v>
      </c>
      <c r="H6776">
        <v>0.10165384805380601</v>
      </c>
      <c r="I6776">
        <v>-0.36032862793000198</v>
      </c>
      <c r="J6776">
        <v>0.71860139316851601</v>
      </c>
      <c r="K6776">
        <v>0.99998328275835402</v>
      </c>
    </row>
    <row r="6777" spans="2:11" x14ac:dyDescent="0.25">
      <c r="B6777" t="s">
        <v>16115</v>
      </c>
      <c r="C6777" t="s">
        <v>16114</v>
      </c>
      <c r="D6777">
        <v>6.2461799999999998</v>
      </c>
      <c r="E6777">
        <v>6.421125</v>
      </c>
      <c r="F6777">
        <v>356.30013092298498</v>
      </c>
      <c r="G6777">
        <v>6.5226896666559397E-2</v>
      </c>
      <c r="H6777">
        <v>0.18111280037602101</v>
      </c>
      <c r="I6777">
        <v>0.36014515004537101</v>
      </c>
      <c r="J6777">
        <v>0.71873859011767005</v>
      </c>
      <c r="K6777">
        <v>0.99998328275835402</v>
      </c>
    </row>
    <row r="6778" spans="2:11" x14ac:dyDescent="0.25">
      <c r="B6778" t="s">
        <v>12452</v>
      </c>
      <c r="C6778" t="s">
        <v>12451</v>
      </c>
      <c r="D6778">
        <v>28.0857833333333</v>
      </c>
      <c r="E6778">
        <v>29.1193833333333</v>
      </c>
      <c r="F6778">
        <v>3896.0858902211298</v>
      </c>
      <c r="G6778">
        <v>4.2252707110684497E-2</v>
      </c>
      <c r="H6778">
        <v>0.11734678423224</v>
      </c>
      <c r="I6778">
        <v>0.36006702175206201</v>
      </c>
      <c r="J6778">
        <v>0.71879701388092299</v>
      </c>
      <c r="K6778">
        <v>0.99998328275835402</v>
      </c>
    </row>
    <row r="6779" spans="2:11" x14ac:dyDescent="0.25">
      <c r="B6779" t="s">
        <v>2042</v>
      </c>
      <c r="C6779" t="s">
        <v>2041</v>
      </c>
      <c r="D6779">
        <v>1.2646975</v>
      </c>
      <c r="E6779">
        <v>4.2641671666666703</v>
      </c>
      <c r="F6779">
        <v>87.794973361279304</v>
      </c>
      <c r="G6779">
        <v>0.105289395277168</v>
      </c>
      <c r="H6779">
        <v>0.29245180090852202</v>
      </c>
      <c r="I6779">
        <v>0.360023070297666</v>
      </c>
      <c r="J6779">
        <v>0.71882988117772995</v>
      </c>
      <c r="K6779">
        <v>0.99998328275835402</v>
      </c>
    </row>
    <row r="6780" spans="2:11" x14ac:dyDescent="0.25">
      <c r="B6780" t="s">
        <v>26641</v>
      </c>
      <c r="C6780" t="s">
        <v>26640</v>
      </c>
      <c r="D6780">
        <v>8.4260883333333307</v>
      </c>
      <c r="E6780">
        <v>10.202828333333301</v>
      </c>
      <c r="F6780">
        <v>364.941751761045</v>
      </c>
      <c r="G6780">
        <v>-4.87588851597884E-2</v>
      </c>
      <c r="H6780">
        <v>0.135454013508893</v>
      </c>
      <c r="I6780">
        <v>-0.35996633762784203</v>
      </c>
      <c r="J6780">
        <v>0.71887230715244899</v>
      </c>
      <c r="K6780">
        <v>0.99998328275835402</v>
      </c>
    </row>
    <row r="6781" spans="2:11" x14ac:dyDescent="0.25">
      <c r="B6781" t="s">
        <v>1231</v>
      </c>
      <c r="C6781" t="s">
        <v>1230</v>
      </c>
      <c r="D6781">
        <v>10.018893333333301</v>
      </c>
      <c r="E6781">
        <v>15.475804999999999</v>
      </c>
      <c r="F6781">
        <v>986.24774100648403</v>
      </c>
      <c r="G6781">
        <v>4.1681958912272998E-2</v>
      </c>
      <c r="H6781">
        <v>0.115812651271086</v>
      </c>
      <c r="I6781">
        <v>0.35990851133100099</v>
      </c>
      <c r="J6781">
        <v>0.71891555185784595</v>
      </c>
      <c r="K6781">
        <v>0.99998328275835402</v>
      </c>
    </row>
    <row r="6782" spans="2:11" x14ac:dyDescent="0.25">
      <c r="B6782" t="s">
        <v>26893</v>
      </c>
      <c r="C6782" t="s">
        <v>26892</v>
      </c>
      <c r="D6782">
        <v>9.17543166666667</v>
      </c>
      <c r="E6782">
        <v>11.085093333333299</v>
      </c>
      <c r="F6782">
        <v>1808.32200020498</v>
      </c>
      <c r="G6782">
        <v>3.9840655725749102E-2</v>
      </c>
      <c r="H6782">
        <v>0.110717468296122</v>
      </c>
      <c r="I6782">
        <v>0.35984074002841399</v>
      </c>
      <c r="J6782">
        <v>0.718966234962511</v>
      </c>
      <c r="K6782">
        <v>0.99998328275835402</v>
      </c>
    </row>
    <row r="6783" spans="2:11" x14ac:dyDescent="0.25">
      <c r="B6783" t="s">
        <v>21146</v>
      </c>
      <c r="C6783" t="s">
        <v>21145</v>
      </c>
      <c r="D6783">
        <v>6.4284650000000001</v>
      </c>
      <c r="E6783">
        <v>12.0305583333333</v>
      </c>
      <c r="F6783">
        <v>844.78431851216999</v>
      </c>
      <c r="G6783">
        <v>-3.5570488104928702E-2</v>
      </c>
      <c r="H6783">
        <v>9.88535004244913E-2</v>
      </c>
      <c r="I6783">
        <v>-0.35983033430464101</v>
      </c>
      <c r="J6783">
        <v>0.71897401704409403</v>
      </c>
      <c r="K6783">
        <v>0.99998328275835402</v>
      </c>
    </row>
    <row r="6784" spans="2:11" x14ac:dyDescent="0.25">
      <c r="B6784" t="s">
        <v>10657</v>
      </c>
      <c r="C6784" t="s">
        <v>10656</v>
      </c>
      <c r="D6784">
        <v>446.280666666667</v>
      </c>
      <c r="E6784">
        <v>451.21850000000001</v>
      </c>
      <c r="F6784">
        <v>12673.2008949139</v>
      </c>
      <c r="G6784">
        <v>-5.1401989059294599E-2</v>
      </c>
      <c r="H6784">
        <v>0.142864721416158</v>
      </c>
      <c r="I6784">
        <v>-0.35979483633025799</v>
      </c>
      <c r="J6784">
        <v>0.71900056497291798</v>
      </c>
      <c r="K6784">
        <v>0.99998328275835402</v>
      </c>
    </row>
    <row r="6785" spans="2:11" x14ac:dyDescent="0.25">
      <c r="B6785" t="s">
        <v>25587</v>
      </c>
      <c r="C6785" t="s">
        <v>25586</v>
      </c>
      <c r="D6785">
        <v>1259.7166666666701</v>
      </c>
      <c r="E6785">
        <v>1718.2633333333299</v>
      </c>
      <c r="F6785">
        <v>68246.153643191399</v>
      </c>
      <c r="G6785">
        <v>-3.6518696198045597E-2</v>
      </c>
      <c r="H6785">
        <v>0.10151436415805</v>
      </c>
      <c r="I6785">
        <v>-0.359739200466142</v>
      </c>
      <c r="J6785">
        <v>0.71904217414080396</v>
      </c>
      <c r="K6785">
        <v>0.99998328275835402</v>
      </c>
    </row>
    <row r="6786" spans="2:11" x14ac:dyDescent="0.25">
      <c r="B6786" t="s">
        <v>19591</v>
      </c>
      <c r="C6786" t="s">
        <v>19590</v>
      </c>
      <c r="D6786">
        <v>17.5898166666667</v>
      </c>
      <c r="E6786">
        <v>16.231733333333299</v>
      </c>
      <c r="F6786">
        <v>1440.49525297065</v>
      </c>
      <c r="G6786">
        <v>5.7233790939718303E-2</v>
      </c>
      <c r="H6786">
        <v>0.15915492678538601</v>
      </c>
      <c r="I6786">
        <v>0.35961055115117901</v>
      </c>
      <c r="J6786">
        <v>0.71913839208328001</v>
      </c>
      <c r="K6786">
        <v>0.99998328275835402</v>
      </c>
    </row>
    <row r="6787" spans="2:11" x14ac:dyDescent="0.25">
      <c r="B6787" t="s">
        <v>12792</v>
      </c>
      <c r="C6787" t="s">
        <v>12791</v>
      </c>
      <c r="D6787">
        <v>2.5874083333333302</v>
      </c>
      <c r="E6787">
        <v>1.80023933333333</v>
      </c>
      <c r="F6787">
        <v>55.643252440406002</v>
      </c>
      <c r="G6787">
        <v>0.12986888940020999</v>
      </c>
      <c r="H6787">
        <v>0.36121889826690601</v>
      </c>
      <c r="I6787">
        <v>0.35952960939560302</v>
      </c>
      <c r="J6787">
        <v>0.71919893140834001</v>
      </c>
      <c r="K6787">
        <v>0.99998328275835402</v>
      </c>
    </row>
    <row r="6788" spans="2:11" x14ac:dyDescent="0.25">
      <c r="B6788" t="s">
        <v>13512</v>
      </c>
      <c r="C6788" t="s">
        <v>13511</v>
      </c>
      <c r="D6788">
        <v>15.74465</v>
      </c>
      <c r="E6788">
        <v>15.724016666666699</v>
      </c>
      <c r="F6788">
        <v>1407.27884004065</v>
      </c>
      <c r="G6788">
        <v>-5.1365306139901597E-2</v>
      </c>
      <c r="H6788">
        <v>0.14287722815885001</v>
      </c>
      <c r="I6788">
        <v>-0.35950659738999102</v>
      </c>
      <c r="J6788">
        <v>0.71921614325794003</v>
      </c>
      <c r="K6788">
        <v>0.99998328275835402</v>
      </c>
    </row>
    <row r="6789" spans="2:11" x14ac:dyDescent="0.25">
      <c r="B6789" t="s">
        <v>8919</v>
      </c>
      <c r="C6789" t="s">
        <v>8918</v>
      </c>
      <c r="D6789">
        <v>15.074149999999999</v>
      </c>
      <c r="E6789">
        <v>16.754566666666701</v>
      </c>
      <c r="F6789">
        <v>1329.16085583119</v>
      </c>
      <c r="G6789">
        <v>3.6871274821573402E-2</v>
      </c>
      <c r="H6789">
        <v>0.102605561669881</v>
      </c>
      <c r="I6789">
        <v>0.35934967092916198</v>
      </c>
      <c r="J6789">
        <v>0.71933352033671405</v>
      </c>
      <c r="K6789">
        <v>0.99998328275835402</v>
      </c>
    </row>
    <row r="6790" spans="2:11" x14ac:dyDescent="0.25">
      <c r="B6790" t="s">
        <v>13702</v>
      </c>
      <c r="C6790" t="s">
        <v>13701</v>
      </c>
      <c r="D6790">
        <v>10.0723933333333</v>
      </c>
      <c r="E6790">
        <v>11.5338433333333</v>
      </c>
      <c r="F6790">
        <v>442.97880570455499</v>
      </c>
      <c r="G6790">
        <v>4.7344908205981903E-2</v>
      </c>
      <c r="H6790">
        <v>0.13180014236715301</v>
      </c>
      <c r="I6790">
        <v>0.35921742841592702</v>
      </c>
      <c r="J6790">
        <v>0.71943243957779901</v>
      </c>
      <c r="K6790">
        <v>0.99998328275835402</v>
      </c>
    </row>
    <row r="6791" spans="2:11" x14ac:dyDescent="0.25">
      <c r="B6791" t="s">
        <v>12354</v>
      </c>
      <c r="C6791" t="s">
        <v>12353</v>
      </c>
      <c r="D6791">
        <v>5.47131833333333</v>
      </c>
      <c r="E6791">
        <v>8.5647450000000003</v>
      </c>
      <c r="F6791">
        <v>281.74160924888798</v>
      </c>
      <c r="G6791">
        <v>-6.5841148815531006E-2</v>
      </c>
      <c r="H6791">
        <v>0.18330320460472499</v>
      </c>
      <c r="I6791">
        <v>-0.35919256816874001</v>
      </c>
      <c r="J6791">
        <v>0.71945103591359605</v>
      </c>
      <c r="K6791">
        <v>0.99998328275835402</v>
      </c>
    </row>
    <row r="6792" spans="2:11" x14ac:dyDescent="0.25">
      <c r="B6792" t="s">
        <v>11459</v>
      </c>
      <c r="C6792" t="s">
        <v>11458</v>
      </c>
      <c r="D6792">
        <v>90.647766666666698</v>
      </c>
      <c r="E6792">
        <v>78.611133333333299</v>
      </c>
      <c r="F6792">
        <v>2132.19480303518</v>
      </c>
      <c r="G6792">
        <v>5.6775121607065902E-2</v>
      </c>
      <c r="H6792">
        <v>0.15807213619701899</v>
      </c>
      <c r="I6792">
        <v>0.35917222967305401</v>
      </c>
      <c r="J6792">
        <v>0.71946624994436503</v>
      </c>
      <c r="K6792">
        <v>0.99998328275835402</v>
      </c>
    </row>
    <row r="6793" spans="2:11" x14ac:dyDescent="0.25">
      <c r="B6793" t="s">
        <v>7867</v>
      </c>
      <c r="C6793" t="s">
        <v>7866</v>
      </c>
      <c r="D6793">
        <v>145.04666666666699</v>
      </c>
      <c r="E6793">
        <v>351.94400000000002</v>
      </c>
      <c r="F6793">
        <v>4676.6266110911001</v>
      </c>
      <c r="G6793">
        <v>-4.2079723982929897E-2</v>
      </c>
      <c r="H6793">
        <v>0.117174109402733</v>
      </c>
      <c r="I6793">
        <v>-0.35912134683524499</v>
      </c>
      <c r="J6793">
        <v>0.71950431288536199</v>
      </c>
      <c r="K6793">
        <v>0.99998328275835402</v>
      </c>
    </row>
    <row r="6794" spans="2:11" x14ac:dyDescent="0.25">
      <c r="B6794" t="s">
        <v>16244</v>
      </c>
      <c r="C6794" t="s">
        <v>16243</v>
      </c>
      <c r="D6794">
        <v>12.9399766666667</v>
      </c>
      <c r="E6794">
        <v>10.6104133333333</v>
      </c>
      <c r="F6794">
        <v>846.13634326297301</v>
      </c>
      <c r="G6794">
        <v>-4.5705141776386599E-2</v>
      </c>
      <c r="H6794">
        <v>0.127273912091355</v>
      </c>
      <c r="I6794">
        <v>-0.35910848519828797</v>
      </c>
      <c r="J6794">
        <v>0.71951393415165299</v>
      </c>
      <c r="K6794">
        <v>0.99998328275835402</v>
      </c>
    </row>
    <row r="6795" spans="2:11" x14ac:dyDescent="0.25">
      <c r="B6795" t="s">
        <v>20931</v>
      </c>
      <c r="C6795" t="s">
        <v>20930</v>
      </c>
      <c r="D6795">
        <v>13.3493666666667</v>
      </c>
      <c r="E6795">
        <v>10.0908883333333</v>
      </c>
      <c r="F6795">
        <v>1211.0675006675599</v>
      </c>
      <c r="G6795">
        <v>-4.1855799533544097E-2</v>
      </c>
      <c r="H6795">
        <v>0.116595052768181</v>
      </c>
      <c r="I6795">
        <v>-0.35898435259310402</v>
      </c>
      <c r="J6795">
        <v>0.71960679497714597</v>
      </c>
      <c r="K6795">
        <v>0.99998328275835402</v>
      </c>
    </row>
    <row r="6796" spans="2:11" x14ac:dyDescent="0.25">
      <c r="B6796" t="s">
        <v>19696</v>
      </c>
      <c r="C6796" t="s">
        <v>19695</v>
      </c>
      <c r="D6796">
        <v>8.4992816666666702</v>
      </c>
      <c r="E6796">
        <v>9.4302183333333307</v>
      </c>
      <c r="F6796">
        <v>205.52110161903201</v>
      </c>
      <c r="G6796">
        <v>-6.3876727453925294E-2</v>
      </c>
      <c r="H6796">
        <v>0.17796308655687099</v>
      </c>
      <c r="I6796">
        <v>-0.35893245441948601</v>
      </c>
      <c r="J6796">
        <v>0.71964562006681698</v>
      </c>
      <c r="K6796">
        <v>0.99998328275835402</v>
      </c>
    </row>
    <row r="6797" spans="2:11" x14ac:dyDescent="0.25">
      <c r="B6797" t="s">
        <v>6476</v>
      </c>
      <c r="C6797" t="s">
        <v>6475</v>
      </c>
      <c r="D6797">
        <v>76.984833333333299</v>
      </c>
      <c r="E6797">
        <v>66.103533333333303</v>
      </c>
      <c r="F6797">
        <v>3471.54066437336</v>
      </c>
      <c r="G6797">
        <v>-4.8597607799284903E-2</v>
      </c>
      <c r="H6797">
        <v>0.13541310227637701</v>
      </c>
      <c r="I6797">
        <v>-0.35888408863196702</v>
      </c>
      <c r="J6797">
        <v>0.71968180322503295</v>
      </c>
      <c r="K6797">
        <v>0.99998328275835402</v>
      </c>
    </row>
    <row r="6798" spans="2:11" x14ac:dyDescent="0.25">
      <c r="B6798" t="s">
        <v>22500</v>
      </c>
      <c r="C6798" t="s">
        <v>22499</v>
      </c>
      <c r="D6798">
        <v>26.7759</v>
      </c>
      <c r="E6798">
        <v>31.257933333333298</v>
      </c>
      <c r="F6798">
        <v>1724.5037457273299</v>
      </c>
      <c r="G6798">
        <v>-4.9053774284581103E-2</v>
      </c>
      <c r="H6798">
        <v>0.13669263723119501</v>
      </c>
      <c r="I6798">
        <v>-0.358861861752026</v>
      </c>
      <c r="J6798">
        <v>0.71969843169202696</v>
      </c>
      <c r="K6798">
        <v>0.99998328275835402</v>
      </c>
    </row>
    <row r="6799" spans="2:11" x14ac:dyDescent="0.25">
      <c r="B6799" t="s">
        <v>7995</v>
      </c>
      <c r="C6799" t="s">
        <v>7994</v>
      </c>
      <c r="D6799">
        <v>28.7000666666667</v>
      </c>
      <c r="E6799">
        <v>25.515000000000001</v>
      </c>
      <c r="F6799">
        <v>1179.9356793418899</v>
      </c>
      <c r="G6799">
        <v>3.1629284906906099E-2</v>
      </c>
      <c r="H6799">
        <v>8.8161178921590005E-2</v>
      </c>
      <c r="I6799">
        <v>0.35876658290875402</v>
      </c>
      <c r="J6799">
        <v>0.71976971360417097</v>
      </c>
      <c r="K6799">
        <v>0.99998328275835402</v>
      </c>
    </row>
    <row r="6800" spans="2:11" x14ac:dyDescent="0.25">
      <c r="B6800" t="s">
        <v>6474</v>
      </c>
      <c r="C6800" t="s">
        <v>6473</v>
      </c>
      <c r="D6800">
        <v>37.133033333333302</v>
      </c>
      <c r="E6800">
        <v>30.3702166666667</v>
      </c>
      <c r="F6800">
        <v>2139.3615717583798</v>
      </c>
      <c r="G6800">
        <v>-4.2175472287180701E-2</v>
      </c>
      <c r="H6800">
        <v>0.11756095276065499</v>
      </c>
      <c r="I6800">
        <v>-0.35875408710787499</v>
      </c>
      <c r="J6800">
        <v>0.71977906239317502</v>
      </c>
      <c r="K6800">
        <v>0.99998328275835402</v>
      </c>
    </row>
    <row r="6801" spans="2:11" x14ac:dyDescent="0.25">
      <c r="B6801" t="s">
        <v>24320</v>
      </c>
      <c r="C6801" t="s">
        <v>24319</v>
      </c>
      <c r="D6801">
        <v>7.9015750000000002</v>
      </c>
      <c r="E6801">
        <v>7.7344633333333297</v>
      </c>
      <c r="F6801">
        <v>927.99265117454797</v>
      </c>
      <c r="G6801">
        <v>-3.6140581593583299E-2</v>
      </c>
      <c r="H6801">
        <v>0.100870447371845</v>
      </c>
      <c r="I6801">
        <v>-0.35828711515827799</v>
      </c>
      <c r="J6801">
        <v>0.72012845957065597</v>
      </c>
      <c r="K6801">
        <v>0.99998328275835402</v>
      </c>
    </row>
    <row r="6802" spans="2:11" x14ac:dyDescent="0.25">
      <c r="B6802" t="s">
        <v>4539</v>
      </c>
      <c r="C6802" t="s">
        <v>4538</v>
      </c>
      <c r="D6802">
        <v>62.5239166666667</v>
      </c>
      <c r="E6802">
        <v>55.836966666666697</v>
      </c>
      <c r="F6802">
        <v>3054.5169439716601</v>
      </c>
      <c r="G6802">
        <v>-4.96844106285542E-2</v>
      </c>
      <c r="H6802">
        <v>0.13868287383588801</v>
      </c>
      <c r="I6802">
        <v>-0.35825916534833901</v>
      </c>
      <c r="J6802">
        <v>0.72014937399802104</v>
      </c>
      <c r="K6802">
        <v>0.99998328275835402</v>
      </c>
    </row>
    <row r="6803" spans="2:11" x14ac:dyDescent="0.25">
      <c r="B6803" t="s">
        <v>26830</v>
      </c>
      <c r="C6803" t="s">
        <v>26829</v>
      </c>
      <c r="D6803">
        <v>33.905166666666702</v>
      </c>
      <c r="E6803">
        <v>40.115266666666699</v>
      </c>
      <c r="F6803">
        <v>2819.6442904015998</v>
      </c>
      <c r="G6803">
        <v>2.73753666224936E-2</v>
      </c>
      <c r="H6803">
        <v>7.6435642518525096E-2</v>
      </c>
      <c r="I6803">
        <v>0.358149231438185</v>
      </c>
      <c r="J6803">
        <v>0.72023163794072997</v>
      </c>
      <c r="K6803">
        <v>0.99998328275835402</v>
      </c>
    </row>
    <row r="6804" spans="2:11" x14ac:dyDescent="0.25">
      <c r="B6804" t="s">
        <v>26620</v>
      </c>
      <c r="C6804" t="s">
        <v>26619</v>
      </c>
      <c r="D6804">
        <v>4.1051233333333297</v>
      </c>
      <c r="E6804">
        <v>7.2884983333333304</v>
      </c>
      <c r="F6804">
        <v>438.22459854494502</v>
      </c>
      <c r="G6804">
        <v>4.5280025294043499E-2</v>
      </c>
      <c r="H6804">
        <v>0.12646213830619199</v>
      </c>
      <c r="I6804">
        <v>0.35805202964709298</v>
      </c>
      <c r="J6804">
        <v>0.72030437709075501</v>
      </c>
      <c r="K6804">
        <v>0.99998328275835402</v>
      </c>
    </row>
    <row r="6805" spans="2:11" x14ac:dyDescent="0.25">
      <c r="B6805" t="s">
        <v>19907</v>
      </c>
      <c r="C6805" t="s">
        <v>19906</v>
      </c>
      <c r="D6805">
        <v>2.71244</v>
      </c>
      <c r="E6805">
        <v>2.9636133333333299</v>
      </c>
      <c r="F6805">
        <v>532.23571386162405</v>
      </c>
      <c r="G6805">
        <v>-8.1077932694147106E-2</v>
      </c>
      <c r="H6805">
        <v>0.22644729064876501</v>
      </c>
      <c r="I6805">
        <v>-0.35804328884598902</v>
      </c>
      <c r="J6805">
        <v>0.72031091823053905</v>
      </c>
      <c r="K6805">
        <v>0.99998328275835402</v>
      </c>
    </row>
    <row r="6806" spans="2:11" x14ac:dyDescent="0.25">
      <c r="B6806" t="s">
        <v>14272</v>
      </c>
      <c r="C6806" t="s">
        <v>14271</v>
      </c>
      <c r="D6806">
        <v>24.982316666666701</v>
      </c>
      <c r="E6806">
        <v>24.312100000000001</v>
      </c>
      <c r="F6806">
        <v>645.03476861607203</v>
      </c>
      <c r="G6806">
        <v>4.2267964489408699E-2</v>
      </c>
      <c r="H6806">
        <v>0.118072832761214</v>
      </c>
      <c r="I6806">
        <v>0.357982132730648</v>
      </c>
      <c r="J6806">
        <v>0.72035668471117698</v>
      </c>
      <c r="K6806">
        <v>0.99998328275835402</v>
      </c>
    </row>
    <row r="6807" spans="2:11" x14ac:dyDescent="0.25">
      <c r="B6807" t="s">
        <v>12811</v>
      </c>
      <c r="C6807" t="s">
        <v>12810</v>
      </c>
      <c r="D6807">
        <v>3.1982966666666699</v>
      </c>
      <c r="E6807">
        <v>6.2667599999999997</v>
      </c>
      <c r="F6807">
        <v>76.147774835085002</v>
      </c>
      <c r="G6807">
        <v>8.6242329327204895E-2</v>
      </c>
      <c r="H6807">
        <v>0.24096051753651099</v>
      </c>
      <c r="I6807">
        <v>0.35791062456585698</v>
      </c>
      <c r="J6807">
        <v>0.72041019946981399</v>
      </c>
      <c r="K6807">
        <v>0.99998328275835402</v>
      </c>
    </row>
    <row r="6808" spans="2:11" x14ac:dyDescent="0.25">
      <c r="B6808" t="s">
        <v>17840</v>
      </c>
      <c r="C6808" t="s">
        <v>17839</v>
      </c>
      <c r="D6808">
        <v>7.5053333333333301</v>
      </c>
      <c r="E6808">
        <v>8.4679466666666698</v>
      </c>
      <c r="F6808">
        <v>441.13370250577702</v>
      </c>
      <c r="G6808">
        <v>5.7719998244836798E-2</v>
      </c>
      <c r="H6808">
        <v>0.16127599083795</v>
      </c>
      <c r="I6808">
        <v>0.357895790594359</v>
      </c>
      <c r="J6808">
        <v>0.720421300980715</v>
      </c>
      <c r="K6808">
        <v>0.99998328275835402</v>
      </c>
    </row>
    <row r="6809" spans="2:11" x14ac:dyDescent="0.25">
      <c r="B6809" t="s">
        <v>16145</v>
      </c>
      <c r="C6809" t="s">
        <v>16144</v>
      </c>
      <c r="D6809">
        <v>31.641850000000002</v>
      </c>
      <c r="E6809">
        <v>38.296833333333304</v>
      </c>
      <c r="F6809">
        <v>1190.82628707964</v>
      </c>
      <c r="G6809">
        <v>-3.3912725160013299E-2</v>
      </c>
      <c r="H6809">
        <v>9.4805164419616006E-2</v>
      </c>
      <c r="I6809">
        <v>-0.35770968140419701</v>
      </c>
      <c r="J6809">
        <v>0.72056058717840199</v>
      </c>
      <c r="K6809">
        <v>0.99998328275835402</v>
      </c>
    </row>
    <row r="6810" spans="2:11" x14ac:dyDescent="0.25">
      <c r="B6810" t="s">
        <v>8618</v>
      </c>
      <c r="C6810" t="s">
        <v>8617</v>
      </c>
      <c r="D6810">
        <v>352.98433333333298</v>
      </c>
      <c r="E6810">
        <v>334.04416666666702</v>
      </c>
      <c r="F6810">
        <v>6157.2352460367501</v>
      </c>
      <c r="G6810">
        <v>-4.6422059281996102E-2</v>
      </c>
      <c r="H6810">
        <v>0.129797302242014</v>
      </c>
      <c r="I6810">
        <v>-0.35765041707446099</v>
      </c>
      <c r="J6810">
        <v>0.72060494321185398</v>
      </c>
      <c r="K6810">
        <v>0.99998328275835402</v>
      </c>
    </row>
    <row r="6811" spans="2:11" x14ac:dyDescent="0.25">
      <c r="B6811" t="s">
        <v>5093</v>
      </c>
      <c r="C6811" t="s">
        <v>5092</v>
      </c>
      <c r="D6811">
        <v>53.397833333333303</v>
      </c>
      <c r="E6811">
        <v>42.871033333333301</v>
      </c>
      <c r="F6811">
        <v>4293.6989491611002</v>
      </c>
      <c r="G6811">
        <v>-2.6354993218980698E-2</v>
      </c>
      <c r="H6811">
        <v>7.3690968280189298E-2</v>
      </c>
      <c r="I6811">
        <v>-0.357642107765136</v>
      </c>
      <c r="J6811">
        <v>0.72061116233991995</v>
      </c>
      <c r="K6811">
        <v>0.99998328275835402</v>
      </c>
    </row>
    <row r="6812" spans="2:11" x14ac:dyDescent="0.25">
      <c r="B6812" t="s">
        <v>18769</v>
      </c>
      <c r="C6812" t="s">
        <v>18768</v>
      </c>
      <c r="D6812">
        <v>10.1029916666667</v>
      </c>
      <c r="E6812">
        <v>16.424333333333301</v>
      </c>
      <c r="F6812">
        <v>840.62253284859696</v>
      </c>
      <c r="G6812">
        <v>4.9197900063000698E-2</v>
      </c>
      <c r="H6812">
        <v>0.13757163158431401</v>
      </c>
      <c r="I6812">
        <v>0.35761660668281497</v>
      </c>
      <c r="J6812">
        <v>0.72063024881864002</v>
      </c>
      <c r="K6812">
        <v>0.99998328275835402</v>
      </c>
    </row>
    <row r="6813" spans="2:11" x14ac:dyDescent="0.25">
      <c r="B6813" t="s">
        <v>756</v>
      </c>
      <c r="C6813" t="s">
        <v>755</v>
      </c>
      <c r="D6813">
        <v>2.5545849999999999</v>
      </c>
      <c r="E6813">
        <v>11.64423</v>
      </c>
      <c r="F6813">
        <v>103.11519247773199</v>
      </c>
      <c r="G6813">
        <v>8.4639025095245596E-2</v>
      </c>
      <c r="H6813">
        <v>0.236702236458146</v>
      </c>
      <c r="I6813">
        <v>0.35757594166294099</v>
      </c>
      <c r="J6813">
        <v>0.72066068522166704</v>
      </c>
      <c r="K6813">
        <v>0.99998328275835402</v>
      </c>
    </row>
    <row r="6814" spans="2:11" x14ac:dyDescent="0.25">
      <c r="B6814" t="s">
        <v>26608</v>
      </c>
      <c r="C6814" t="s">
        <v>26607</v>
      </c>
      <c r="D6814">
        <v>24.011433333333301</v>
      </c>
      <c r="E6814">
        <v>24.108550000000001</v>
      </c>
      <c r="F6814">
        <v>1690.7596571721101</v>
      </c>
      <c r="G6814">
        <v>-3.6261148049853101E-2</v>
      </c>
      <c r="H6814">
        <v>0.101440805424937</v>
      </c>
      <c r="I6814">
        <v>-0.35746116070307699</v>
      </c>
      <c r="J6814">
        <v>0.72074659730658097</v>
      </c>
      <c r="K6814">
        <v>0.99998328275835402</v>
      </c>
    </row>
    <row r="6815" spans="2:11" x14ac:dyDescent="0.25">
      <c r="B6815" t="s">
        <v>9786</v>
      </c>
      <c r="C6815" t="s">
        <v>9785</v>
      </c>
      <c r="D6815">
        <v>1038.6071666666701</v>
      </c>
      <c r="E6815">
        <v>1008.004</v>
      </c>
      <c r="F6815">
        <v>48334.146787788799</v>
      </c>
      <c r="G6815">
        <v>-4.0955458226755399E-2</v>
      </c>
      <c r="H6815">
        <v>0.114602616018093</v>
      </c>
      <c r="I6815">
        <v>-0.35736931363145902</v>
      </c>
      <c r="J6815">
        <v>0.72081534620752197</v>
      </c>
      <c r="K6815">
        <v>0.99998328275835402</v>
      </c>
    </row>
    <row r="6816" spans="2:11" x14ac:dyDescent="0.25">
      <c r="B6816" t="s">
        <v>24020</v>
      </c>
      <c r="C6816" t="s">
        <v>24019</v>
      </c>
      <c r="D6816">
        <v>151.421333333333</v>
      </c>
      <c r="E6816">
        <v>178.93100000000001</v>
      </c>
      <c r="F6816">
        <v>6192.1356801702505</v>
      </c>
      <c r="G6816">
        <v>-3.6925870063345301E-2</v>
      </c>
      <c r="H6816">
        <v>0.103385416925747</v>
      </c>
      <c r="I6816">
        <v>-0.35716710500733301</v>
      </c>
      <c r="J6816">
        <v>0.72096671032623605</v>
      </c>
      <c r="K6816">
        <v>0.99998328275835402</v>
      </c>
    </row>
    <row r="6817" spans="2:11" x14ac:dyDescent="0.25">
      <c r="B6817" t="s">
        <v>7473</v>
      </c>
      <c r="C6817" t="s">
        <v>7472</v>
      </c>
      <c r="D6817">
        <v>17.2335833333333</v>
      </c>
      <c r="E6817">
        <v>37.494066666666697</v>
      </c>
      <c r="F6817">
        <v>834.75336139034005</v>
      </c>
      <c r="G6817">
        <v>5.4152221884145799E-2</v>
      </c>
      <c r="H6817">
        <v>0.151618022506985</v>
      </c>
      <c r="I6817">
        <v>0.35716216969952302</v>
      </c>
      <c r="J6817">
        <v>0.72097040480841001</v>
      </c>
      <c r="K6817">
        <v>0.99998328275835402</v>
      </c>
    </row>
    <row r="6818" spans="2:11" x14ac:dyDescent="0.25">
      <c r="B6818" t="s">
        <v>3457</v>
      </c>
      <c r="C6818" t="s">
        <v>3456</v>
      </c>
      <c r="D6818">
        <v>3405.94</v>
      </c>
      <c r="E6818">
        <v>2991.3816666666698</v>
      </c>
      <c r="F6818">
        <v>39424.147359381001</v>
      </c>
      <c r="G6818">
        <v>-5.2080013925130897E-2</v>
      </c>
      <c r="H6818">
        <v>0.14584139225904899</v>
      </c>
      <c r="I6818">
        <v>-0.35710036169035198</v>
      </c>
      <c r="J6818">
        <v>0.72101667371775202</v>
      </c>
      <c r="K6818">
        <v>0.99998328275835402</v>
      </c>
    </row>
    <row r="6819" spans="2:11" x14ac:dyDescent="0.25">
      <c r="B6819" t="s">
        <v>6359</v>
      </c>
      <c r="C6819" t="s">
        <v>6358</v>
      </c>
      <c r="D6819">
        <v>759.70349999999996</v>
      </c>
      <c r="E6819">
        <v>703.79333333333295</v>
      </c>
      <c r="F6819">
        <v>33431.1380788069</v>
      </c>
      <c r="G6819">
        <v>-3.7569156049322802E-2</v>
      </c>
      <c r="H6819">
        <v>0.105213142898936</v>
      </c>
      <c r="I6819">
        <v>-0.35707664474399597</v>
      </c>
      <c r="J6819">
        <v>0.72103442827761399</v>
      </c>
      <c r="K6819">
        <v>0.99998328275835402</v>
      </c>
    </row>
    <row r="6820" spans="2:11" x14ac:dyDescent="0.25">
      <c r="B6820" t="s">
        <v>2098</v>
      </c>
      <c r="C6820" t="s">
        <v>2097</v>
      </c>
      <c r="D6820">
        <v>132.018</v>
      </c>
      <c r="E6820">
        <v>110.349066666667</v>
      </c>
      <c r="F6820">
        <v>2787.1974673107202</v>
      </c>
      <c r="G6820">
        <v>-3.7300929201858998E-2</v>
      </c>
      <c r="H6820">
        <v>0.104464135915445</v>
      </c>
      <c r="I6820">
        <v>-0.35706923601082502</v>
      </c>
      <c r="J6820">
        <v>0.72103997450289903</v>
      </c>
      <c r="K6820">
        <v>0.99998328275835402</v>
      </c>
    </row>
    <row r="6821" spans="2:11" x14ac:dyDescent="0.25">
      <c r="B6821" t="s">
        <v>1446</v>
      </c>
      <c r="C6821" t="s">
        <v>1445</v>
      </c>
      <c r="D6821">
        <v>12.16015</v>
      </c>
      <c r="E6821">
        <v>22.369444999999999</v>
      </c>
      <c r="F6821">
        <v>1182.42950197555</v>
      </c>
      <c r="G6821">
        <v>5.6515295252341002E-2</v>
      </c>
      <c r="H6821">
        <v>0.15838485114286299</v>
      </c>
      <c r="I6821">
        <v>0.35682260547357803</v>
      </c>
      <c r="J6821">
        <v>0.721224612080962</v>
      </c>
      <c r="K6821">
        <v>0.99998328275835402</v>
      </c>
    </row>
    <row r="6822" spans="2:11" x14ac:dyDescent="0.25">
      <c r="B6822" t="s">
        <v>3042</v>
      </c>
      <c r="C6822" t="s">
        <v>3041</v>
      </c>
      <c r="D6822">
        <v>182.951333333333</v>
      </c>
      <c r="E6822">
        <v>161.52549999999999</v>
      </c>
      <c r="F6822">
        <v>5810.1530534978001</v>
      </c>
      <c r="G6822">
        <v>-2.6508544351179799E-2</v>
      </c>
      <c r="H6822">
        <v>7.4306495700845104E-2</v>
      </c>
      <c r="I6822">
        <v>-0.356745989716728</v>
      </c>
      <c r="J6822">
        <v>0.72128197303841901</v>
      </c>
      <c r="K6822">
        <v>0.99998328275835402</v>
      </c>
    </row>
    <row r="6823" spans="2:11" x14ac:dyDescent="0.25">
      <c r="B6823" t="s">
        <v>24223</v>
      </c>
      <c r="C6823" t="s">
        <v>24222</v>
      </c>
      <c r="D6823">
        <v>3.5649916666666699</v>
      </c>
      <c r="E6823">
        <v>4.5341783333333296</v>
      </c>
      <c r="F6823">
        <v>302.31246169599501</v>
      </c>
      <c r="G6823">
        <v>5.1571973739880997E-2</v>
      </c>
      <c r="H6823">
        <v>0.14456841934629899</v>
      </c>
      <c r="I6823">
        <v>0.35673056379170498</v>
      </c>
      <c r="J6823">
        <v>0.72129352236447797</v>
      </c>
      <c r="K6823">
        <v>0.99998328275835402</v>
      </c>
    </row>
    <row r="6824" spans="2:11" x14ac:dyDescent="0.25">
      <c r="B6824" t="s">
        <v>12450</v>
      </c>
      <c r="C6824" t="s">
        <v>12449</v>
      </c>
      <c r="D6824">
        <v>31.974183333333301</v>
      </c>
      <c r="E6824">
        <v>31.841366666666701</v>
      </c>
      <c r="F6824">
        <v>1456.66997808425</v>
      </c>
      <c r="G6824">
        <v>-4.0519421652812498E-2</v>
      </c>
      <c r="H6824">
        <v>0.113591309802761</v>
      </c>
      <c r="I6824">
        <v>-0.35671233761781801</v>
      </c>
      <c r="J6824">
        <v>0.72130716830715003</v>
      </c>
      <c r="K6824">
        <v>0.99998328275835402</v>
      </c>
    </row>
    <row r="6825" spans="2:11" x14ac:dyDescent="0.25">
      <c r="B6825" t="s">
        <v>26986</v>
      </c>
      <c r="C6825" t="s">
        <v>26985</v>
      </c>
      <c r="D6825">
        <v>3.350695</v>
      </c>
      <c r="E6825">
        <v>3.08202</v>
      </c>
      <c r="F6825">
        <v>360.34944726820299</v>
      </c>
      <c r="G6825">
        <v>5.7496375082599298E-2</v>
      </c>
      <c r="H6825">
        <v>0.16118694612947601</v>
      </c>
      <c r="I6825">
        <v>0.35670615061107003</v>
      </c>
      <c r="J6825">
        <v>0.72131180054140498</v>
      </c>
      <c r="K6825">
        <v>0.99998328275835402</v>
      </c>
    </row>
    <row r="6826" spans="2:11" x14ac:dyDescent="0.25">
      <c r="B6826" t="s">
        <v>2272</v>
      </c>
      <c r="C6826" t="s">
        <v>2271</v>
      </c>
      <c r="D6826">
        <v>2.5866233333333302</v>
      </c>
      <c r="E6826">
        <v>11.272543333333299</v>
      </c>
      <c r="F6826">
        <v>64.090379137750503</v>
      </c>
      <c r="G6826">
        <v>0.111596367823124</v>
      </c>
      <c r="H6826">
        <v>0.312929753956464</v>
      </c>
      <c r="I6826">
        <v>0.356617951512051</v>
      </c>
      <c r="J6826">
        <v>0.72137783663634003</v>
      </c>
      <c r="K6826">
        <v>0.99998328275835402</v>
      </c>
    </row>
    <row r="6827" spans="2:11" x14ac:dyDescent="0.25">
      <c r="B6827" t="s">
        <v>3549</v>
      </c>
      <c r="C6827" t="s">
        <v>3548</v>
      </c>
      <c r="D6827">
        <v>16.177849999999999</v>
      </c>
      <c r="E6827">
        <v>32.306333333333299</v>
      </c>
      <c r="F6827">
        <v>1002.99230597869</v>
      </c>
      <c r="G6827">
        <v>4.23630191866659E-2</v>
      </c>
      <c r="H6827">
        <v>0.11880788320345299</v>
      </c>
      <c r="I6827">
        <v>0.35656740987566499</v>
      </c>
      <c r="J6827">
        <v>0.72141567891485303</v>
      </c>
      <c r="K6827">
        <v>0.99998328275835402</v>
      </c>
    </row>
    <row r="6828" spans="2:11" x14ac:dyDescent="0.25">
      <c r="B6828" t="s">
        <v>11407</v>
      </c>
      <c r="C6828" t="s">
        <v>11406</v>
      </c>
      <c r="D6828">
        <v>11.486050000000001</v>
      </c>
      <c r="E6828">
        <v>21.6418</v>
      </c>
      <c r="F6828">
        <v>264.47827573224902</v>
      </c>
      <c r="G6828">
        <v>7.0192764921264694E-2</v>
      </c>
      <c r="H6828">
        <v>0.19693027432792901</v>
      </c>
      <c r="I6828">
        <v>0.35643460692274898</v>
      </c>
      <c r="J6828">
        <v>0.72151511634810395</v>
      </c>
      <c r="K6828">
        <v>0.99998328275835402</v>
      </c>
    </row>
    <row r="6829" spans="2:11" x14ac:dyDescent="0.25">
      <c r="B6829" t="s">
        <v>7845</v>
      </c>
      <c r="C6829" t="s">
        <v>7844</v>
      </c>
      <c r="D6829">
        <v>180.92383333333299</v>
      </c>
      <c r="E6829">
        <v>176.36699999999999</v>
      </c>
      <c r="F6829">
        <v>4640.19879967617</v>
      </c>
      <c r="G6829">
        <v>3.7062197726498498E-2</v>
      </c>
      <c r="H6829">
        <v>0.104031325878246</v>
      </c>
      <c r="I6829">
        <v>0.35625997663313802</v>
      </c>
      <c r="J6829">
        <v>0.72164587954870096</v>
      </c>
      <c r="K6829">
        <v>0.99998328275835402</v>
      </c>
    </row>
    <row r="6830" spans="2:11" x14ac:dyDescent="0.25">
      <c r="B6830" t="s">
        <v>14290</v>
      </c>
      <c r="C6830" t="s">
        <v>14289</v>
      </c>
      <c r="D6830">
        <v>39.051200000000001</v>
      </c>
      <c r="E6830">
        <v>20.171911666666698</v>
      </c>
      <c r="F6830">
        <v>338.47963834128802</v>
      </c>
      <c r="G6830">
        <v>6.6491408290683604E-2</v>
      </c>
      <c r="H6830">
        <v>0.18667403337328201</v>
      </c>
      <c r="I6830">
        <v>0.35618991612895701</v>
      </c>
      <c r="J6830">
        <v>0.72169834315706005</v>
      </c>
      <c r="K6830">
        <v>0.99998328275835402</v>
      </c>
    </row>
    <row r="6831" spans="2:11" x14ac:dyDescent="0.25">
      <c r="B6831" t="s">
        <v>19839</v>
      </c>
      <c r="C6831" t="s">
        <v>19838</v>
      </c>
      <c r="D6831">
        <v>22.298366666666698</v>
      </c>
      <c r="E6831">
        <v>26.584983333333302</v>
      </c>
      <c r="F6831">
        <v>1519.33971031584</v>
      </c>
      <c r="G6831">
        <v>-5.4611489001220301E-2</v>
      </c>
      <c r="H6831">
        <v>0.153327882502414</v>
      </c>
      <c r="I6831">
        <v>-0.356174546402938</v>
      </c>
      <c r="J6831">
        <v>0.72170985268821397</v>
      </c>
      <c r="K6831">
        <v>0.99998328275835402</v>
      </c>
    </row>
    <row r="6832" spans="2:11" x14ac:dyDescent="0.25">
      <c r="B6832" t="s">
        <v>18603</v>
      </c>
      <c r="C6832" t="s">
        <v>18602</v>
      </c>
      <c r="D6832">
        <v>19.6550333333333</v>
      </c>
      <c r="E6832">
        <v>21.354216666666701</v>
      </c>
      <c r="F6832">
        <v>321.53680328249499</v>
      </c>
      <c r="G6832">
        <v>-6.1383926054570201E-2</v>
      </c>
      <c r="H6832">
        <v>0.172386663211958</v>
      </c>
      <c r="I6832">
        <v>-0.35608280194562197</v>
      </c>
      <c r="J6832">
        <v>0.72177855630920695</v>
      </c>
      <c r="K6832">
        <v>0.99998328275835402</v>
      </c>
    </row>
    <row r="6833" spans="2:11" x14ac:dyDescent="0.25">
      <c r="B6833" t="s">
        <v>12664</v>
      </c>
      <c r="C6833" t="s">
        <v>12663</v>
      </c>
      <c r="D6833">
        <v>29.0591166666667</v>
      </c>
      <c r="E6833">
        <v>32.926400000000001</v>
      </c>
      <c r="F6833">
        <v>1648.8538207605</v>
      </c>
      <c r="G6833">
        <v>-2.8790830146568899E-2</v>
      </c>
      <c r="H6833">
        <v>8.0866102656233493E-2</v>
      </c>
      <c r="I6833">
        <v>-0.35603088563523799</v>
      </c>
      <c r="J6833">
        <v>0.72181743527641395</v>
      </c>
      <c r="K6833">
        <v>0.99998328275835402</v>
      </c>
    </row>
    <row r="6834" spans="2:11" x14ac:dyDescent="0.25">
      <c r="B6834" t="s">
        <v>11809</v>
      </c>
      <c r="C6834" t="s">
        <v>11808</v>
      </c>
      <c r="D6834">
        <v>13.91245</v>
      </c>
      <c r="E6834">
        <v>14.265195</v>
      </c>
      <c r="F6834">
        <v>1354.32407697962</v>
      </c>
      <c r="G6834">
        <v>3.6354200575163503E-2</v>
      </c>
      <c r="H6834">
        <v>0.10212395371905</v>
      </c>
      <c r="I6834">
        <v>0.35598113127480602</v>
      </c>
      <c r="J6834">
        <v>0.721854695881883</v>
      </c>
      <c r="K6834">
        <v>0.99998328275835402</v>
      </c>
    </row>
    <row r="6835" spans="2:11" x14ac:dyDescent="0.25">
      <c r="B6835" t="s">
        <v>26858</v>
      </c>
      <c r="C6835" t="s">
        <v>26857</v>
      </c>
      <c r="D6835">
        <v>1.84165</v>
      </c>
      <c r="E6835">
        <v>2.3460183333333302</v>
      </c>
      <c r="F6835">
        <v>170.51128045077101</v>
      </c>
      <c r="G6835">
        <v>-6.7859641042360697E-2</v>
      </c>
      <c r="H6835">
        <v>0.19063301074544101</v>
      </c>
      <c r="I6835">
        <v>-0.35597004305291102</v>
      </c>
      <c r="J6835">
        <v>0.72186299984423197</v>
      </c>
      <c r="K6835">
        <v>0.99998328275835402</v>
      </c>
    </row>
    <row r="6836" spans="2:11" x14ac:dyDescent="0.25">
      <c r="B6836" t="s">
        <v>17121</v>
      </c>
      <c r="C6836" t="s">
        <v>17120</v>
      </c>
      <c r="D6836">
        <v>79.347183333333305</v>
      </c>
      <c r="E6836">
        <v>82.530699999999996</v>
      </c>
      <c r="F6836">
        <v>6292.0249594521802</v>
      </c>
      <c r="G6836">
        <v>-2.7368851515463199E-2</v>
      </c>
      <c r="H6836">
        <v>7.6891351713412298E-2</v>
      </c>
      <c r="I6836">
        <v>-0.35594186999692401</v>
      </c>
      <c r="J6836">
        <v>0.72188409877544102</v>
      </c>
      <c r="K6836">
        <v>0.99998328275835402</v>
      </c>
    </row>
    <row r="6837" spans="2:11" x14ac:dyDescent="0.25">
      <c r="B6837" t="s">
        <v>19874</v>
      </c>
      <c r="C6837" t="s">
        <v>19873</v>
      </c>
      <c r="D6837">
        <v>47.788966666666703</v>
      </c>
      <c r="E6837">
        <v>47.357583333333302</v>
      </c>
      <c r="F6837">
        <v>4810.0199075702603</v>
      </c>
      <c r="G6837">
        <v>3.67730542411683E-2</v>
      </c>
      <c r="H6837">
        <v>0.103323417760829</v>
      </c>
      <c r="I6837">
        <v>0.35590241823291202</v>
      </c>
      <c r="J6837">
        <v>0.72191364473855302</v>
      </c>
      <c r="K6837">
        <v>0.99998328275835402</v>
      </c>
    </row>
    <row r="6838" spans="2:11" x14ac:dyDescent="0.25">
      <c r="B6838" t="s">
        <v>9025</v>
      </c>
      <c r="C6838" t="s">
        <v>9024</v>
      </c>
      <c r="D6838">
        <v>12.0245</v>
      </c>
      <c r="E6838">
        <v>21.768716666666698</v>
      </c>
      <c r="F6838">
        <v>1335.38439078182</v>
      </c>
      <c r="G6838">
        <v>4.4667824130284403E-2</v>
      </c>
      <c r="H6838">
        <v>0.12555087080798499</v>
      </c>
      <c r="I6838">
        <v>0.35577470584491999</v>
      </c>
      <c r="J6838">
        <v>0.72200929312941198</v>
      </c>
      <c r="K6838">
        <v>0.99998328275835402</v>
      </c>
    </row>
    <row r="6839" spans="2:11" x14ac:dyDescent="0.25">
      <c r="B6839" t="s">
        <v>22505</v>
      </c>
      <c r="C6839" t="s">
        <v>22504</v>
      </c>
      <c r="D6839">
        <v>34.5978833333333</v>
      </c>
      <c r="E6839">
        <v>37.090299999999999</v>
      </c>
      <c r="F6839">
        <v>1454.55237651524</v>
      </c>
      <c r="G6839">
        <v>-3.1366819354156701E-2</v>
      </c>
      <c r="H6839">
        <v>8.8181129213173601E-2</v>
      </c>
      <c r="I6839">
        <v>-0.35570897803235102</v>
      </c>
      <c r="J6839">
        <v>0.72205852074117804</v>
      </c>
      <c r="K6839">
        <v>0.99998328275835402</v>
      </c>
    </row>
    <row r="6840" spans="2:11" x14ac:dyDescent="0.25">
      <c r="B6840" t="s">
        <v>5893</v>
      </c>
      <c r="C6840" t="s">
        <v>5892</v>
      </c>
      <c r="D6840">
        <v>547.51949999999999</v>
      </c>
      <c r="E6840">
        <v>492.49400000000003</v>
      </c>
      <c r="F6840">
        <v>24960.949889621301</v>
      </c>
      <c r="G6840">
        <v>-4.70365770064042E-2</v>
      </c>
      <c r="H6840">
        <v>0.13225204315581801</v>
      </c>
      <c r="I6840">
        <v>-0.35565860370857399</v>
      </c>
      <c r="J6840">
        <v>0.72209624995753896</v>
      </c>
      <c r="K6840">
        <v>0.99998328275835402</v>
      </c>
    </row>
    <row r="6841" spans="2:11" x14ac:dyDescent="0.25">
      <c r="B6841" t="s">
        <v>1796</v>
      </c>
      <c r="C6841" t="s">
        <v>1795</v>
      </c>
      <c r="D6841">
        <v>108.80955</v>
      </c>
      <c r="E6841">
        <v>85.089449999999999</v>
      </c>
      <c r="F6841">
        <v>2610.5524989596202</v>
      </c>
      <c r="G6841">
        <v>-3.4980261078802803E-2</v>
      </c>
      <c r="H6841">
        <v>9.8367109418092305E-2</v>
      </c>
      <c r="I6841">
        <v>-0.35560932191394701</v>
      </c>
      <c r="J6841">
        <v>0.72213316154868901</v>
      </c>
      <c r="K6841">
        <v>0.99998328275835402</v>
      </c>
    </row>
    <row r="6842" spans="2:11" x14ac:dyDescent="0.25">
      <c r="B6842" t="s">
        <v>13997</v>
      </c>
      <c r="C6842" t="s">
        <v>13996</v>
      </c>
      <c r="D6842">
        <v>28.070516666666698</v>
      </c>
      <c r="E6842">
        <v>30.515816666666701</v>
      </c>
      <c r="F6842">
        <v>980.35428412990404</v>
      </c>
      <c r="G6842">
        <v>-4.5340936531588397E-2</v>
      </c>
      <c r="H6842">
        <v>0.12752779682912099</v>
      </c>
      <c r="I6842">
        <v>-0.355537676169082</v>
      </c>
      <c r="J6842">
        <v>0.72218682467771</v>
      </c>
      <c r="K6842">
        <v>0.99998328275835402</v>
      </c>
    </row>
    <row r="6843" spans="2:11" x14ac:dyDescent="0.25">
      <c r="B6843" t="s">
        <v>10266</v>
      </c>
      <c r="C6843" t="s">
        <v>10265</v>
      </c>
      <c r="D6843">
        <v>163.81800000000001</v>
      </c>
      <c r="E6843">
        <v>122.5712</v>
      </c>
      <c r="F6843">
        <v>5163.9318620533504</v>
      </c>
      <c r="G6843">
        <v>-4.0330715715926599E-2</v>
      </c>
      <c r="H6843">
        <v>0.11346875216949</v>
      </c>
      <c r="I6843">
        <v>-0.35543455748666303</v>
      </c>
      <c r="J6843">
        <v>0.72226406364124696</v>
      </c>
      <c r="K6843">
        <v>0.99998328275835402</v>
      </c>
    </row>
    <row r="6844" spans="2:11" x14ac:dyDescent="0.25">
      <c r="B6844" t="s">
        <v>16732</v>
      </c>
      <c r="C6844" t="s">
        <v>16731</v>
      </c>
      <c r="D6844">
        <v>200.36500000000001</v>
      </c>
      <c r="E6844">
        <v>225.67083333333301</v>
      </c>
      <c r="F6844">
        <v>2435.5272081867602</v>
      </c>
      <c r="G6844">
        <v>-2.8086026110992101E-2</v>
      </c>
      <c r="H6844">
        <v>7.9033432796151895E-2</v>
      </c>
      <c r="I6844">
        <v>-0.35536892574859302</v>
      </c>
      <c r="J6844">
        <v>0.72231322524165298</v>
      </c>
      <c r="K6844">
        <v>0.99998328275835402</v>
      </c>
    </row>
    <row r="6845" spans="2:11" x14ac:dyDescent="0.25">
      <c r="B6845" t="s">
        <v>15619</v>
      </c>
      <c r="C6845" t="s">
        <v>15618</v>
      </c>
      <c r="D6845">
        <v>4.9350216666666702</v>
      </c>
      <c r="E6845">
        <v>8.0595966666666694</v>
      </c>
      <c r="F6845">
        <v>628.21917842286098</v>
      </c>
      <c r="G6845">
        <v>5.0566346419663601E-2</v>
      </c>
      <c r="H6845">
        <v>0.14230031560343201</v>
      </c>
      <c r="I6845">
        <v>0.35534950295250001</v>
      </c>
      <c r="J6845">
        <v>0.72232777415045302</v>
      </c>
      <c r="K6845">
        <v>0.99998328275835402</v>
      </c>
    </row>
    <row r="6846" spans="2:11" x14ac:dyDescent="0.25">
      <c r="B6846" t="s">
        <v>17504</v>
      </c>
      <c r="C6846" t="s">
        <v>17503</v>
      </c>
      <c r="D6846">
        <v>61.6000333333333</v>
      </c>
      <c r="E6846">
        <v>74.041700000000006</v>
      </c>
      <c r="F6846">
        <v>1302.81221752273</v>
      </c>
      <c r="G6846">
        <v>6.6157713270987795E-2</v>
      </c>
      <c r="H6846">
        <v>0.18619034109521099</v>
      </c>
      <c r="I6846">
        <v>0.35532301451210602</v>
      </c>
      <c r="J6846">
        <v>0.72234761583778595</v>
      </c>
      <c r="K6846">
        <v>0.99998328275835402</v>
      </c>
    </row>
    <row r="6847" spans="2:11" x14ac:dyDescent="0.25">
      <c r="B6847" t="s">
        <v>8125</v>
      </c>
      <c r="C6847" t="s">
        <v>8124</v>
      </c>
      <c r="D6847">
        <v>4.6522166666666704</v>
      </c>
      <c r="E6847">
        <v>10.8264783333333</v>
      </c>
      <c r="F6847">
        <v>188.202982292814</v>
      </c>
      <c r="G6847">
        <v>5.8991096018378403E-2</v>
      </c>
      <c r="H6847">
        <v>0.166022588253256</v>
      </c>
      <c r="I6847">
        <v>0.35531969859662399</v>
      </c>
      <c r="J6847">
        <v>0.72235009970265696</v>
      </c>
      <c r="K6847">
        <v>0.99998328275835402</v>
      </c>
    </row>
    <row r="6848" spans="2:11" x14ac:dyDescent="0.25">
      <c r="B6848" t="s">
        <v>17452</v>
      </c>
      <c r="C6848" t="s">
        <v>17451</v>
      </c>
      <c r="D6848">
        <v>1.913575</v>
      </c>
      <c r="E6848">
        <v>1.9963883333333301</v>
      </c>
      <c r="F6848">
        <v>295.76971265774398</v>
      </c>
      <c r="G6848">
        <v>-5.45398275257611E-2</v>
      </c>
      <c r="H6848">
        <v>0.15357659216709499</v>
      </c>
      <c r="I6848">
        <v>-0.355131122237825</v>
      </c>
      <c r="J6848">
        <v>0.72249136209665499</v>
      </c>
      <c r="K6848">
        <v>0.99998328275835402</v>
      </c>
    </row>
    <row r="6849" spans="2:11" x14ac:dyDescent="0.25">
      <c r="B6849" t="s">
        <v>20469</v>
      </c>
      <c r="C6849" t="s">
        <v>20468</v>
      </c>
      <c r="D6849">
        <v>13.1189</v>
      </c>
      <c r="E6849">
        <v>17.4562666666667</v>
      </c>
      <c r="F6849">
        <v>972.86475001666895</v>
      </c>
      <c r="G6849">
        <v>3.9116630715273402E-2</v>
      </c>
      <c r="H6849">
        <v>0.110153212849844</v>
      </c>
      <c r="I6849">
        <v>0.35511111935151202</v>
      </c>
      <c r="J6849">
        <v>0.72250634679726</v>
      </c>
      <c r="K6849">
        <v>0.99998328275835402</v>
      </c>
    </row>
    <row r="6850" spans="2:11" x14ac:dyDescent="0.25">
      <c r="B6850" t="s">
        <v>19246</v>
      </c>
      <c r="C6850" t="s">
        <v>19245</v>
      </c>
      <c r="D6850">
        <v>24.337199999999999</v>
      </c>
      <c r="E6850">
        <v>21.774733333333302</v>
      </c>
      <c r="F6850">
        <v>1186.25964920724</v>
      </c>
      <c r="G6850">
        <v>5.6217643814540898E-2</v>
      </c>
      <c r="H6850">
        <v>0.158335642509108</v>
      </c>
      <c r="I6850">
        <v>0.35505362484196901</v>
      </c>
      <c r="J6850">
        <v>0.72254941807472195</v>
      </c>
      <c r="K6850">
        <v>0.99998328275835402</v>
      </c>
    </row>
    <row r="6851" spans="2:11" x14ac:dyDescent="0.25">
      <c r="B6851" t="s">
        <v>18290</v>
      </c>
      <c r="C6851" t="s">
        <v>18289</v>
      </c>
      <c r="D6851">
        <v>55.789716666666699</v>
      </c>
      <c r="E6851">
        <v>60.652066666666698</v>
      </c>
      <c r="F6851">
        <v>2732.70905550832</v>
      </c>
      <c r="G6851">
        <v>3.4004508666649599E-2</v>
      </c>
      <c r="H6851">
        <v>9.5782569234206E-2</v>
      </c>
      <c r="I6851">
        <v>0.35501771291499101</v>
      </c>
      <c r="J6851">
        <v>0.72257632148224604</v>
      </c>
      <c r="K6851">
        <v>0.99998328275835402</v>
      </c>
    </row>
    <row r="6852" spans="2:11" x14ac:dyDescent="0.25">
      <c r="B6852" t="s">
        <v>6863</v>
      </c>
      <c r="C6852" t="s">
        <v>6862</v>
      </c>
      <c r="D6852">
        <v>11.3183666666667</v>
      </c>
      <c r="E6852">
        <v>9.5619383333333303</v>
      </c>
      <c r="F6852">
        <v>2490.6099002439801</v>
      </c>
      <c r="G6852">
        <v>-3.1723721769675299E-2</v>
      </c>
      <c r="H6852">
        <v>8.93710415375044E-2</v>
      </c>
      <c r="I6852">
        <v>-0.35496645472529798</v>
      </c>
      <c r="J6852">
        <v>0.72261472213128897</v>
      </c>
      <c r="K6852">
        <v>0.99998328275835402</v>
      </c>
    </row>
    <row r="6853" spans="2:11" x14ac:dyDescent="0.25">
      <c r="B6853" t="s">
        <v>17320</v>
      </c>
      <c r="C6853" t="s">
        <v>17319</v>
      </c>
      <c r="D6853">
        <v>17.3738833333333</v>
      </c>
      <c r="E6853">
        <v>21.3958166666667</v>
      </c>
      <c r="F6853">
        <v>548.91710556861506</v>
      </c>
      <c r="G6853">
        <v>4.2848721369536602E-2</v>
      </c>
      <c r="H6853">
        <v>0.12072851516489801</v>
      </c>
      <c r="I6853">
        <v>0.35491798529130603</v>
      </c>
      <c r="J6853">
        <v>0.72265103419536703</v>
      </c>
      <c r="K6853">
        <v>0.99998328275835402</v>
      </c>
    </row>
    <row r="6854" spans="2:11" x14ac:dyDescent="0.25">
      <c r="B6854" t="s">
        <v>20328</v>
      </c>
      <c r="C6854" t="s">
        <v>20327</v>
      </c>
      <c r="D6854">
        <v>57.5848333333333</v>
      </c>
      <c r="E6854">
        <v>67.234816666666703</v>
      </c>
      <c r="F6854">
        <v>2296.1130885233301</v>
      </c>
      <c r="G6854">
        <v>-3.2069808580457201E-2</v>
      </c>
      <c r="H6854">
        <v>9.0367818435548294E-2</v>
      </c>
      <c r="I6854">
        <v>-0.35488085399925701</v>
      </c>
      <c r="J6854">
        <v>0.72267885243517704</v>
      </c>
      <c r="K6854">
        <v>0.99998328275835402</v>
      </c>
    </row>
    <row r="6855" spans="2:11" x14ac:dyDescent="0.25">
      <c r="B6855" t="s">
        <v>22916</v>
      </c>
      <c r="C6855" t="s">
        <v>22915</v>
      </c>
      <c r="D6855">
        <v>7.5709933333333304</v>
      </c>
      <c r="E6855">
        <v>9.3134800000000002</v>
      </c>
      <c r="F6855">
        <v>477.87781353847203</v>
      </c>
      <c r="G6855">
        <v>4.0522589460239601E-2</v>
      </c>
      <c r="H6855">
        <v>0.114202610585419</v>
      </c>
      <c r="I6855">
        <v>0.354830675520594</v>
      </c>
      <c r="J6855">
        <v>0.72271644602540697</v>
      </c>
      <c r="K6855">
        <v>0.99998328275835402</v>
      </c>
    </row>
    <row r="6856" spans="2:11" x14ac:dyDescent="0.25">
      <c r="B6856" t="s">
        <v>12947</v>
      </c>
      <c r="C6856" t="s">
        <v>12946</v>
      </c>
      <c r="D6856">
        <v>4.5417350000000001</v>
      </c>
      <c r="E6856">
        <v>8.2888000000000002</v>
      </c>
      <c r="F6856">
        <v>250.44384638113701</v>
      </c>
      <c r="G6856">
        <v>-5.9646196636562003E-2</v>
      </c>
      <c r="H6856">
        <v>0.16810316243373399</v>
      </c>
      <c r="I6856">
        <v>-0.354819003836852</v>
      </c>
      <c r="J6856">
        <v>0.72272519051752004</v>
      </c>
      <c r="K6856">
        <v>0.99998328275835402</v>
      </c>
    </row>
    <row r="6857" spans="2:11" x14ac:dyDescent="0.25">
      <c r="B6857" t="s">
        <v>12342</v>
      </c>
      <c r="C6857" t="s">
        <v>12341</v>
      </c>
      <c r="D6857">
        <v>90.516999999999996</v>
      </c>
      <c r="E6857">
        <v>90.360983333333294</v>
      </c>
      <c r="F6857">
        <v>1914.74193009284</v>
      </c>
      <c r="G6857">
        <v>-5.40875443940384E-2</v>
      </c>
      <c r="H6857">
        <v>0.152533693613988</v>
      </c>
      <c r="I6857">
        <v>-0.35459407762665102</v>
      </c>
      <c r="J6857">
        <v>0.72289371359086996</v>
      </c>
      <c r="K6857">
        <v>0.99998328275835402</v>
      </c>
    </row>
    <row r="6858" spans="2:11" x14ac:dyDescent="0.25">
      <c r="B6858" t="s">
        <v>23204</v>
      </c>
      <c r="C6858" t="s">
        <v>23203</v>
      </c>
      <c r="D6858">
        <v>1.25734233333333</v>
      </c>
      <c r="E6858">
        <v>1.4895655000000001</v>
      </c>
      <c r="F6858">
        <v>53.630911724849</v>
      </c>
      <c r="G6858">
        <v>0.103108090026201</v>
      </c>
      <c r="H6858">
        <v>0.29079671649663702</v>
      </c>
      <c r="I6858">
        <v>0.354571025658034</v>
      </c>
      <c r="J6858">
        <v>0.72291098574171297</v>
      </c>
      <c r="K6858">
        <v>0.99998328275835402</v>
      </c>
    </row>
    <row r="6859" spans="2:11" x14ac:dyDescent="0.25">
      <c r="B6859" t="s">
        <v>2412</v>
      </c>
      <c r="C6859" t="s">
        <v>2411</v>
      </c>
      <c r="D6859">
        <v>12.396699999999999</v>
      </c>
      <c r="E6859">
        <v>25.131658333333299</v>
      </c>
      <c r="F6859">
        <v>435.65135564729599</v>
      </c>
      <c r="G6859">
        <v>5.4673599349074599E-2</v>
      </c>
      <c r="H6859">
        <v>0.15423475757459501</v>
      </c>
      <c r="I6859">
        <v>0.35448299857204302</v>
      </c>
      <c r="J6859">
        <v>0.72297694310407001</v>
      </c>
      <c r="K6859">
        <v>0.99998328275835402</v>
      </c>
    </row>
    <row r="6860" spans="2:11" x14ac:dyDescent="0.25">
      <c r="B6860" t="s">
        <v>21231</v>
      </c>
      <c r="C6860" t="s">
        <v>21230</v>
      </c>
      <c r="D6860">
        <v>10.5655</v>
      </c>
      <c r="E6860">
        <v>12.0782666666667</v>
      </c>
      <c r="F6860">
        <v>988.49314534366897</v>
      </c>
      <c r="G6860">
        <v>-4.8222766742445702E-2</v>
      </c>
      <c r="H6860">
        <v>0.13603768134359301</v>
      </c>
      <c r="I6860">
        <v>-0.35448095164639398</v>
      </c>
      <c r="J6860">
        <v>0.72297847685894701</v>
      </c>
      <c r="K6860">
        <v>0.99998328275835402</v>
      </c>
    </row>
    <row r="6861" spans="2:11" x14ac:dyDescent="0.25">
      <c r="B6861" t="s">
        <v>6391</v>
      </c>
      <c r="C6861" t="s">
        <v>6390</v>
      </c>
      <c r="D6861">
        <v>5.3729416666666703</v>
      </c>
      <c r="E6861">
        <v>12.2932583333333</v>
      </c>
      <c r="F6861">
        <v>404.05311161198603</v>
      </c>
      <c r="G6861">
        <v>9.3126235377988101E-2</v>
      </c>
      <c r="H6861">
        <v>0.26273581002789897</v>
      </c>
      <c r="I6861">
        <v>0.35444820166729302</v>
      </c>
      <c r="J6861">
        <v>0.72300301646542497</v>
      </c>
      <c r="K6861">
        <v>0.99998328275835402</v>
      </c>
    </row>
    <row r="6862" spans="2:11" x14ac:dyDescent="0.25">
      <c r="B6862" t="s">
        <v>24547</v>
      </c>
      <c r="C6862" t="s">
        <v>24546</v>
      </c>
      <c r="D6862">
        <v>52.676666666666698</v>
      </c>
      <c r="E6862">
        <v>68.787916666666703</v>
      </c>
      <c r="F6862">
        <v>4016.2145287930698</v>
      </c>
      <c r="G6862">
        <v>-2.7768384340242099E-2</v>
      </c>
      <c r="H6862">
        <v>7.8372427159769498E-2</v>
      </c>
      <c r="I6862">
        <v>-0.35431318572836401</v>
      </c>
      <c r="J6862">
        <v>0.72310418711049196</v>
      </c>
      <c r="K6862">
        <v>0.99998328275835402</v>
      </c>
    </row>
    <row r="6863" spans="2:11" x14ac:dyDescent="0.25">
      <c r="B6863" t="s">
        <v>4431</v>
      </c>
      <c r="C6863" t="s">
        <v>4430</v>
      </c>
      <c r="D6863">
        <v>9.7869183333333307</v>
      </c>
      <c r="E6863">
        <v>22.369335</v>
      </c>
      <c r="F6863">
        <v>970.31731202343803</v>
      </c>
      <c r="G6863">
        <v>4.6183356354133002E-2</v>
      </c>
      <c r="H6863">
        <v>0.130351118430171</v>
      </c>
      <c r="I6863">
        <v>0.35429965550217701</v>
      </c>
      <c r="J6863">
        <v>0.723114325896693</v>
      </c>
      <c r="K6863">
        <v>0.99998328275835402</v>
      </c>
    </row>
    <row r="6864" spans="2:11" x14ac:dyDescent="0.25">
      <c r="B6864" t="s">
        <v>24817</v>
      </c>
      <c r="C6864" t="s">
        <v>24816</v>
      </c>
      <c r="D6864">
        <v>0.65164383333333298</v>
      </c>
      <c r="E6864">
        <v>0.48908833333333301</v>
      </c>
      <c r="F6864">
        <v>1.3283418841718</v>
      </c>
      <c r="G6864">
        <v>-0.68361829358678305</v>
      </c>
      <c r="H6864">
        <v>1.92959868456433</v>
      </c>
      <c r="I6864">
        <v>-0.35428003711618</v>
      </c>
      <c r="J6864">
        <v>0.72312902689182201</v>
      </c>
      <c r="K6864">
        <v>0.99998328275835402</v>
      </c>
    </row>
    <row r="6865" spans="2:11" x14ac:dyDescent="0.25">
      <c r="B6865" t="s">
        <v>20022</v>
      </c>
      <c r="C6865" t="s">
        <v>20021</v>
      </c>
      <c r="D6865">
        <v>5.6558866666666701</v>
      </c>
      <c r="E6865">
        <v>7.8435333333333297</v>
      </c>
      <c r="F6865">
        <v>474.27897681059102</v>
      </c>
      <c r="G6865">
        <v>4.16182738755057E-2</v>
      </c>
      <c r="H6865">
        <v>0.117486182011491</v>
      </c>
      <c r="I6865">
        <v>0.35423973409430498</v>
      </c>
      <c r="J6865">
        <v>0.72315922819468603</v>
      </c>
      <c r="K6865">
        <v>0.99998328275835402</v>
      </c>
    </row>
    <row r="6866" spans="2:11" x14ac:dyDescent="0.25">
      <c r="B6866" t="s">
        <v>21574</v>
      </c>
      <c r="C6866" t="s">
        <v>21573</v>
      </c>
      <c r="D6866">
        <v>2.4729700000000001</v>
      </c>
      <c r="E6866">
        <v>3.1060349999999999</v>
      </c>
      <c r="F6866">
        <v>85.038220434005495</v>
      </c>
      <c r="G6866">
        <v>-0.102259543096671</v>
      </c>
      <c r="H6866">
        <v>0.288682891552756</v>
      </c>
      <c r="I6866">
        <v>-0.35422792998449498</v>
      </c>
      <c r="J6866">
        <v>0.72316807375437797</v>
      </c>
      <c r="K6866">
        <v>0.99998328275835402</v>
      </c>
    </row>
    <row r="6867" spans="2:11" x14ac:dyDescent="0.25">
      <c r="B6867" t="s">
        <v>18949</v>
      </c>
      <c r="C6867" t="s">
        <v>18948</v>
      </c>
      <c r="D6867">
        <v>24.355633333333301</v>
      </c>
      <c r="E6867">
        <v>40.154083333333297</v>
      </c>
      <c r="F6867">
        <v>119.972057578383</v>
      </c>
      <c r="G6867">
        <v>-9.0155381106278895E-2</v>
      </c>
      <c r="H6867">
        <v>0.25451330413555401</v>
      </c>
      <c r="I6867">
        <v>-0.35422659500055798</v>
      </c>
      <c r="J6867">
        <v>0.72316907414388298</v>
      </c>
      <c r="K6867">
        <v>0.99998328275835402</v>
      </c>
    </row>
    <row r="6868" spans="2:11" x14ac:dyDescent="0.25">
      <c r="B6868" t="s">
        <v>21917</v>
      </c>
      <c r="C6868" t="s">
        <v>21916</v>
      </c>
      <c r="D6868">
        <v>12.2621</v>
      </c>
      <c r="E6868">
        <v>11.838428333333299</v>
      </c>
      <c r="F6868">
        <v>122.12592360250299</v>
      </c>
      <c r="G6868">
        <v>-8.2686882294122493E-2</v>
      </c>
      <c r="H6868">
        <v>0.23350442442594699</v>
      </c>
      <c r="I6868">
        <v>-0.35411270042270998</v>
      </c>
      <c r="J6868">
        <v>0.723254424433458</v>
      </c>
      <c r="K6868">
        <v>0.99998328275835402</v>
      </c>
    </row>
    <row r="6869" spans="2:11" x14ac:dyDescent="0.25">
      <c r="B6869" t="s">
        <v>5984</v>
      </c>
      <c r="C6869" t="s">
        <v>5983</v>
      </c>
      <c r="D6869">
        <v>24.010566666666701</v>
      </c>
      <c r="E6869">
        <v>21.047883333333299</v>
      </c>
      <c r="F6869">
        <v>2342.1129679957498</v>
      </c>
      <c r="G6869">
        <v>3.7621100674882599E-2</v>
      </c>
      <c r="H6869">
        <v>0.106302203471122</v>
      </c>
      <c r="I6869">
        <v>0.35390706350788798</v>
      </c>
      <c r="J6869">
        <v>0.72340853328976096</v>
      </c>
      <c r="K6869">
        <v>0.99998328275835402</v>
      </c>
    </row>
    <row r="6870" spans="2:11" x14ac:dyDescent="0.25">
      <c r="B6870" t="s">
        <v>2340</v>
      </c>
      <c r="C6870" t="s">
        <v>2339</v>
      </c>
      <c r="D6870">
        <v>14.3328333333333</v>
      </c>
      <c r="E6870">
        <v>24.038446666666701</v>
      </c>
      <c r="F6870">
        <v>1120.4507983019901</v>
      </c>
      <c r="G6870">
        <v>4.8033004505397103E-2</v>
      </c>
      <c r="H6870">
        <v>0.135724616391391</v>
      </c>
      <c r="I6870">
        <v>0.353900462439943</v>
      </c>
      <c r="J6870">
        <v>0.72341348046203902</v>
      </c>
      <c r="K6870">
        <v>0.99998328275835402</v>
      </c>
    </row>
    <row r="6871" spans="2:11" x14ac:dyDescent="0.25">
      <c r="B6871" t="s">
        <v>1804</v>
      </c>
      <c r="C6871" t="s">
        <v>1803</v>
      </c>
      <c r="D6871">
        <v>11.6350483333333</v>
      </c>
      <c r="E6871">
        <v>21.684954999999999</v>
      </c>
      <c r="F6871">
        <v>2081.2798426556301</v>
      </c>
      <c r="G6871">
        <v>3.7942647127874998E-2</v>
      </c>
      <c r="H6871">
        <v>0.107229609217835</v>
      </c>
      <c r="I6871">
        <v>0.353844869944411</v>
      </c>
      <c r="J6871">
        <v>0.72345514473237305</v>
      </c>
      <c r="K6871">
        <v>0.99998328275835402</v>
      </c>
    </row>
    <row r="6872" spans="2:11" x14ac:dyDescent="0.25">
      <c r="B6872" t="s">
        <v>20539</v>
      </c>
      <c r="C6872" t="s">
        <v>20538</v>
      </c>
      <c r="D6872">
        <v>4.6699883333333299</v>
      </c>
      <c r="E6872">
        <v>6.46901833333333</v>
      </c>
      <c r="F6872">
        <v>307.705886584013</v>
      </c>
      <c r="G6872">
        <v>4.9621082974601202E-2</v>
      </c>
      <c r="H6872">
        <v>0.14026862506606899</v>
      </c>
      <c r="I6872">
        <v>0.35375753452512099</v>
      </c>
      <c r="J6872">
        <v>0.72352060066301205</v>
      </c>
      <c r="K6872">
        <v>0.99998328275835402</v>
      </c>
    </row>
    <row r="6873" spans="2:11" x14ac:dyDescent="0.25">
      <c r="B6873" t="s">
        <v>7083</v>
      </c>
      <c r="C6873" t="s">
        <v>7082</v>
      </c>
      <c r="D6873">
        <v>99.504750000000001</v>
      </c>
      <c r="E6873">
        <v>97.127833333333299</v>
      </c>
      <c r="F6873">
        <v>1283.96225270375</v>
      </c>
      <c r="G6873">
        <v>-4.0700970410251801E-2</v>
      </c>
      <c r="H6873">
        <v>0.11511319288277901</v>
      </c>
      <c r="I6873">
        <v>-0.35357346443945997</v>
      </c>
      <c r="J6873">
        <v>0.72365856367067005</v>
      </c>
      <c r="K6873">
        <v>0.99998328275835402</v>
      </c>
    </row>
    <row r="6874" spans="2:11" x14ac:dyDescent="0.25">
      <c r="B6874" t="s">
        <v>12172</v>
      </c>
      <c r="C6874" t="s">
        <v>12171</v>
      </c>
      <c r="D6874">
        <v>8.9209300000000002</v>
      </c>
      <c r="E6874">
        <v>14.2587433333333</v>
      </c>
      <c r="F6874">
        <v>1717.8768182737099</v>
      </c>
      <c r="G6874">
        <v>4.25771619345423E-2</v>
      </c>
      <c r="H6874">
        <v>0.12043003833903</v>
      </c>
      <c r="I6874">
        <v>0.353542708461827</v>
      </c>
      <c r="J6874">
        <v>0.723681616565646</v>
      </c>
      <c r="K6874">
        <v>0.99998328275835402</v>
      </c>
    </row>
    <row r="6875" spans="2:11" x14ac:dyDescent="0.25">
      <c r="B6875" t="s">
        <v>25474</v>
      </c>
      <c r="C6875" t="s">
        <v>25473</v>
      </c>
      <c r="D6875">
        <v>40.223016666666702</v>
      </c>
      <c r="E6875">
        <v>47.503999999999998</v>
      </c>
      <c r="F6875">
        <v>2848.5064394208298</v>
      </c>
      <c r="G6875">
        <v>2.8831320672139799E-2</v>
      </c>
      <c r="H6875">
        <v>8.1584336208970404E-2</v>
      </c>
      <c r="I6875">
        <v>0.35339284489967798</v>
      </c>
      <c r="J6875">
        <v>0.72379394917609197</v>
      </c>
      <c r="K6875">
        <v>0.99998328275835402</v>
      </c>
    </row>
    <row r="6876" spans="2:11" x14ac:dyDescent="0.25">
      <c r="B6876" t="s">
        <v>2982</v>
      </c>
      <c r="C6876" t="s">
        <v>2981</v>
      </c>
      <c r="D6876">
        <v>13.923666666666699</v>
      </c>
      <c r="E6876">
        <v>30.515699999999999</v>
      </c>
      <c r="F6876">
        <v>1993.30742363794</v>
      </c>
      <c r="G6876">
        <v>-4.0010425669573899E-2</v>
      </c>
      <c r="H6876">
        <v>0.113221237889962</v>
      </c>
      <c r="I6876">
        <v>-0.353382690520123</v>
      </c>
      <c r="J6876">
        <v>0.72380156076761504</v>
      </c>
      <c r="K6876">
        <v>0.99998328275835402</v>
      </c>
    </row>
    <row r="6877" spans="2:11" x14ac:dyDescent="0.25">
      <c r="B6877" t="s">
        <v>10311</v>
      </c>
      <c r="C6877" t="s">
        <v>10310</v>
      </c>
      <c r="D6877">
        <v>43.923699999999997</v>
      </c>
      <c r="E6877">
        <v>44.873316666666703</v>
      </c>
      <c r="F6877">
        <v>1210.8806685944401</v>
      </c>
      <c r="G6877">
        <v>3.05187351013015E-2</v>
      </c>
      <c r="H6877">
        <v>8.6396182830362905E-2</v>
      </c>
      <c r="I6877">
        <v>0.353241707000232</v>
      </c>
      <c r="J6877">
        <v>0.72390724301173903</v>
      </c>
      <c r="K6877">
        <v>0.99998328275835402</v>
      </c>
    </row>
    <row r="6878" spans="2:11" x14ac:dyDescent="0.25">
      <c r="B6878" t="s">
        <v>25250</v>
      </c>
      <c r="C6878" t="s">
        <v>25249</v>
      </c>
      <c r="D6878">
        <v>3.3711000000000002</v>
      </c>
      <c r="E6878">
        <v>3.9411033333333299</v>
      </c>
      <c r="F6878">
        <v>27.283693893767701</v>
      </c>
      <c r="G6878">
        <v>-0.16849834269192601</v>
      </c>
      <c r="H6878">
        <v>0.47701362222121702</v>
      </c>
      <c r="I6878">
        <v>-0.35323591369846502</v>
      </c>
      <c r="J6878">
        <v>0.72391158582433301</v>
      </c>
      <c r="K6878">
        <v>0.99998328275835402</v>
      </c>
    </row>
    <row r="6879" spans="2:11" x14ac:dyDescent="0.25">
      <c r="B6879" t="s">
        <v>21762</v>
      </c>
      <c r="C6879" t="s">
        <v>21761</v>
      </c>
      <c r="D6879">
        <v>11.589460000000001</v>
      </c>
      <c r="E6879">
        <v>14.4617</v>
      </c>
      <c r="F6879">
        <v>692.62047333077601</v>
      </c>
      <c r="G6879">
        <v>4.7137823853599797E-2</v>
      </c>
      <c r="H6879">
        <v>0.13348037792586201</v>
      </c>
      <c r="I6879">
        <v>0.353144219293276</v>
      </c>
      <c r="J6879">
        <v>0.72398032356484299</v>
      </c>
      <c r="K6879">
        <v>0.99998328275835402</v>
      </c>
    </row>
    <row r="6880" spans="2:11" x14ac:dyDescent="0.25">
      <c r="B6880" t="s">
        <v>18611</v>
      </c>
      <c r="C6880" t="s">
        <v>18610</v>
      </c>
      <c r="D6880">
        <v>3.9468700000000001</v>
      </c>
      <c r="E6880">
        <v>3.2235883333333302</v>
      </c>
      <c r="F6880">
        <v>31.917451051775998</v>
      </c>
      <c r="G6880">
        <v>0.12609135629510901</v>
      </c>
      <c r="H6880">
        <v>0.357092670515746</v>
      </c>
      <c r="I6880">
        <v>0.35310541690199299</v>
      </c>
      <c r="J6880">
        <v>0.72400941203713298</v>
      </c>
      <c r="K6880">
        <v>0.99998328275835402</v>
      </c>
    </row>
    <row r="6881" spans="2:11" x14ac:dyDescent="0.25">
      <c r="B6881" t="s">
        <v>18891</v>
      </c>
      <c r="C6881" t="s">
        <v>18890</v>
      </c>
      <c r="D6881">
        <v>2.6432199999999999</v>
      </c>
      <c r="E6881">
        <v>2.2552050000000001</v>
      </c>
      <c r="F6881">
        <v>416.35826783246</v>
      </c>
      <c r="G6881">
        <v>5.2622655382251998E-2</v>
      </c>
      <c r="H6881">
        <v>0.14905819300949999</v>
      </c>
      <c r="I6881">
        <v>0.35303430371585398</v>
      </c>
      <c r="J6881">
        <v>0.72406272354752699</v>
      </c>
      <c r="K6881">
        <v>0.99998328275835402</v>
      </c>
    </row>
    <row r="6882" spans="2:11" x14ac:dyDescent="0.25">
      <c r="B6882" t="s">
        <v>4062</v>
      </c>
      <c r="C6882" t="s">
        <v>4061</v>
      </c>
      <c r="D6882">
        <v>3708.1383333333301</v>
      </c>
      <c r="E6882">
        <v>3207.99</v>
      </c>
      <c r="F6882">
        <v>88257.153015079297</v>
      </c>
      <c r="G6882">
        <v>-5.3584344562224898E-2</v>
      </c>
      <c r="H6882">
        <v>0.15178289393356201</v>
      </c>
      <c r="I6882">
        <v>-0.35303282981071499</v>
      </c>
      <c r="J6882">
        <v>0.72406382850597795</v>
      </c>
      <c r="K6882">
        <v>0.99998328275835402</v>
      </c>
    </row>
    <row r="6883" spans="2:11" x14ac:dyDescent="0.25">
      <c r="B6883" t="s">
        <v>23847</v>
      </c>
      <c r="C6883" t="s">
        <v>23846</v>
      </c>
      <c r="D6883">
        <v>2.5000166666666699</v>
      </c>
      <c r="E6883">
        <v>3.4049766666666699</v>
      </c>
      <c r="F6883">
        <v>79.079026233729095</v>
      </c>
      <c r="G6883">
        <v>9.3772237745332401E-2</v>
      </c>
      <c r="H6883">
        <v>0.26563024183844403</v>
      </c>
      <c r="I6883">
        <v>0.35301792859249997</v>
      </c>
      <c r="J6883">
        <v>0.72407499969613798</v>
      </c>
      <c r="K6883">
        <v>0.99998328275835402</v>
      </c>
    </row>
    <row r="6884" spans="2:11" x14ac:dyDescent="0.25">
      <c r="B6884" t="s">
        <v>13043</v>
      </c>
      <c r="C6884" t="s">
        <v>13042</v>
      </c>
      <c r="D6884">
        <v>33.243749999999999</v>
      </c>
      <c r="E6884">
        <v>38.634416666666702</v>
      </c>
      <c r="F6884">
        <v>2489.4441068555798</v>
      </c>
      <c r="G6884">
        <v>-3.5020461044895299E-2</v>
      </c>
      <c r="H6884">
        <v>9.9204732112529795E-2</v>
      </c>
      <c r="I6884">
        <v>-0.35301200153608597</v>
      </c>
      <c r="J6884">
        <v>0.72407944312598205</v>
      </c>
      <c r="K6884">
        <v>0.99998328275835402</v>
      </c>
    </row>
    <row r="6885" spans="2:11" x14ac:dyDescent="0.25">
      <c r="B6885" t="s">
        <v>24304</v>
      </c>
      <c r="C6885" t="s">
        <v>24303</v>
      </c>
      <c r="D6885">
        <v>3.8635000000000002</v>
      </c>
      <c r="E6885">
        <v>4.6868366666666699</v>
      </c>
      <c r="F6885">
        <v>353.24843540305699</v>
      </c>
      <c r="G6885">
        <v>5.6191377974531297E-2</v>
      </c>
      <c r="H6885">
        <v>0.15919332989385401</v>
      </c>
      <c r="I6885">
        <v>0.35297570577861798</v>
      </c>
      <c r="J6885">
        <v>0.72410665374159999</v>
      </c>
      <c r="K6885">
        <v>0.99998328275835402</v>
      </c>
    </row>
    <row r="6886" spans="2:11" x14ac:dyDescent="0.25">
      <c r="B6886" t="s">
        <v>22970</v>
      </c>
      <c r="C6886" t="s">
        <v>22969</v>
      </c>
      <c r="D6886">
        <v>4.4049066666666699</v>
      </c>
      <c r="E6886">
        <v>5.4017466666666696</v>
      </c>
      <c r="F6886">
        <v>229.235072723771</v>
      </c>
      <c r="G6886">
        <v>-6.65803539245126E-2</v>
      </c>
      <c r="H6886">
        <v>0.188634222522922</v>
      </c>
      <c r="I6886">
        <v>-0.35296009936066702</v>
      </c>
      <c r="J6886">
        <v>0.72411835384540502</v>
      </c>
      <c r="K6886">
        <v>0.99998328275835402</v>
      </c>
    </row>
    <row r="6887" spans="2:11" x14ac:dyDescent="0.25">
      <c r="B6887" t="s">
        <v>2822</v>
      </c>
      <c r="C6887" t="s">
        <v>2821</v>
      </c>
      <c r="D6887">
        <v>1.56996</v>
      </c>
      <c r="E6887">
        <v>3.5714233333333301</v>
      </c>
      <c r="F6887">
        <v>143.74395659673399</v>
      </c>
      <c r="G6887">
        <v>7.5104948475642697E-2</v>
      </c>
      <c r="H6887">
        <v>0.21286743831831501</v>
      </c>
      <c r="I6887">
        <v>0.35282497440183103</v>
      </c>
      <c r="J6887">
        <v>0.72421965948143396</v>
      </c>
      <c r="K6887">
        <v>0.99998328275835402</v>
      </c>
    </row>
    <row r="6888" spans="2:11" x14ac:dyDescent="0.25">
      <c r="B6888" t="s">
        <v>22567</v>
      </c>
      <c r="C6888" t="s">
        <v>22566</v>
      </c>
      <c r="D6888">
        <v>19.022216666666701</v>
      </c>
      <c r="E6888">
        <v>21.500066666666701</v>
      </c>
      <c r="F6888">
        <v>1015.75560332112</v>
      </c>
      <c r="G6888">
        <v>3.7818873955572999E-2</v>
      </c>
      <c r="H6888">
        <v>0.107227295674501</v>
      </c>
      <c r="I6888">
        <v>0.35269819795116197</v>
      </c>
      <c r="J6888">
        <v>0.72431471048079199</v>
      </c>
      <c r="K6888">
        <v>0.99998328275835402</v>
      </c>
    </row>
    <row r="6889" spans="2:11" x14ac:dyDescent="0.25">
      <c r="B6889" t="s">
        <v>13725</v>
      </c>
      <c r="C6889" t="s">
        <v>13724</v>
      </c>
      <c r="D6889">
        <v>18.369983333333298</v>
      </c>
      <c r="E6889">
        <v>19.7450333333333</v>
      </c>
      <c r="F6889">
        <v>1076.5553332705299</v>
      </c>
      <c r="G6889">
        <v>-4.1801495876601903E-2</v>
      </c>
      <c r="H6889">
        <v>0.11853428815386</v>
      </c>
      <c r="I6889">
        <v>-0.352653198729659</v>
      </c>
      <c r="J6889">
        <v>0.72434844979539703</v>
      </c>
      <c r="K6889">
        <v>0.99998328275835402</v>
      </c>
    </row>
    <row r="6890" spans="2:11" x14ac:dyDescent="0.25">
      <c r="B6890" t="s">
        <v>12047</v>
      </c>
      <c r="C6890" t="s">
        <v>12046</v>
      </c>
      <c r="D6890">
        <v>49.708750000000002</v>
      </c>
      <c r="E6890">
        <v>52.484333333333304</v>
      </c>
      <c r="F6890">
        <v>4452.6666344032201</v>
      </c>
      <c r="G6890">
        <v>-2.47849453894795E-2</v>
      </c>
      <c r="H6890">
        <v>7.0283596233188805E-2</v>
      </c>
      <c r="I6890">
        <v>-0.35264196367026202</v>
      </c>
      <c r="J6890">
        <v>0.724356873651404</v>
      </c>
      <c r="K6890">
        <v>0.99998328275835402</v>
      </c>
    </row>
    <row r="6891" spans="2:11" x14ac:dyDescent="0.25">
      <c r="B6891" t="s">
        <v>11811</v>
      </c>
      <c r="C6891" t="s">
        <v>11810</v>
      </c>
      <c r="D6891">
        <v>126.927833333333</v>
      </c>
      <c r="E6891">
        <v>124.321</v>
      </c>
      <c r="F6891">
        <v>4613.6038032080796</v>
      </c>
      <c r="G6891">
        <v>-4.3579801208216903E-2</v>
      </c>
      <c r="H6891">
        <v>0.123638629587004</v>
      </c>
      <c r="I6891">
        <v>-0.35247722620178301</v>
      </c>
      <c r="J6891">
        <v>0.72448039482889104</v>
      </c>
      <c r="K6891">
        <v>0.99998328275835402</v>
      </c>
    </row>
    <row r="6892" spans="2:11" x14ac:dyDescent="0.25">
      <c r="B6892" t="s">
        <v>14512</v>
      </c>
      <c r="C6892" t="s">
        <v>14511</v>
      </c>
      <c r="D6892">
        <v>2.9913266666666698</v>
      </c>
      <c r="E6892">
        <v>4.8535083333333304</v>
      </c>
      <c r="F6892">
        <v>701.66329654125298</v>
      </c>
      <c r="G6892">
        <v>4.2755922957205601E-2</v>
      </c>
      <c r="H6892">
        <v>0.121312248990238</v>
      </c>
      <c r="I6892">
        <v>0.35244522554887298</v>
      </c>
      <c r="J6892">
        <v>0.72450438994935096</v>
      </c>
      <c r="K6892">
        <v>0.99998328275835402</v>
      </c>
    </row>
    <row r="6893" spans="2:11" x14ac:dyDescent="0.25">
      <c r="B6893" t="s">
        <v>11175</v>
      </c>
      <c r="C6893" t="s">
        <v>11174</v>
      </c>
      <c r="D6893">
        <v>47.162566666666699</v>
      </c>
      <c r="E6893">
        <v>45.5166166666667</v>
      </c>
      <c r="F6893">
        <v>2588.7564680012001</v>
      </c>
      <c r="G6893">
        <v>2.9984708498118001E-2</v>
      </c>
      <c r="H6893">
        <v>8.5077059365708099E-2</v>
      </c>
      <c r="I6893">
        <v>0.35244175952564599</v>
      </c>
      <c r="J6893">
        <v>0.72450698890146903</v>
      </c>
      <c r="K6893">
        <v>0.99998328275835402</v>
      </c>
    </row>
    <row r="6894" spans="2:11" x14ac:dyDescent="0.25">
      <c r="B6894" t="s">
        <v>4136</v>
      </c>
      <c r="C6894" t="s">
        <v>4135</v>
      </c>
      <c r="D6894">
        <v>38.320866666666703</v>
      </c>
      <c r="E6894">
        <v>35.519833333333303</v>
      </c>
      <c r="F6894">
        <v>1137.55883072251</v>
      </c>
      <c r="G6894">
        <v>3.8069579143514699E-2</v>
      </c>
      <c r="H6894">
        <v>0.10801842289427301</v>
      </c>
      <c r="I6894">
        <v>0.35243598382080299</v>
      </c>
      <c r="J6894">
        <v>0.72451131974514704</v>
      </c>
      <c r="K6894">
        <v>0.99998328275835402</v>
      </c>
    </row>
    <row r="6895" spans="2:11" x14ac:dyDescent="0.25">
      <c r="B6895" t="s">
        <v>23041</v>
      </c>
      <c r="C6895" t="s">
        <v>24569</v>
      </c>
      <c r="D6895">
        <v>4.0199916666666704</v>
      </c>
      <c r="E6895">
        <v>3.592295</v>
      </c>
      <c r="F6895">
        <v>22.273371606087</v>
      </c>
      <c r="G6895">
        <v>-0.17914420284569199</v>
      </c>
      <c r="H6895">
        <v>0.50832275449842701</v>
      </c>
      <c r="I6895">
        <v>-0.35242215946531302</v>
      </c>
      <c r="J6895">
        <v>0.72452168580972198</v>
      </c>
      <c r="K6895">
        <v>0.99998328275835402</v>
      </c>
    </row>
    <row r="6896" spans="2:11" x14ac:dyDescent="0.25">
      <c r="B6896" t="s">
        <v>13109</v>
      </c>
      <c r="C6896" t="s">
        <v>13108</v>
      </c>
      <c r="D6896">
        <v>25.783533333333299</v>
      </c>
      <c r="E6896">
        <v>36.118883333333301</v>
      </c>
      <c r="F6896">
        <v>1329.91551233258</v>
      </c>
      <c r="G6896">
        <v>3.1793964569958498E-2</v>
      </c>
      <c r="H6896">
        <v>9.0218027854149702E-2</v>
      </c>
      <c r="I6896">
        <v>0.35241254243949999</v>
      </c>
      <c r="J6896">
        <v>0.72452889707699997</v>
      </c>
      <c r="K6896">
        <v>0.99998328275835402</v>
      </c>
    </row>
    <row r="6897" spans="2:11" x14ac:dyDescent="0.25">
      <c r="B6897" t="s">
        <v>19975</v>
      </c>
      <c r="C6897" t="s">
        <v>19974</v>
      </c>
      <c r="D6897">
        <v>10.205878333333301</v>
      </c>
      <c r="E6897">
        <v>11.6732283333333</v>
      </c>
      <c r="F6897">
        <v>766.43818331260502</v>
      </c>
      <c r="G6897">
        <v>-3.85759479953579E-2</v>
      </c>
      <c r="H6897">
        <v>0.10949078615884</v>
      </c>
      <c r="I6897">
        <v>-0.35232140848267501</v>
      </c>
      <c r="J6897">
        <v>0.72459723452350999</v>
      </c>
      <c r="K6897">
        <v>0.99998328275835402</v>
      </c>
    </row>
    <row r="6898" spans="2:11" x14ac:dyDescent="0.25">
      <c r="B6898" t="s">
        <v>24195</v>
      </c>
      <c r="C6898" t="s">
        <v>24194</v>
      </c>
      <c r="D6898">
        <v>10.5774666666667</v>
      </c>
      <c r="E6898">
        <v>12.1247566666667</v>
      </c>
      <c r="F6898">
        <v>2340.9747731102102</v>
      </c>
      <c r="G6898">
        <v>6.8875986180921195E-2</v>
      </c>
      <c r="H6898">
        <v>0.195517118069472</v>
      </c>
      <c r="I6898">
        <v>0.35227598923817899</v>
      </c>
      <c r="J6898">
        <v>0.72463129328675402</v>
      </c>
      <c r="K6898">
        <v>0.99998328275835402</v>
      </c>
    </row>
    <row r="6899" spans="2:11" x14ac:dyDescent="0.25">
      <c r="B6899" t="s">
        <v>1730</v>
      </c>
      <c r="C6899" t="s">
        <v>1729</v>
      </c>
      <c r="D6899">
        <v>10.8209533333333</v>
      </c>
      <c r="E6899">
        <v>19.9900366666667</v>
      </c>
      <c r="F6899">
        <v>353.34630381607798</v>
      </c>
      <c r="G6899">
        <v>5.8773800073259802E-2</v>
      </c>
      <c r="H6899">
        <v>0.166944597455259</v>
      </c>
      <c r="I6899">
        <v>0.35205571770006699</v>
      </c>
      <c r="J6899">
        <v>0.72479647717058604</v>
      </c>
      <c r="K6899">
        <v>0.99998328275835402</v>
      </c>
    </row>
    <row r="6900" spans="2:11" x14ac:dyDescent="0.25">
      <c r="B6900" t="s">
        <v>13124</v>
      </c>
      <c r="C6900" t="s">
        <v>13123</v>
      </c>
      <c r="D6900">
        <v>1.7280899999999999</v>
      </c>
      <c r="E6900">
        <v>1.6018333333333299</v>
      </c>
      <c r="F6900">
        <v>640.80830974203502</v>
      </c>
      <c r="G6900">
        <v>6.0148156358934099E-2</v>
      </c>
      <c r="H6900">
        <v>0.17088138038366399</v>
      </c>
      <c r="I6900">
        <v>0.35198777200821502</v>
      </c>
      <c r="J6900">
        <v>0.72484743292672904</v>
      </c>
      <c r="K6900">
        <v>0.99998328275835402</v>
      </c>
    </row>
    <row r="6901" spans="2:11" x14ac:dyDescent="0.25">
      <c r="B6901" t="s">
        <v>7333</v>
      </c>
      <c r="C6901" t="s">
        <v>7332</v>
      </c>
      <c r="D6901">
        <v>13.3445</v>
      </c>
      <c r="E6901">
        <v>21.913450000000001</v>
      </c>
      <c r="F6901">
        <v>1615.3593810478101</v>
      </c>
      <c r="G6901">
        <v>2.9973404605340599E-2</v>
      </c>
      <c r="H6901">
        <v>8.5167114003768404E-2</v>
      </c>
      <c r="I6901">
        <v>0.35193636600172101</v>
      </c>
      <c r="J6901">
        <v>0.72488598558375394</v>
      </c>
      <c r="K6901">
        <v>0.99998328275835402</v>
      </c>
    </row>
    <row r="6902" spans="2:11" x14ac:dyDescent="0.25">
      <c r="B6902" t="s">
        <v>11792</v>
      </c>
      <c r="C6902" t="s">
        <v>11791</v>
      </c>
      <c r="D6902">
        <v>19.2932666666667</v>
      </c>
      <c r="E6902">
        <v>22.797366666666701</v>
      </c>
      <c r="F6902">
        <v>1074.3370471597</v>
      </c>
      <c r="G6902">
        <v>6.2379338779739099E-2</v>
      </c>
      <c r="H6902">
        <v>0.17725048715886901</v>
      </c>
      <c r="I6902">
        <v>0.35192760132630002</v>
      </c>
      <c r="J6902">
        <v>0.72489255884486403</v>
      </c>
      <c r="K6902">
        <v>0.99998328275835402</v>
      </c>
    </row>
    <row r="6903" spans="2:11" x14ac:dyDescent="0.25">
      <c r="B6903" t="s">
        <v>8186</v>
      </c>
      <c r="C6903" t="s">
        <v>8185</v>
      </c>
      <c r="D6903">
        <v>96.301633333333299</v>
      </c>
      <c r="E6903">
        <v>70.540149999999997</v>
      </c>
      <c r="F6903">
        <v>3311.9492700042301</v>
      </c>
      <c r="G6903">
        <v>4.86923073240473E-2</v>
      </c>
      <c r="H6903">
        <v>0.138366531206219</v>
      </c>
      <c r="I6903">
        <v>0.35190813052527298</v>
      </c>
      <c r="J6903">
        <v>0.72490716147290502</v>
      </c>
      <c r="K6903">
        <v>0.99998328275835402</v>
      </c>
    </row>
    <row r="6904" spans="2:11" x14ac:dyDescent="0.25">
      <c r="B6904" t="s">
        <v>26716</v>
      </c>
      <c r="C6904" t="s">
        <v>26715</v>
      </c>
      <c r="D6904">
        <v>48.135316666666697</v>
      </c>
      <c r="E6904">
        <v>48.729900000000001</v>
      </c>
      <c r="F6904">
        <v>1988.52997421388</v>
      </c>
      <c r="G6904">
        <v>2.8924784775390198E-2</v>
      </c>
      <c r="H6904">
        <v>8.2218092280850696E-2</v>
      </c>
      <c r="I6904">
        <v>0.35180559379297399</v>
      </c>
      <c r="J6904">
        <v>0.72498406318341102</v>
      </c>
      <c r="K6904">
        <v>0.99998328275835402</v>
      </c>
    </row>
    <row r="6905" spans="2:11" x14ac:dyDescent="0.25">
      <c r="B6905" t="s">
        <v>19531</v>
      </c>
      <c r="C6905" t="s">
        <v>19530</v>
      </c>
      <c r="D6905">
        <v>104.50083333333301</v>
      </c>
      <c r="E6905">
        <v>86.641249999999999</v>
      </c>
      <c r="F6905">
        <v>6562.7003316688397</v>
      </c>
      <c r="G6905">
        <v>3.0073556058952001E-2</v>
      </c>
      <c r="H6905">
        <v>8.5484361128118302E-2</v>
      </c>
      <c r="I6905">
        <v>0.35180184611638798</v>
      </c>
      <c r="J6905">
        <v>0.72498687396274997</v>
      </c>
      <c r="K6905">
        <v>0.99998328275835402</v>
      </c>
    </row>
    <row r="6906" spans="2:11" x14ac:dyDescent="0.25">
      <c r="B6906" t="s">
        <v>13031</v>
      </c>
      <c r="C6906" t="s">
        <v>13030</v>
      </c>
      <c r="D6906">
        <v>10.613759999999999</v>
      </c>
      <c r="E6906">
        <v>12.16835</v>
      </c>
      <c r="F6906">
        <v>502.08386098033799</v>
      </c>
      <c r="G6906">
        <v>-4.1012120796053098E-2</v>
      </c>
      <c r="H6906">
        <v>0.1166654151381</v>
      </c>
      <c r="I6906">
        <v>-0.35153623503165898</v>
      </c>
      <c r="J6906">
        <v>0.72518609326496697</v>
      </c>
      <c r="K6906">
        <v>0.99998328275835402</v>
      </c>
    </row>
    <row r="6907" spans="2:11" x14ac:dyDescent="0.25">
      <c r="B6907" t="s">
        <v>16626</v>
      </c>
      <c r="C6907" t="s">
        <v>16625</v>
      </c>
      <c r="D6907">
        <v>62.851500000000001</v>
      </c>
      <c r="E6907">
        <v>72.521150000000006</v>
      </c>
      <c r="F6907">
        <v>1295.93274874811</v>
      </c>
      <c r="G6907">
        <v>-4.2045029866914503E-2</v>
      </c>
      <c r="H6907">
        <v>0.11962676367778299</v>
      </c>
      <c r="I6907">
        <v>-0.351468422067853</v>
      </c>
      <c r="J6907">
        <v>0.72523695877477401</v>
      </c>
      <c r="K6907">
        <v>0.99998328275835402</v>
      </c>
    </row>
    <row r="6908" spans="2:11" x14ac:dyDescent="0.25">
      <c r="B6908" t="s">
        <v>8508</v>
      </c>
      <c r="C6908" t="s">
        <v>8507</v>
      </c>
      <c r="D6908">
        <v>144.69049999999999</v>
      </c>
      <c r="E6908">
        <v>149.77166666666699</v>
      </c>
      <c r="F6908">
        <v>13317.2458741761</v>
      </c>
      <c r="G6908">
        <v>-2.7449445041087601E-2</v>
      </c>
      <c r="H6908">
        <v>7.8117800970340101E-2</v>
      </c>
      <c r="I6908">
        <v>-0.35138527582861201</v>
      </c>
      <c r="J6908">
        <v>0.72529932720416002</v>
      </c>
      <c r="K6908">
        <v>0.99998328275835402</v>
      </c>
    </row>
    <row r="6909" spans="2:11" x14ac:dyDescent="0.25">
      <c r="B6909" t="s">
        <v>20826</v>
      </c>
      <c r="C6909" t="s">
        <v>20825</v>
      </c>
      <c r="D6909">
        <v>30.7946833333333</v>
      </c>
      <c r="E6909">
        <v>34.482366666666699</v>
      </c>
      <c r="F6909">
        <v>1635.32726927974</v>
      </c>
      <c r="G6909">
        <v>2.85640600512495E-2</v>
      </c>
      <c r="H6909">
        <v>8.1309517249422994E-2</v>
      </c>
      <c r="I6909">
        <v>0.35130032765570601</v>
      </c>
      <c r="J6909">
        <v>0.72536304915529004</v>
      </c>
      <c r="K6909">
        <v>0.99998328275835402</v>
      </c>
    </row>
    <row r="6910" spans="2:11" x14ac:dyDescent="0.25">
      <c r="B6910" t="s">
        <v>2842</v>
      </c>
      <c r="C6910" t="s">
        <v>2841</v>
      </c>
      <c r="D6910">
        <v>10.2924333333333</v>
      </c>
      <c r="E6910">
        <v>27.16929</v>
      </c>
      <c r="F6910">
        <v>595.13562342555201</v>
      </c>
      <c r="G6910">
        <v>-5.3986795435277402E-2</v>
      </c>
      <c r="H6910">
        <v>0.15374347611379999</v>
      </c>
      <c r="I6910">
        <v>-0.35114852870450602</v>
      </c>
      <c r="J6910">
        <v>0.72547692244117701</v>
      </c>
      <c r="K6910">
        <v>0.99998328275835402</v>
      </c>
    </row>
    <row r="6911" spans="2:11" x14ac:dyDescent="0.25">
      <c r="B6911" t="s">
        <v>4787</v>
      </c>
      <c r="C6911" t="s">
        <v>4786</v>
      </c>
      <c r="D6911">
        <v>59.669866666666699</v>
      </c>
      <c r="E6911">
        <v>58.490583333333298</v>
      </c>
      <c r="F6911">
        <v>1873.9563632187201</v>
      </c>
      <c r="G6911">
        <v>3.39362270697771E-2</v>
      </c>
      <c r="H6911">
        <v>9.6656102279610995E-2</v>
      </c>
      <c r="I6911">
        <v>0.35110278885036</v>
      </c>
      <c r="J6911">
        <v>0.72551123577545196</v>
      </c>
      <c r="K6911">
        <v>0.99998328275835402</v>
      </c>
    </row>
    <row r="6912" spans="2:11" x14ac:dyDescent="0.25">
      <c r="B6912" t="s">
        <v>24973</v>
      </c>
      <c r="C6912" t="s">
        <v>24972</v>
      </c>
      <c r="D6912">
        <v>39.905299999999997</v>
      </c>
      <c r="E6912">
        <v>52.162700000000001</v>
      </c>
      <c r="F6912">
        <v>2330.3282138063801</v>
      </c>
      <c r="G6912">
        <v>-3.4716573943643698E-2</v>
      </c>
      <c r="H6912">
        <v>9.8888406117484007E-2</v>
      </c>
      <c r="I6912">
        <v>-0.35106819198196798</v>
      </c>
      <c r="J6912">
        <v>0.72553719017943497</v>
      </c>
      <c r="K6912">
        <v>0.99998328275835402</v>
      </c>
    </row>
    <row r="6913" spans="2:11" x14ac:dyDescent="0.25">
      <c r="B6913" t="s">
        <v>21092</v>
      </c>
      <c r="C6913" t="s">
        <v>21091</v>
      </c>
      <c r="D6913">
        <v>59.999483333333302</v>
      </c>
      <c r="E6913">
        <v>67.393600000000006</v>
      </c>
      <c r="F6913">
        <v>3980.9785367444101</v>
      </c>
      <c r="G6913">
        <v>3.1346147759959697E-2</v>
      </c>
      <c r="H6913">
        <v>8.9368030722610195E-2</v>
      </c>
      <c r="I6913">
        <v>0.35075347981265298</v>
      </c>
      <c r="J6913">
        <v>0.72577330020567399</v>
      </c>
      <c r="K6913">
        <v>0.99998328275835402</v>
      </c>
    </row>
    <row r="6914" spans="2:11" x14ac:dyDescent="0.25">
      <c r="B6914" t="s">
        <v>26536</v>
      </c>
      <c r="C6914" t="s">
        <v>26535</v>
      </c>
      <c r="D6914">
        <v>88.963549999999998</v>
      </c>
      <c r="E6914">
        <v>114.396116666667</v>
      </c>
      <c r="F6914">
        <v>6295.89000786214</v>
      </c>
      <c r="G6914">
        <v>-3.93617478158763E-2</v>
      </c>
      <c r="H6914">
        <v>0.112234250137383</v>
      </c>
      <c r="I6914">
        <v>-0.35071065889151298</v>
      </c>
      <c r="J6914">
        <v>0.72580542823863203</v>
      </c>
      <c r="K6914">
        <v>0.99998328275835402</v>
      </c>
    </row>
    <row r="6915" spans="2:11" x14ac:dyDescent="0.25">
      <c r="B6915" t="s">
        <v>21558</v>
      </c>
      <c r="C6915" t="s">
        <v>21557</v>
      </c>
      <c r="D6915">
        <v>40.117400000000004</v>
      </c>
      <c r="E6915">
        <v>48.280633333333299</v>
      </c>
      <c r="F6915">
        <v>4220.5388506361596</v>
      </c>
      <c r="G6915">
        <v>-2.8951209175186302E-2</v>
      </c>
      <c r="H6915">
        <v>8.2551924800133195E-2</v>
      </c>
      <c r="I6915">
        <v>-0.35070301807353599</v>
      </c>
      <c r="J6915">
        <v>0.725811161105127</v>
      </c>
      <c r="K6915">
        <v>0.99998328275835402</v>
      </c>
    </row>
    <row r="6916" spans="2:11" x14ac:dyDescent="0.25">
      <c r="B6916" t="s">
        <v>90</v>
      </c>
      <c r="C6916" t="s">
        <v>89</v>
      </c>
      <c r="D6916">
        <v>14.738</v>
      </c>
      <c r="E6916">
        <v>70.025149999999996</v>
      </c>
      <c r="F6916">
        <v>2925.5558060418398</v>
      </c>
      <c r="G6916">
        <v>3.64926551623284E-2</v>
      </c>
      <c r="H6916">
        <v>0.104076549733607</v>
      </c>
      <c r="I6916">
        <v>0.35063282992888001</v>
      </c>
      <c r="J6916">
        <v>0.72586382362833202</v>
      </c>
      <c r="K6916">
        <v>0.99998328275835402</v>
      </c>
    </row>
    <row r="6917" spans="2:11" x14ac:dyDescent="0.25">
      <c r="B6917" t="s">
        <v>3248</v>
      </c>
      <c r="C6917" t="s">
        <v>3247</v>
      </c>
      <c r="D6917">
        <v>59.142416666666698</v>
      </c>
      <c r="E6917">
        <v>85.492699999999999</v>
      </c>
      <c r="F6917">
        <v>2735.6891801205102</v>
      </c>
      <c r="G6917">
        <v>-2.6652638848007702E-2</v>
      </c>
      <c r="H6917">
        <v>7.6014726142591596E-2</v>
      </c>
      <c r="I6917">
        <v>-0.35062467761853899</v>
      </c>
      <c r="J6917">
        <v>0.72586994043240904</v>
      </c>
      <c r="K6917">
        <v>0.99998328275835402</v>
      </c>
    </row>
    <row r="6918" spans="2:11" x14ac:dyDescent="0.25">
      <c r="B6918" t="s">
        <v>16824</v>
      </c>
      <c r="C6918" t="s">
        <v>16823</v>
      </c>
      <c r="D6918">
        <v>34.301966666666701</v>
      </c>
      <c r="E6918">
        <v>35.645249999999997</v>
      </c>
      <c r="F6918">
        <v>3150.7714417898701</v>
      </c>
      <c r="G6918">
        <v>-4.0438562706025298E-2</v>
      </c>
      <c r="H6918">
        <v>0.115336378058252</v>
      </c>
      <c r="I6918">
        <v>-0.35061412007928</v>
      </c>
      <c r="J6918">
        <v>0.72587786194278903</v>
      </c>
      <c r="K6918">
        <v>0.99998328275835402</v>
      </c>
    </row>
    <row r="6919" spans="2:11" x14ac:dyDescent="0.25">
      <c r="B6919" t="s">
        <v>2702</v>
      </c>
      <c r="C6919" t="s">
        <v>2701</v>
      </c>
      <c r="D6919">
        <v>19.0736833333333</v>
      </c>
      <c r="E6919">
        <v>19.2547833333333</v>
      </c>
      <c r="F6919">
        <v>1226.7622820030499</v>
      </c>
      <c r="G6919">
        <v>3.7122386466568499E-2</v>
      </c>
      <c r="H6919">
        <v>0.105883679911717</v>
      </c>
      <c r="I6919">
        <v>0.35059592278545698</v>
      </c>
      <c r="J6919">
        <v>0.725891515766378</v>
      </c>
      <c r="K6919">
        <v>0.99998328275835402</v>
      </c>
    </row>
    <row r="6920" spans="2:11" x14ac:dyDescent="0.25">
      <c r="B6920" t="s">
        <v>17252</v>
      </c>
      <c r="C6920" t="s">
        <v>17251</v>
      </c>
      <c r="D6920">
        <v>55.9248166666667</v>
      </c>
      <c r="E6920">
        <v>63.600866666666697</v>
      </c>
      <c r="F6920">
        <v>2939.9409998065398</v>
      </c>
      <c r="G6920">
        <v>5.9823219432491498E-2</v>
      </c>
      <c r="H6920">
        <v>0.17066272017015899</v>
      </c>
      <c r="I6920">
        <v>0.35053478212959999</v>
      </c>
      <c r="J6920">
        <v>0.72593739156237203</v>
      </c>
      <c r="K6920">
        <v>0.99998328275835402</v>
      </c>
    </row>
    <row r="6921" spans="2:11" x14ac:dyDescent="0.25">
      <c r="B6921" t="s">
        <v>1578</v>
      </c>
      <c r="C6921" t="s">
        <v>1577</v>
      </c>
      <c r="D6921">
        <v>52.426983333333297</v>
      </c>
      <c r="E6921">
        <v>118.37028333333301</v>
      </c>
      <c r="F6921">
        <v>2078.52267420515</v>
      </c>
      <c r="G6921">
        <v>4.0980288991951497E-2</v>
      </c>
      <c r="H6921">
        <v>0.116914001933683</v>
      </c>
      <c r="I6921">
        <v>0.35051651910090897</v>
      </c>
      <c r="J6921">
        <v>0.72595109508954603</v>
      </c>
      <c r="K6921">
        <v>0.99998328275835402</v>
      </c>
    </row>
    <row r="6922" spans="2:11" x14ac:dyDescent="0.25">
      <c r="B6922" t="s">
        <v>2074</v>
      </c>
      <c r="C6922" t="s">
        <v>2073</v>
      </c>
      <c r="D6922">
        <v>183.849166666667</v>
      </c>
      <c r="E6922">
        <v>152.34016666666699</v>
      </c>
      <c r="F6922">
        <v>6775.5086875403604</v>
      </c>
      <c r="G6922">
        <v>-4.0181012557974599E-2</v>
      </c>
      <c r="H6922">
        <v>0.114641259701903</v>
      </c>
      <c r="I6922">
        <v>-0.35049346685875299</v>
      </c>
      <c r="J6922">
        <v>0.72596839229251897</v>
      </c>
      <c r="K6922">
        <v>0.99998328275835402</v>
      </c>
    </row>
    <row r="6923" spans="2:11" x14ac:dyDescent="0.25">
      <c r="B6923" t="s">
        <v>3222</v>
      </c>
      <c r="C6923" t="s">
        <v>3221</v>
      </c>
      <c r="D6923">
        <v>97.421833333333296</v>
      </c>
      <c r="E6923">
        <v>88.483333333333306</v>
      </c>
      <c r="F6923">
        <v>5403.9170963381002</v>
      </c>
      <c r="G6923">
        <v>-2.9702084647642998E-2</v>
      </c>
      <c r="H6923">
        <v>8.47648768867032E-2</v>
      </c>
      <c r="I6923">
        <v>-0.35040556582583998</v>
      </c>
      <c r="J6923">
        <v>0.726034349936025</v>
      </c>
      <c r="K6923">
        <v>0.99998328275835402</v>
      </c>
    </row>
    <row r="6924" spans="2:11" x14ac:dyDescent="0.25">
      <c r="B6924" t="s">
        <v>10637</v>
      </c>
      <c r="C6924" t="s">
        <v>10636</v>
      </c>
      <c r="D6924">
        <v>27.995183333333301</v>
      </c>
      <c r="E6924">
        <v>38.810099999999998</v>
      </c>
      <c r="F6924">
        <v>1705.9965391774101</v>
      </c>
      <c r="G6924">
        <v>-2.90197634228876E-2</v>
      </c>
      <c r="H6924">
        <v>8.2822483907220606E-2</v>
      </c>
      <c r="I6924">
        <v>-0.35038508933632301</v>
      </c>
      <c r="J6924">
        <v>0.72604971501875304</v>
      </c>
      <c r="K6924">
        <v>0.99998328275835402</v>
      </c>
    </row>
    <row r="6925" spans="2:11" x14ac:dyDescent="0.25">
      <c r="B6925" t="s">
        <v>1484</v>
      </c>
      <c r="C6925" t="s">
        <v>1483</v>
      </c>
      <c r="D6925">
        <v>33.350749999999998</v>
      </c>
      <c r="E6925">
        <v>25.042950000000001</v>
      </c>
      <c r="F6925">
        <v>1560.2934206431</v>
      </c>
      <c r="G6925">
        <v>4.1560274558233003E-2</v>
      </c>
      <c r="H6925">
        <v>0.11866584025801701</v>
      </c>
      <c r="I6925">
        <v>0.35022947183340902</v>
      </c>
      <c r="J6925">
        <v>0.726166490385039</v>
      </c>
      <c r="K6925">
        <v>0.99998328275835402</v>
      </c>
    </row>
    <row r="6926" spans="2:11" x14ac:dyDescent="0.25">
      <c r="B6926" t="s">
        <v>13777</v>
      </c>
      <c r="C6926" t="s">
        <v>13776</v>
      </c>
      <c r="D6926">
        <v>29.118749999999999</v>
      </c>
      <c r="E6926">
        <v>49.3256333333333</v>
      </c>
      <c r="F6926">
        <v>1044.2054409330201</v>
      </c>
      <c r="G6926">
        <v>4.6200526574945097E-2</v>
      </c>
      <c r="H6926">
        <v>0.13194968044271799</v>
      </c>
      <c r="I6926">
        <v>0.35013746467542101</v>
      </c>
      <c r="J6926">
        <v>0.72623553554581999</v>
      </c>
      <c r="K6926">
        <v>0.99998328275835402</v>
      </c>
    </row>
    <row r="6927" spans="2:11" x14ac:dyDescent="0.25">
      <c r="B6927" t="s">
        <v>18234</v>
      </c>
      <c r="C6927" t="s">
        <v>18233</v>
      </c>
      <c r="D6927">
        <v>17.283366666666701</v>
      </c>
      <c r="E6927">
        <v>26.207699999999999</v>
      </c>
      <c r="F6927">
        <v>896.614929810494</v>
      </c>
      <c r="G6927">
        <v>5.7639457296512098E-2</v>
      </c>
      <c r="H6927">
        <v>0.164641564046622</v>
      </c>
      <c r="I6927">
        <v>0.35009055963650898</v>
      </c>
      <c r="J6927">
        <v>0.72627073546707999</v>
      </c>
      <c r="K6927">
        <v>0.99998328275835402</v>
      </c>
    </row>
    <row r="6928" spans="2:11" x14ac:dyDescent="0.25">
      <c r="B6928" t="s">
        <v>6214</v>
      </c>
      <c r="C6928" t="s">
        <v>6213</v>
      </c>
      <c r="D6928">
        <v>26.774550000000001</v>
      </c>
      <c r="E6928">
        <v>49.2061833333333</v>
      </c>
      <c r="F6928">
        <v>1084.51063782098</v>
      </c>
      <c r="G6928">
        <v>6.3444098811504507E-2</v>
      </c>
      <c r="H6928">
        <v>0.18127433640825499</v>
      </c>
      <c r="I6928">
        <v>0.34998941421371199</v>
      </c>
      <c r="J6928">
        <v>0.72634664209171695</v>
      </c>
      <c r="K6928">
        <v>0.99998328275835402</v>
      </c>
    </row>
    <row r="6929" spans="2:11" x14ac:dyDescent="0.25">
      <c r="B6929" t="s">
        <v>12118</v>
      </c>
      <c r="C6929" t="s">
        <v>12117</v>
      </c>
      <c r="D6929">
        <v>5.2702183333333297</v>
      </c>
      <c r="E6929">
        <v>12.8546866666667</v>
      </c>
      <c r="F6929">
        <v>322.15082105798098</v>
      </c>
      <c r="G6929">
        <v>4.7616791407407197E-2</v>
      </c>
      <c r="H6929">
        <v>0.13607454867281599</v>
      </c>
      <c r="I6929">
        <v>0.349931650494753</v>
      </c>
      <c r="J6929">
        <v>0.72638999324639497</v>
      </c>
      <c r="K6929">
        <v>0.99998328275835402</v>
      </c>
    </row>
    <row r="6930" spans="2:11" x14ac:dyDescent="0.25">
      <c r="B6930" t="s">
        <v>25828</v>
      </c>
      <c r="C6930" t="s">
        <v>25827</v>
      </c>
      <c r="D6930">
        <v>1.0975858333333299</v>
      </c>
      <c r="E6930">
        <v>1.31005533333333</v>
      </c>
      <c r="F6930">
        <v>74.135542330788695</v>
      </c>
      <c r="G6930">
        <v>0.10100038244568001</v>
      </c>
      <c r="H6930">
        <v>0.28865480227384999</v>
      </c>
      <c r="I6930">
        <v>0.34990023256172997</v>
      </c>
      <c r="J6930">
        <v>0.72641357249218697</v>
      </c>
      <c r="K6930">
        <v>0.99998328275835402</v>
      </c>
    </row>
    <row r="6931" spans="2:11" x14ac:dyDescent="0.25">
      <c r="B6931" t="s">
        <v>8478</v>
      </c>
      <c r="C6931" t="s">
        <v>8477</v>
      </c>
      <c r="D6931">
        <v>35.609299999999998</v>
      </c>
      <c r="E6931">
        <v>31.7352666666667</v>
      </c>
      <c r="F6931">
        <v>1497.4738420226699</v>
      </c>
      <c r="G6931">
        <v>-3.6836827027240698E-2</v>
      </c>
      <c r="H6931">
        <v>0.105288082675721</v>
      </c>
      <c r="I6931">
        <v>-0.34986701335131598</v>
      </c>
      <c r="J6931">
        <v>0.726438503883582</v>
      </c>
      <c r="K6931">
        <v>0.99998328275835402</v>
      </c>
    </row>
    <row r="6932" spans="2:11" x14ac:dyDescent="0.25">
      <c r="B6932" t="s">
        <v>15627</v>
      </c>
      <c r="C6932" t="s">
        <v>15626</v>
      </c>
      <c r="D6932">
        <v>32.365400000000001</v>
      </c>
      <c r="E6932">
        <v>25.727533333333302</v>
      </c>
      <c r="F6932">
        <v>1230.77182973805</v>
      </c>
      <c r="G6932">
        <v>-3.3420215158125897E-2</v>
      </c>
      <c r="H6932">
        <v>9.5559524690376804E-2</v>
      </c>
      <c r="I6932">
        <v>-0.34973191072696302</v>
      </c>
      <c r="J6932">
        <v>0.72653990290951298</v>
      </c>
      <c r="K6932">
        <v>0.99998328275835402</v>
      </c>
    </row>
    <row r="6933" spans="2:11" x14ac:dyDescent="0.25">
      <c r="B6933" t="s">
        <v>2256</v>
      </c>
      <c r="C6933" t="s">
        <v>2255</v>
      </c>
      <c r="D6933">
        <v>39.886000000000003</v>
      </c>
      <c r="E6933">
        <v>31.625966666666699</v>
      </c>
      <c r="F6933">
        <v>3610.5959274075899</v>
      </c>
      <c r="G6933">
        <v>3.3546076786103399E-2</v>
      </c>
      <c r="H6933">
        <v>9.5935463892748998E-2</v>
      </c>
      <c r="I6933">
        <v>0.34967336816764899</v>
      </c>
      <c r="J6933">
        <v>0.726583842540929</v>
      </c>
      <c r="K6933">
        <v>0.99998328275835402</v>
      </c>
    </row>
    <row r="6934" spans="2:11" x14ac:dyDescent="0.25">
      <c r="B6934" t="s">
        <v>5270</v>
      </c>
      <c r="C6934" t="s">
        <v>5269</v>
      </c>
      <c r="D6934">
        <v>1107.4666666666701</v>
      </c>
      <c r="E6934">
        <v>963.79700000000003</v>
      </c>
      <c r="F6934">
        <v>25071.269360838502</v>
      </c>
      <c r="G6934">
        <v>-4.6259872451770899E-2</v>
      </c>
      <c r="H6934">
        <v>0.132301953356767</v>
      </c>
      <c r="I6934">
        <v>-0.34965373736414801</v>
      </c>
      <c r="J6934">
        <v>0.72659857681408102</v>
      </c>
      <c r="K6934">
        <v>0.99998328275835402</v>
      </c>
    </row>
    <row r="6935" spans="2:11" x14ac:dyDescent="0.25">
      <c r="B6935" t="s">
        <v>17540</v>
      </c>
      <c r="C6935" t="s">
        <v>17539</v>
      </c>
      <c r="D6935">
        <v>3.8799033333333299</v>
      </c>
      <c r="E6935">
        <v>4.5815983333333303</v>
      </c>
      <c r="F6935">
        <v>160.439382536804</v>
      </c>
      <c r="G6935">
        <v>-6.7386252344549896E-2</v>
      </c>
      <c r="H6935">
        <v>0.192748788192486</v>
      </c>
      <c r="I6935">
        <v>-0.34960661997654402</v>
      </c>
      <c r="J6935">
        <v>0.72663394207869503</v>
      </c>
      <c r="K6935">
        <v>0.99998328275835402</v>
      </c>
    </row>
    <row r="6936" spans="2:11" x14ac:dyDescent="0.25">
      <c r="B6936" t="s">
        <v>25599</v>
      </c>
      <c r="C6936" t="s">
        <v>25598</v>
      </c>
      <c r="D6936">
        <v>1.04838766666667</v>
      </c>
      <c r="E6936">
        <v>1.28564566666667</v>
      </c>
      <c r="F6936">
        <v>28.989561566267501</v>
      </c>
      <c r="G6936">
        <v>0.13482084425362501</v>
      </c>
      <c r="H6936">
        <v>0.385652310208706</v>
      </c>
      <c r="I6936">
        <v>0.34959169356631797</v>
      </c>
      <c r="J6936">
        <v>0.72664514563219196</v>
      </c>
      <c r="K6936">
        <v>0.99998328275835402</v>
      </c>
    </row>
    <row r="6937" spans="2:11" x14ac:dyDescent="0.25">
      <c r="B6937" t="s">
        <v>23554</v>
      </c>
      <c r="C6937" t="s">
        <v>23553</v>
      </c>
      <c r="D6937">
        <v>7.1179899999999998</v>
      </c>
      <c r="E6937">
        <v>8.3438733333333293</v>
      </c>
      <c r="F6937">
        <v>376.48250513194</v>
      </c>
      <c r="G6937">
        <v>-5.1096275236742497E-2</v>
      </c>
      <c r="H6937">
        <v>0.146171756824753</v>
      </c>
      <c r="I6937">
        <v>-0.34956325590313803</v>
      </c>
      <c r="J6937">
        <v>0.72666649070383804</v>
      </c>
      <c r="K6937">
        <v>0.99998328275835402</v>
      </c>
    </row>
    <row r="6938" spans="2:11" x14ac:dyDescent="0.25">
      <c r="B6938" t="s">
        <v>22412</v>
      </c>
      <c r="C6938" t="s">
        <v>22411</v>
      </c>
      <c r="D6938">
        <v>20.7695333333333</v>
      </c>
      <c r="E6938">
        <v>25.42305</v>
      </c>
      <c r="F6938">
        <v>1469.68136268491</v>
      </c>
      <c r="G6938">
        <v>-3.2096302065952403E-2</v>
      </c>
      <c r="H6938">
        <v>9.1844704362020704E-2</v>
      </c>
      <c r="I6938">
        <v>-0.34946274027340402</v>
      </c>
      <c r="J6938">
        <v>0.72674193859345604</v>
      </c>
      <c r="K6938">
        <v>0.99998328275835402</v>
      </c>
    </row>
    <row r="6939" spans="2:11" x14ac:dyDescent="0.25">
      <c r="B6939" t="s">
        <v>26332</v>
      </c>
      <c r="C6939" t="s">
        <v>26331</v>
      </c>
      <c r="D6939">
        <v>313.78216666666702</v>
      </c>
      <c r="E6939">
        <v>421.88116666666701</v>
      </c>
      <c r="F6939">
        <v>23335.8592256107</v>
      </c>
      <c r="G6939">
        <v>-2.7396839531328002E-2</v>
      </c>
      <c r="H6939">
        <v>7.8406174111361193E-2</v>
      </c>
      <c r="I6939">
        <v>-0.34942196634178202</v>
      </c>
      <c r="J6939">
        <v>0.72677254461017804</v>
      </c>
      <c r="K6939">
        <v>0.99998328275835402</v>
      </c>
    </row>
    <row r="6940" spans="2:11" x14ac:dyDescent="0.25">
      <c r="B6940" t="s">
        <v>19791</v>
      </c>
      <c r="C6940" t="s">
        <v>19790</v>
      </c>
      <c r="D6940">
        <v>3.8689550000000001</v>
      </c>
      <c r="E6940">
        <v>3.6367833333333301</v>
      </c>
      <c r="F6940">
        <v>191.68535142628801</v>
      </c>
      <c r="G6940">
        <v>-6.3463069699801103E-2</v>
      </c>
      <c r="H6940">
        <v>0.18166859557186699</v>
      </c>
      <c r="I6940">
        <v>-0.34933428917655401</v>
      </c>
      <c r="J6940">
        <v>0.72683835894050797</v>
      </c>
      <c r="K6940">
        <v>0.99998328275835402</v>
      </c>
    </row>
    <row r="6941" spans="2:11" x14ac:dyDescent="0.25">
      <c r="B6941" t="s">
        <v>13925</v>
      </c>
      <c r="C6941" t="s">
        <v>13924</v>
      </c>
      <c r="D6941">
        <v>3.84975666666667</v>
      </c>
      <c r="E6941">
        <v>3.6241433333333299</v>
      </c>
      <c r="F6941">
        <v>348.96534913284302</v>
      </c>
      <c r="G6941">
        <v>8.0228734736370197E-2</v>
      </c>
      <c r="H6941">
        <v>0.22967673422095</v>
      </c>
      <c r="I6941">
        <v>0.34931154436909401</v>
      </c>
      <c r="J6941">
        <v>0.72685543252108098</v>
      </c>
      <c r="K6941">
        <v>0.99998328275835402</v>
      </c>
    </row>
    <row r="6942" spans="2:11" x14ac:dyDescent="0.25">
      <c r="B6942" t="s">
        <v>24651</v>
      </c>
      <c r="C6942" t="s">
        <v>24650</v>
      </c>
      <c r="D6942">
        <v>62.532449999999997</v>
      </c>
      <c r="E6942">
        <v>77.815516666666696</v>
      </c>
      <c r="F6942">
        <v>5909.1979049861902</v>
      </c>
      <c r="G6942">
        <v>-2.5010762229102201E-2</v>
      </c>
      <c r="H6942">
        <v>7.1614859646394302E-2</v>
      </c>
      <c r="I6942">
        <v>-0.34923984146021397</v>
      </c>
      <c r="J6942">
        <v>0.72690925779914395</v>
      </c>
      <c r="K6942">
        <v>0.99998328275835402</v>
      </c>
    </row>
    <row r="6943" spans="2:11" x14ac:dyDescent="0.25">
      <c r="B6943" t="s">
        <v>24856</v>
      </c>
      <c r="C6943" t="s">
        <v>24855</v>
      </c>
      <c r="D6943">
        <v>24.926666666666701</v>
      </c>
      <c r="E6943">
        <v>29.829149999999998</v>
      </c>
      <c r="F6943">
        <v>892.80241272504804</v>
      </c>
      <c r="G6943">
        <v>4.2104882117341202E-2</v>
      </c>
      <c r="H6943">
        <v>0.120586578982338</v>
      </c>
      <c r="I6943">
        <v>0.34916723297630098</v>
      </c>
      <c r="J6943">
        <v>0.72696376423943998</v>
      </c>
      <c r="K6943">
        <v>0.99998328275835402</v>
      </c>
    </row>
    <row r="6944" spans="2:11" x14ac:dyDescent="0.25">
      <c r="B6944" t="s">
        <v>12672</v>
      </c>
      <c r="C6944" t="s">
        <v>12671</v>
      </c>
      <c r="D6944">
        <v>284.29399999999998</v>
      </c>
      <c r="E6944">
        <v>281.58</v>
      </c>
      <c r="F6944">
        <v>10845.7460938412</v>
      </c>
      <c r="G6944">
        <v>-3.6072475193493499E-2</v>
      </c>
      <c r="H6944">
        <v>0.103336141887046</v>
      </c>
      <c r="I6944">
        <v>-0.34907898180409502</v>
      </c>
      <c r="J6944">
        <v>0.72703001534507306</v>
      </c>
      <c r="K6944">
        <v>0.99998328275835402</v>
      </c>
    </row>
    <row r="6945" spans="2:11" x14ac:dyDescent="0.25">
      <c r="B6945" t="s">
        <v>25960</v>
      </c>
      <c r="C6945" t="s">
        <v>25959</v>
      </c>
      <c r="D6945">
        <v>3.6064766666666701</v>
      </c>
      <c r="E6945">
        <v>4.0494966666666699</v>
      </c>
      <c r="F6945">
        <v>348.61826323570801</v>
      </c>
      <c r="G6945">
        <v>-4.4473211421986597E-2</v>
      </c>
      <c r="H6945">
        <v>0.12740437364792501</v>
      </c>
      <c r="I6945">
        <v>-0.34907130853204499</v>
      </c>
      <c r="J6945">
        <v>0.72703577584951096</v>
      </c>
      <c r="K6945">
        <v>0.99998328275835402</v>
      </c>
    </row>
    <row r="6946" spans="2:11" x14ac:dyDescent="0.25">
      <c r="B6946" t="s">
        <v>16412</v>
      </c>
      <c r="C6946" t="s">
        <v>16411</v>
      </c>
      <c r="D6946">
        <v>12.880283333333301</v>
      </c>
      <c r="E6946">
        <v>18.926916666666699</v>
      </c>
      <c r="F6946">
        <v>1596.48113731443</v>
      </c>
      <c r="G6946">
        <v>-4.3579711805731801E-2</v>
      </c>
      <c r="H6946">
        <v>0.124858341076379</v>
      </c>
      <c r="I6946">
        <v>-0.34903324383489298</v>
      </c>
      <c r="J6946">
        <v>0.727064352134287</v>
      </c>
      <c r="K6946">
        <v>0.99998328275835402</v>
      </c>
    </row>
    <row r="6947" spans="2:11" x14ac:dyDescent="0.25">
      <c r="B6947" t="s">
        <v>18341</v>
      </c>
      <c r="C6947" t="s">
        <v>18340</v>
      </c>
      <c r="D6947">
        <v>5.7816316666666703</v>
      </c>
      <c r="E6947">
        <v>8.2474900000000009</v>
      </c>
      <c r="F6947">
        <v>485.42982237504401</v>
      </c>
      <c r="G6947">
        <v>-4.1669683693933902E-2</v>
      </c>
      <c r="H6947">
        <v>0.119386574015476</v>
      </c>
      <c r="I6947">
        <v>-0.349031572750654</v>
      </c>
      <c r="J6947">
        <v>0.72706560667494602</v>
      </c>
      <c r="K6947">
        <v>0.99998328275835402</v>
      </c>
    </row>
    <row r="6948" spans="2:11" x14ac:dyDescent="0.25">
      <c r="B6948" t="s">
        <v>6130</v>
      </c>
      <c r="C6948" t="s">
        <v>6129</v>
      </c>
      <c r="D6948">
        <v>376.877833333333</v>
      </c>
      <c r="E6948">
        <v>327.63233333333301</v>
      </c>
      <c r="F6948">
        <v>20106.081818327901</v>
      </c>
      <c r="G6948">
        <v>-2.87770914974179E-2</v>
      </c>
      <c r="H6948">
        <v>8.2456282527443706E-2</v>
      </c>
      <c r="I6948">
        <v>-0.34899816745728401</v>
      </c>
      <c r="J6948">
        <v>0.72709068533604404</v>
      </c>
      <c r="K6948">
        <v>0.99998328275835402</v>
      </c>
    </row>
    <row r="6949" spans="2:11" x14ac:dyDescent="0.25">
      <c r="B6949" t="s">
        <v>26546</v>
      </c>
      <c r="C6949" t="s">
        <v>26545</v>
      </c>
      <c r="D6949">
        <v>3.6162333333333301</v>
      </c>
      <c r="E6949">
        <v>4.4045583333333296</v>
      </c>
      <c r="F6949">
        <v>659.75580661782203</v>
      </c>
      <c r="G6949">
        <v>5.8375444758415503E-2</v>
      </c>
      <c r="H6949">
        <v>0.16731465688831501</v>
      </c>
      <c r="I6949">
        <v>0.34889618066982597</v>
      </c>
      <c r="J6949">
        <v>0.72716725261761805</v>
      </c>
      <c r="K6949">
        <v>0.99998328275835402</v>
      </c>
    </row>
    <row r="6950" spans="2:11" x14ac:dyDescent="0.25">
      <c r="B6950" t="s">
        <v>17502</v>
      </c>
      <c r="C6950" t="s">
        <v>17501</v>
      </c>
      <c r="D6950">
        <v>45.206249999999997</v>
      </c>
      <c r="E6950">
        <v>45.3672166666667</v>
      </c>
      <c r="F6950">
        <v>5418.4872179950198</v>
      </c>
      <c r="G6950">
        <v>-3.7142541597488303E-2</v>
      </c>
      <c r="H6950">
        <v>0.106489622631501</v>
      </c>
      <c r="I6950">
        <v>-0.34879024528067898</v>
      </c>
      <c r="J6950">
        <v>0.72724678722383296</v>
      </c>
      <c r="K6950">
        <v>0.99998328275835402</v>
      </c>
    </row>
    <row r="6951" spans="2:11" x14ac:dyDescent="0.25">
      <c r="B6951" t="s">
        <v>5370</v>
      </c>
      <c r="C6951" t="s">
        <v>5369</v>
      </c>
      <c r="D6951">
        <v>20.1178666666667</v>
      </c>
      <c r="E6951">
        <v>15.8529466666667</v>
      </c>
      <c r="F6951">
        <v>797.29299058581</v>
      </c>
      <c r="G6951">
        <v>3.5690903531436301E-2</v>
      </c>
      <c r="H6951">
        <v>0.10236568069080799</v>
      </c>
      <c r="I6951">
        <v>0.34866083330447001</v>
      </c>
      <c r="J6951">
        <v>0.72734395166622201</v>
      </c>
      <c r="K6951">
        <v>0.99998328275835402</v>
      </c>
    </row>
    <row r="6952" spans="2:11" x14ac:dyDescent="0.25">
      <c r="B6952" t="s">
        <v>3190</v>
      </c>
      <c r="C6952" t="s">
        <v>3189</v>
      </c>
      <c r="D6952">
        <v>6.11911</v>
      </c>
      <c r="E6952">
        <v>14.7917666666667</v>
      </c>
      <c r="F6952">
        <v>444.08745553191602</v>
      </c>
      <c r="G6952">
        <v>6.6195635005264097E-2</v>
      </c>
      <c r="H6952">
        <v>0.189859078473962</v>
      </c>
      <c r="I6952">
        <v>0.34865667492609398</v>
      </c>
      <c r="J6952">
        <v>0.72734707391145403</v>
      </c>
      <c r="K6952">
        <v>0.99998328275835402</v>
      </c>
    </row>
    <row r="6953" spans="2:11" x14ac:dyDescent="0.25">
      <c r="B6953" t="s">
        <v>20278</v>
      </c>
      <c r="C6953" t="s">
        <v>20277</v>
      </c>
      <c r="D6953">
        <v>22.592300000000002</v>
      </c>
      <c r="E6953">
        <v>23.6659166666667</v>
      </c>
      <c r="F6953">
        <v>1356.0301386727899</v>
      </c>
      <c r="G6953">
        <v>4.3689030458273402E-2</v>
      </c>
      <c r="H6953">
        <v>0.12533796503418701</v>
      </c>
      <c r="I6953">
        <v>0.34856980840846602</v>
      </c>
      <c r="J6953">
        <v>0.72741229714259104</v>
      </c>
      <c r="K6953">
        <v>0.99998328275835402</v>
      </c>
    </row>
    <row r="6954" spans="2:11" x14ac:dyDescent="0.25">
      <c r="B6954" t="s">
        <v>14119</v>
      </c>
      <c r="C6954" t="s">
        <v>14118</v>
      </c>
      <c r="D6954">
        <v>23.011683333333298</v>
      </c>
      <c r="E6954">
        <v>28.41685</v>
      </c>
      <c r="F6954">
        <v>501.12421238392301</v>
      </c>
      <c r="G6954">
        <v>-4.2849663023204199E-2</v>
      </c>
      <c r="H6954">
        <v>0.12298126841432599</v>
      </c>
      <c r="I6954">
        <v>-0.348424305389686</v>
      </c>
      <c r="J6954">
        <v>0.72752155168172705</v>
      </c>
      <c r="K6954">
        <v>0.99998328275835402</v>
      </c>
    </row>
    <row r="6955" spans="2:11" x14ac:dyDescent="0.25">
      <c r="B6955" t="s">
        <v>25833</v>
      </c>
      <c r="C6955" t="s">
        <v>25832</v>
      </c>
      <c r="D6955">
        <v>1.683835</v>
      </c>
      <c r="E6955">
        <v>1.3109316666666699</v>
      </c>
      <c r="F6955">
        <v>102.79749887281299</v>
      </c>
      <c r="G6955">
        <v>-9.9580759816614905E-2</v>
      </c>
      <c r="H6955">
        <v>0.28581305460020501</v>
      </c>
      <c r="I6955">
        <v>-0.34841221635557701</v>
      </c>
      <c r="J6955">
        <v>0.72753062928113099</v>
      </c>
      <c r="K6955">
        <v>0.99998328275835402</v>
      </c>
    </row>
    <row r="6956" spans="2:11" x14ac:dyDescent="0.25">
      <c r="B6956" t="s">
        <v>232</v>
      </c>
      <c r="C6956" t="s">
        <v>231</v>
      </c>
      <c r="D6956">
        <v>1.2807138333333301</v>
      </c>
      <c r="E6956">
        <v>6.2798214999999997</v>
      </c>
      <c r="F6956">
        <v>202.37047755038901</v>
      </c>
      <c r="G6956">
        <v>7.0505708472992701E-2</v>
      </c>
      <c r="H6956">
        <v>0.20251369333529701</v>
      </c>
      <c r="I6956">
        <v>0.348152795555696</v>
      </c>
      <c r="J6956">
        <v>0.72772543636320497</v>
      </c>
      <c r="K6956">
        <v>0.99998328275835402</v>
      </c>
    </row>
    <row r="6957" spans="2:11" x14ac:dyDescent="0.25">
      <c r="B6957" t="s">
        <v>6140</v>
      </c>
      <c r="C6957" t="s">
        <v>6139</v>
      </c>
      <c r="D6957">
        <v>761.14099999999996</v>
      </c>
      <c r="E6957">
        <v>641.46600000000001</v>
      </c>
      <c r="F6957">
        <v>27163.1256268383</v>
      </c>
      <c r="G6957">
        <v>-5.3582026404458499E-2</v>
      </c>
      <c r="H6957">
        <v>0.153919409472971</v>
      </c>
      <c r="I6957">
        <v>-0.348117411494277</v>
      </c>
      <c r="J6957">
        <v>0.72775200871046897</v>
      </c>
      <c r="K6957">
        <v>0.99998328275835402</v>
      </c>
    </row>
    <row r="6958" spans="2:11" x14ac:dyDescent="0.25">
      <c r="B6958" t="s">
        <v>3603</v>
      </c>
      <c r="C6958" t="s">
        <v>3602</v>
      </c>
      <c r="D6958">
        <v>3902.4949999999999</v>
      </c>
      <c r="E6958">
        <v>3371.7166666666699</v>
      </c>
      <c r="F6958">
        <v>62032.0411205126</v>
      </c>
      <c r="G6958">
        <v>-5.0660020815890897E-2</v>
      </c>
      <c r="H6958">
        <v>0.14554106666356301</v>
      </c>
      <c r="I6958">
        <v>-0.348080593177168</v>
      </c>
      <c r="J6958">
        <v>0.72777965848734805</v>
      </c>
      <c r="K6958">
        <v>0.99998328275835402</v>
      </c>
    </row>
    <row r="6959" spans="2:11" x14ac:dyDescent="0.25">
      <c r="B6959" t="s">
        <v>4433</v>
      </c>
      <c r="C6959" t="s">
        <v>4432</v>
      </c>
      <c r="D6959">
        <v>4395.3566666666702</v>
      </c>
      <c r="E6959">
        <v>3905.08833333333</v>
      </c>
      <c r="F6959">
        <v>47585.295199510103</v>
      </c>
      <c r="G6959">
        <v>-5.3353336997922197E-2</v>
      </c>
      <c r="H6959">
        <v>0.15331832430891501</v>
      </c>
      <c r="I6959">
        <v>-0.34799060867912102</v>
      </c>
      <c r="J6959">
        <v>0.72784723643210902</v>
      </c>
      <c r="K6959">
        <v>0.99998328275835402</v>
      </c>
    </row>
    <row r="6960" spans="2:11" x14ac:dyDescent="0.25">
      <c r="B6960" t="s">
        <v>1824</v>
      </c>
      <c r="C6960" t="s">
        <v>1823</v>
      </c>
      <c r="D6960">
        <v>4.5393483333333302</v>
      </c>
      <c r="E6960">
        <v>18.346309999999999</v>
      </c>
      <c r="F6960">
        <v>193.08308366621</v>
      </c>
      <c r="G6960">
        <v>6.9166619771984406E-2</v>
      </c>
      <c r="H6960">
        <v>0.19878547524581999</v>
      </c>
      <c r="I6960">
        <v>0.34794604427940401</v>
      </c>
      <c r="J6960">
        <v>0.72788070487517398</v>
      </c>
      <c r="K6960">
        <v>0.99998328275835402</v>
      </c>
    </row>
    <row r="6961" spans="2:11" x14ac:dyDescent="0.25">
      <c r="B6961" t="s">
        <v>24365</v>
      </c>
      <c r="C6961" t="s">
        <v>24364</v>
      </c>
      <c r="D6961">
        <v>2.0819783333333302</v>
      </c>
      <c r="E6961">
        <v>2.3389899999999999</v>
      </c>
      <c r="F6961">
        <v>154.112225836969</v>
      </c>
      <c r="G6961">
        <v>8.92972244207835E-2</v>
      </c>
      <c r="H6961">
        <v>0.25668957500392497</v>
      </c>
      <c r="I6961">
        <v>0.347880214533131</v>
      </c>
      <c r="J6961">
        <v>0.72793014481923002</v>
      </c>
      <c r="K6961">
        <v>0.99998328275835402</v>
      </c>
    </row>
    <row r="6962" spans="2:11" x14ac:dyDescent="0.25">
      <c r="B6962" t="s">
        <v>8164</v>
      </c>
      <c r="C6962" t="s">
        <v>8163</v>
      </c>
      <c r="D6962">
        <v>11.38714</v>
      </c>
      <c r="E6962">
        <v>14.415798333333299</v>
      </c>
      <c r="F6962">
        <v>813.09840514072903</v>
      </c>
      <c r="G6962">
        <v>4.7803933621149201E-2</v>
      </c>
      <c r="H6962">
        <v>0.13744832765613299</v>
      </c>
      <c r="I6962">
        <v>0.34779567300916597</v>
      </c>
      <c r="J6962">
        <v>0.72799363948197204</v>
      </c>
      <c r="K6962">
        <v>0.99998328275835402</v>
      </c>
    </row>
    <row r="6963" spans="2:11" x14ac:dyDescent="0.25">
      <c r="B6963" t="s">
        <v>5208</v>
      </c>
      <c r="C6963" t="s">
        <v>5207</v>
      </c>
      <c r="D6963">
        <v>1.7371749999999999</v>
      </c>
      <c r="E6963">
        <v>3.3446216666666699</v>
      </c>
      <c r="F6963">
        <v>108.079732132082</v>
      </c>
      <c r="G6963">
        <v>7.8059607186032595E-2</v>
      </c>
      <c r="H6963">
        <v>0.22450894953239101</v>
      </c>
      <c r="I6963">
        <v>0.347690403204931</v>
      </c>
      <c r="J6963">
        <v>0.72807270466827401</v>
      </c>
      <c r="K6963">
        <v>0.99998328275835402</v>
      </c>
    </row>
    <row r="6964" spans="2:11" x14ac:dyDescent="0.25">
      <c r="B6964" t="s">
        <v>5990</v>
      </c>
      <c r="C6964" t="s">
        <v>5989</v>
      </c>
      <c r="D6964">
        <v>13.4751333333333</v>
      </c>
      <c r="E6964">
        <v>11.021025</v>
      </c>
      <c r="F6964">
        <v>464.88285108228303</v>
      </c>
      <c r="G6964">
        <v>-4.3262719515451499E-2</v>
      </c>
      <c r="H6964">
        <v>0.124435329349163</v>
      </c>
      <c r="I6964">
        <v>-0.34767231896061701</v>
      </c>
      <c r="J6964">
        <v>0.72808628752635096</v>
      </c>
      <c r="K6964">
        <v>0.99998328275835402</v>
      </c>
    </row>
    <row r="6965" spans="2:11" x14ac:dyDescent="0.25">
      <c r="B6965" t="s">
        <v>8949</v>
      </c>
      <c r="C6965" t="s">
        <v>8948</v>
      </c>
      <c r="D6965">
        <v>51.525583333333302</v>
      </c>
      <c r="E6965">
        <v>50.118933333333302</v>
      </c>
      <c r="F6965">
        <v>1427.22554977389</v>
      </c>
      <c r="G6965">
        <v>3.1776013026663601E-2</v>
      </c>
      <c r="H6965">
        <v>9.14072115443266E-2</v>
      </c>
      <c r="I6965">
        <v>0.34763135741488299</v>
      </c>
      <c r="J6965">
        <v>0.72811705356574796</v>
      </c>
      <c r="K6965">
        <v>0.99998328275835402</v>
      </c>
    </row>
    <row r="6966" spans="2:11" x14ac:dyDescent="0.25">
      <c r="B6966" t="s">
        <v>1149</v>
      </c>
      <c r="C6966" t="s">
        <v>1148</v>
      </c>
      <c r="D6966">
        <v>15.2244166666667</v>
      </c>
      <c r="E6966">
        <v>36.185266666666699</v>
      </c>
      <c r="F6966">
        <v>2192.23247275518</v>
      </c>
      <c r="G6966">
        <v>4.1629514674372502E-2</v>
      </c>
      <c r="H6966">
        <v>0.119769941942476</v>
      </c>
      <c r="I6966">
        <v>0.34757898350127298</v>
      </c>
      <c r="J6966">
        <v>0.72815639202335602</v>
      </c>
      <c r="K6966">
        <v>0.99998328275835402</v>
      </c>
    </row>
    <row r="6967" spans="2:11" x14ac:dyDescent="0.25">
      <c r="B6967" t="s">
        <v>5428</v>
      </c>
      <c r="C6967" t="s">
        <v>5427</v>
      </c>
      <c r="D6967">
        <v>127.598833333333</v>
      </c>
      <c r="E6967">
        <v>119.487833333333</v>
      </c>
      <c r="F6967">
        <v>4247.7772407354396</v>
      </c>
      <c r="G6967">
        <v>-3.1256243999273202E-2</v>
      </c>
      <c r="H6967">
        <v>8.9956902107741099E-2</v>
      </c>
      <c r="I6967">
        <v>-0.347457985623357</v>
      </c>
      <c r="J6967">
        <v>0.72824727721737303</v>
      </c>
      <c r="K6967">
        <v>0.99998328275835402</v>
      </c>
    </row>
    <row r="6968" spans="2:11" x14ac:dyDescent="0.25">
      <c r="B6968" t="s">
        <v>12338</v>
      </c>
      <c r="C6968" t="s">
        <v>12337</v>
      </c>
      <c r="D6968">
        <v>24.078533333333301</v>
      </c>
      <c r="E6968">
        <v>26.659233333333301</v>
      </c>
      <c r="F6968">
        <v>1534.6411858470699</v>
      </c>
      <c r="G6968">
        <v>3.4986472577181703E-2</v>
      </c>
      <c r="H6968">
        <v>0.10070536141979999</v>
      </c>
      <c r="I6968">
        <v>0.34741420003784401</v>
      </c>
      <c r="J6968">
        <v>0.72828016684680796</v>
      </c>
      <c r="K6968">
        <v>0.99998328275835402</v>
      </c>
    </row>
    <row r="6969" spans="2:11" x14ac:dyDescent="0.25">
      <c r="B6969" t="s">
        <v>1060</v>
      </c>
      <c r="C6969" t="s">
        <v>1059</v>
      </c>
      <c r="D6969">
        <v>6.8340633333333303</v>
      </c>
      <c r="E6969">
        <v>18.329280000000001</v>
      </c>
      <c r="F6969">
        <v>912.49194952009202</v>
      </c>
      <c r="G6969">
        <v>4.37571002979458E-2</v>
      </c>
      <c r="H6969">
        <v>0.12595379311944899</v>
      </c>
      <c r="I6969">
        <v>0.34740597495502501</v>
      </c>
      <c r="J6969">
        <v>0.72828634518990798</v>
      </c>
      <c r="K6969">
        <v>0.99998328275835402</v>
      </c>
    </row>
    <row r="6970" spans="2:11" x14ac:dyDescent="0.25">
      <c r="B6970" t="s">
        <v>15844</v>
      </c>
      <c r="C6970" t="s">
        <v>15843</v>
      </c>
      <c r="D6970">
        <v>7.4690950000000003</v>
      </c>
      <c r="E6970">
        <v>5.4553283333333296</v>
      </c>
      <c r="F6970">
        <v>357.05131165216102</v>
      </c>
      <c r="G6970">
        <v>4.361999141655E-2</v>
      </c>
      <c r="H6970">
        <v>0.12556128078371001</v>
      </c>
      <c r="I6970">
        <v>0.34740001968990197</v>
      </c>
      <c r="J6970">
        <v>0.728290818550556</v>
      </c>
      <c r="K6970">
        <v>0.99998328275835402</v>
      </c>
    </row>
    <row r="6971" spans="2:11" x14ac:dyDescent="0.25">
      <c r="B6971" t="s">
        <v>17182</v>
      </c>
      <c r="C6971" t="s">
        <v>17181</v>
      </c>
      <c r="D6971">
        <v>206.21950000000001</v>
      </c>
      <c r="E6971">
        <v>158.79466666666701</v>
      </c>
      <c r="F6971">
        <v>25344.7096905443</v>
      </c>
      <c r="G6971">
        <v>-4.2733046696923099E-2</v>
      </c>
      <c r="H6971">
        <v>0.12301167466233701</v>
      </c>
      <c r="I6971">
        <v>-0.347390171007946</v>
      </c>
      <c r="J6971">
        <v>0.72829821651291804</v>
      </c>
      <c r="K6971">
        <v>0.99998328275835402</v>
      </c>
    </row>
    <row r="6972" spans="2:11" x14ac:dyDescent="0.25">
      <c r="B6972" t="s">
        <v>15756</v>
      </c>
      <c r="C6972" t="s">
        <v>15755</v>
      </c>
      <c r="D6972">
        <v>9.4874233333333304</v>
      </c>
      <c r="E6972">
        <v>15.0308216666667</v>
      </c>
      <c r="F6972">
        <v>1488.9960432400601</v>
      </c>
      <c r="G6972">
        <v>3.8628727999479501E-2</v>
      </c>
      <c r="H6972">
        <v>0.11120232376221401</v>
      </c>
      <c r="I6972">
        <v>0.34737338836623599</v>
      </c>
      <c r="J6972">
        <v>0.72831082306540795</v>
      </c>
      <c r="K6972">
        <v>0.99998328275835402</v>
      </c>
    </row>
    <row r="6973" spans="2:11" x14ac:dyDescent="0.25">
      <c r="B6973" t="s">
        <v>3539</v>
      </c>
      <c r="C6973" t="s">
        <v>3538</v>
      </c>
      <c r="D6973">
        <v>11.1083766666667</v>
      </c>
      <c r="E6973">
        <v>7.6868516666666702</v>
      </c>
      <c r="F6973">
        <v>1522.15391765919</v>
      </c>
      <c r="G6973">
        <v>3.9678194196909697E-2</v>
      </c>
      <c r="H6973">
        <v>0.114244406772885</v>
      </c>
      <c r="I6973">
        <v>0.34730973110822899</v>
      </c>
      <c r="J6973">
        <v>0.72835864091136004</v>
      </c>
      <c r="K6973">
        <v>0.99998328275835402</v>
      </c>
    </row>
    <row r="6974" spans="2:11" x14ac:dyDescent="0.25">
      <c r="B6974" t="s">
        <v>24328</v>
      </c>
      <c r="C6974" t="s">
        <v>24327</v>
      </c>
      <c r="D6974">
        <v>3.0306933333333301</v>
      </c>
      <c r="E6974">
        <v>3.78776166666667</v>
      </c>
      <c r="F6974">
        <v>250.99890669292901</v>
      </c>
      <c r="G6974">
        <v>7.9706079953574704E-2</v>
      </c>
      <c r="H6974">
        <v>0.22951245002654999</v>
      </c>
      <c r="I6974">
        <v>0.34728434097738198</v>
      </c>
      <c r="J6974">
        <v>0.72837771367978699</v>
      </c>
      <c r="K6974">
        <v>0.99998328275835402</v>
      </c>
    </row>
    <row r="6975" spans="2:11" x14ac:dyDescent="0.25">
      <c r="B6975" t="s">
        <v>21546</v>
      </c>
      <c r="C6975" t="s">
        <v>21545</v>
      </c>
      <c r="D6975">
        <v>22.289733333333299</v>
      </c>
      <c r="E6975">
        <v>29.4125333333333</v>
      </c>
      <c r="F6975">
        <v>2034.93076958239</v>
      </c>
      <c r="G6975">
        <v>4.89396308995605E-2</v>
      </c>
      <c r="H6975">
        <v>0.14092534076405699</v>
      </c>
      <c r="I6975">
        <v>0.34727346149545502</v>
      </c>
      <c r="J6975">
        <v>0.72838588627044798</v>
      </c>
      <c r="K6975">
        <v>0.99998328275835402</v>
      </c>
    </row>
    <row r="6976" spans="2:11" x14ac:dyDescent="0.25">
      <c r="B6976" t="s">
        <v>8234</v>
      </c>
      <c r="C6976" t="s">
        <v>8233</v>
      </c>
      <c r="D6976">
        <v>16.284033333333301</v>
      </c>
      <c r="E6976">
        <v>26.325866666666698</v>
      </c>
      <c r="F6976">
        <v>733.63897738588696</v>
      </c>
      <c r="G6976">
        <v>5.7945995109165802E-2</v>
      </c>
      <c r="H6976">
        <v>0.16691166552060299</v>
      </c>
      <c r="I6976">
        <v>0.34716563955209601</v>
      </c>
      <c r="J6976">
        <v>0.72846688302873797</v>
      </c>
      <c r="K6976">
        <v>0.99998328275835402</v>
      </c>
    </row>
    <row r="6977" spans="2:11" x14ac:dyDescent="0.25">
      <c r="B6977" t="s">
        <v>20951</v>
      </c>
      <c r="C6977" t="s">
        <v>20950</v>
      </c>
      <c r="D6977">
        <v>5.2789483333333296</v>
      </c>
      <c r="E6977">
        <v>6.6010299999999997</v>
      </c>
      <c r="F6977">
        <v>252.39562485635599</v>
      </c>
      <c r="G6977">
        <v>-5.4172882148811302E-2</v>
      </c>
      <c r="H6977">
        <v>0.15604849718616201</v>
      </c>
      <c r="I6977">
        <v>-0.34715414198564298</v>
      </c>
      <c r="J6977">
        <v>0.72847552027707596</v>
      </c>
      <c r="K6977">
        <v>0.99998328275835402</v>
      </c>
    </row>
    <row r="6978" spans="2:11" x14ac:dyDescent="0.25">
      <c r="B6978" t="s">
        <v>16878</v>
      </c>
      <c r="C6978" t="s">
        <v>16877</v>
      </c>
      <c r="D6978">
        <v>15.033616666666701</v>
      </c>
      <c r="E6978">
        <v>17.88645</v>
      </c>
      <c r="F6978">
        <v>747.08934530796603</v>
      </c>
      <c r="G6978">
        <v>4.41808479371881E-2</v>
      </c>
      <c r="H6978">
        <v>0.127287114334285</v>
      </c>
      <c r="I6978">
        <v>0.34709599764481203</v>
      </c>
      <c r="J6978">
        <v>0.72851920023177097</v>
      </c>
      <c r="K6978">
        <v>0.99998328275835402</v>
      </c>
    </row>
    <row r="6979" spans="2:11" x14ac:dyDescent="0.25">
      <c r="B6979" t="s">
        <v>21601</v>
      </c>
      <c r="C6979" t="s">
        <v>21600</v>
      </c>
      <c r="D6979">
        <v>43.230333333333299</v>
      </c>
      <c r="E6979">
        <v>65.722700000000003</v>
      </c>
      <c r="F6979">
        <v>4268.3410008350002</v>
      </c>
      <c r="G6979">
        <v>-3.1571805763697898E-2</v>
      </c>
      <c r="H6979">
        <v>9.0961430187348702E-2</v>
      </c>
      <c r="I6979">
        <v>-0.347090032540946</v>
      </c>
      <c r="J6979">
        <v>0.72852368146523205</v>
      </c>
      <c r="K6979">
        <v>0.99998328275835402</v>
      </c>
    </row>
    <row r="6980" spans="2:11" x14ac:dyDescent="0.25">
      <c r="B6980" t="s">
        <v>5923</v>
      </c>
      <c r="C6980" t="s">
        <v>5922</v>
      </c>
      <c r="D6980">
        <v>270.23399999999998</v>
      </c>
      <c r="E6980">
        <v>229.82616666666701</v>
      </c>
      <c r="F6980">
        <v>18060.1439372645</v>
      </c>
      <c r="G6980">
        <v>-4.4859362852451297E-2</v>
      </c>
      <c r="H6980">
        <v>0.12924434321751499</v>
      </c>
      <c r="I6980">
        <v>-0.34708956489456599</v>
      </c>
      <c r="J6980">
        <v>0.72852403278098299</v>
      </c>
      <c r="K6980">
        <v>0.99998328275835402</v>
      </c>
    </row>
    <row r="6981" spans="2:11" x14ac:dyDescent="0.25">
      <c r="B6981" t="s">
        <v>15774</v>
      </c>
      <c r="C6981" t="s">
        <v>15773</v>
      </c>
      <c r="D6981">
        <v>3.1065800000000001</v>
      </c>
      <c r="E6981">
        <v>2.8848016666666698</v>
      </c>
      <c r="F6981">
        <v>250.003861213671</v>
      </c>
      <c r="G6981">
        <v>4.8876654166605998E-2</v>
      </c>
      <c r="H6981">
        <v>0.14084446946081</v>
      </c>
      <c r="I6981">
        <v>0.34702572528206999</v>
      </c>
      <c r="J6981">
        <v>0.728571992334753</v>
      </c>
      <c r="K6981">
        <v>0.99998328275835402</v>
      </c>
    </row>
    <row r="6982" spans="2:11" x14ac:dyDescent="0.25">
      <c r="B6982" t="s">
        <v>2204</v>
      </c>
      <c r="C6982" t="s">
        <v>2203</v>
      </c>
      <c r="D6982">
        <v>9.9306016666666697</v>
      </c>
      <c r="E6982">
        <v>27.271871666666701</v>
      </c>
      <c r="F6982">
        <v>1380.8915795877199</v>
      </c>
      <c r="G6982">
        <v>7.0854706612254098E-2</v>
      </c>
      <c r="H6982">
        <v>0.204189288928385</v>
      </c>
      <c r="I6982">
        <v>0.34700501179131299</v>
      </c>
      <c r="J6982">
        <v>0.728587553587554</v>
      </c>
      <c r="K6982">
        <v>0.99998328275835402</v>
      </c>
    </row>
    <row r="6983" spans="2:11" x14ac:dyDescent="0.25">
      <c r="B6983" t="s">
        <v>186</v>
      </c>
      <c r="C6983" t="s">
        <v>185</v>
      </c>
      <c r="D6983">
        <v>2.5260933333333302</v>
      </c>
      <c r="E6983">
        <v>16.653918333333301</v>
      </c>
      <c r="F6983">
        <v>334.445266436488</v>
      </c>
      <c r="G6983">
        <v>4.4079485719974602E-2</v>
      </c>
      <c r="H6983">
        <v>0.12703172822832501</v>
      </c>
      <c r="I6983">
        <v>0.346995875241079</v>
      </c>
      <c r="J6983">
        <v>0.728594417563595</v>
      </c>
      <c r="K6983">
        <v>0.99998328275835402</v>
      </c>
    </row>
    <row r="6984" spans="2:11" x14ac:dyDescent="0.25">
      <c r="B6984" t="s">
        <v>24927</v>
      </c>
      <c r="C6984" t="s">
        <v>24926</v>
      </c>
      <c r="D6984">
        <v>0.95532499999999998</v>
      </c>
      <c r="E6984">
        <v>1.2436033333333301</v>
      </c>
      <c r="F6984">
        <v>78.976037083878396</v>
      </c>
      <c r="G6984">
        <v>-8.9081197563402201E-2</v>
      </c>
      <c r="H6984">
        <v>0.25687475677349603</v>
      </c>
      <c r="I6984">
        <v>-0.34678844539773601</v>
      </c>
      <c r="J6984">
        <v>0.72875025832699003</v>
      </c>
      <c r="K6984">
        <v>0.99998328275835402</v>
      </c>
    </row>
    <row r="6985" spans="2:11" x14ac:dyDescent="0.25">
      <c r="B6985" t="s">
        <v>2888</v>
      </c>
      <c r="C6985" t="s">
        <v>2887</v>
      </c>
      <c r="D6985">
        <v>1.61157333333333</v>
      </c>
      <c r="E6985">
        <v>3.9199649999999999</v>
      </c>
      <c r="F6985">
        <v>242.84118858350399</v>
      </c>
      <c r="G6985">
        <v>-6.18574379371052E-2</v>
      </c>
      <c r="H6985">
        <v>0.17839054772964399</v>
      </c>
      <c r="I6985">
        <v>-0.34675288979353303</v>
      </c>
      <c r="J6985">
        <v>0.72877697215905202</v>
      </c>
      <c r="K6985">
        <v>0.99998328275835402</v>
      </c>
    </row>
    <row r="6986" spans="2:11" x14ac:dyDescent="0.25">
      <c r="B6986" t="s">
        <v>26478</v>
      </c>
      <c r="C6986" t="s">
        <v>26477</v>
      </c>
      <c r="D6986">
        <v>23.444783333333302</v>
      </c>
      <c r="E6986">
        <v>26.5552666666667</v>
      </c>
      <c r="F6986">
        <v>975.18924503132905</v>
      </c>
      <c r="G6986">
        <v>-4.4922515478339899E-2</v>
      </c>
      <c r="H6986">
        <v>0.129582091017893</v>
      </c>
      <c r="I6986">
        <v>-0.346672253283341</v>
      </c>
      <c r="J6986">
        <v>0.728837557645721</v>
      </c>
      <c r="K6986">
        <v>0.99998328275835402</v>
      </c>
    </row>
    <row r="6987" spans="2:11" x14ac:dyDescent="0.25">
      <c r="B6987" t="s">
        <v>20395</v>
      </c>
      <c r="C6987" t="s">
        <v>20394</v>
      </c>
      <c r="D6987">
        <v>1.0760793333333301</v>
      </c>
      <c r="E6987">
        <v>0.88194133333333302</v>
      </c>
      <c r="F6987">
        <v>36.949538978573898</v>
      </c>
      <c r="G6987">
        <v>-0.131380915372525</v>
      </c>
      <c r="H6987">
        <v>0.37908064312489398</v>
      </c>
      <c r="I6987">
        <v>-0.34657774738775099</v>
      </c>
      <c r="J6987">
        <v>0.72890856592084896</v>
      </c>
      <c r="K6987">
        <v>0.99998328275835402</v>
      </c>
    </row>
    <row r="6988" spans="2:11" x14ac:dyDescent="0.25">
      <c r="B6988" t="s">
        <v>13628</v>
      </c>
      <c r="C6988" t="s">
        <v>19850</v>
      </c>
      <c r="D6988">
        <v>3.11801833333333</v>
      </c>
      <c r="E6988">
        <v>1.85862533333333</v>
      </c>
      <c r="F6988">
        <v>12.254678618423601</v>
      </c>
      <c r="G6988">
        <v>0.23657634618062301</v>
      </c>
      <c r="H6988">
        <v>0.68306778018266401</v>
      </c>
      <c r="I6988">
        <v>0.34634388130173299</v>
      </c>
      <c r="J6988">
        <v>0.72908429434645095</v>
      </c>
      <c r="K6988">
        <v>0.99998328275835402</v>
      </c>
    </row>
    <row r="6989" spans="2:11" x14ac:dyDescent="0.25">
      <c r="B6989" t="s">
        <v>16583</v>
      </c>
      <c r="C6989" t="s">
        <v>16582</v>
      </c>
      <c r="D6989">
        <v>48.475016666666697</v>
      </c>
      <c r="E6989">
        <v>57.6328666666667</v>
      </c>
      <c r="F6989">
        <v>2832.7639638814699</v>
      </c>
      <c r="G6989">
        <v>-2.5940495301888699E-2</v>
      </c>
      <c r="H6989">
        <v>7.4906838449338903E-2</v>
      </c>
      <c r="I6989">
        <v>-0.34630343288927901</v>
      </c>
      <c r="J6989">
        <v>0.72911468897818699</v>
      </c>
      <c r="K6989">
        <v>0.99998328275835402</v>
      </c>
    </row>
    <row r="6990" spans="2:11" x14ac:dyDescent="0.25">
      <c r="B6990" t="s">
        <v>13474</v>
      </c>
      <c r="C6990" t="s">
        <v>13473</v>
      </c>
      <c r="D6990">
        <v>26.8582</v>
      </c>
      <c r="E6990">
        <v>30.421600000000002</v>
      </c>
      <c r="F6990">
        <v>1090.0207048387899</v>
      </c>
      <c r="G6990">
        <v>-3.2953514374241301E-2</v>
      </c>
      <c r="H6990">
        <v>9.5164953290041293E-2</v>
      </c>
      <c r="I6990">
        <v>-0.34627783900451697</v>
      </c>
      <c r="J6990">
        <v>0.72913392151540501</v>
      </c>
      <c r="K6990">
        <v>0.99998328275835402</v>
      </c>
    </row>
    <row r="6991" spans="2:11" x14ac:dyDescent="0.25">
      <c r="B6991" t="s">
        <v>4479</v>
      </c>
      <c r="C6991" t="s">
        <v>4478</v>
      </c>
      <c r="D6991">
        <v>68.226550000000003</v>
      </c>
      <c r="E6991">
        <v>56.7821</v>
      </c>
      <c r="F6991">
        <v>3499.81400208585</v>
      </c>
      <c r="G6991">
        <v>-2.4567561035648802E-2</v>
      </c>
      <c r="H6991">
        <v>7.0958450588652494E-2</v>
      </c>
      <c r="I6991">
        <v>-0.34622459808300199</v>
      </c>
      <c r="J6991">
        <v>0.72917392997798103</v>
      </c>
      <c r="K6991">
        <v>0.99998328275835402</v>
      </c>
    </row>
    <row r="6992" spans="2:11" x14ac:dyDescent="0.25">
      <c r="B6992" t="s">
        <v>1894</v>
      </c>
      <c r="C6992" t="s">
        <v>1893</v>
      </c>
      <c r="D6992">
        <v>4.2995233333333296</v>
      </c>
      <c r="E6992">
        <v>7.0017849999999999</v>
      </c>
      <c r="F6992">
        <v>118.477804871231</v>
      </c>
      <c r="G6992">
        <v>8.5523649012610198E-2</v>
      </c>
      <c r="H6992">
        <v>0.24714313753399</v>
      </c>
      <c r="I6992">
        <v>0.346049054268594</v>
      </c>
      <c r="J6992">
        <v>0.72930584948766897</v>
      </c>
      <c r="K6992">
        <v>0.99998328275835402</v>
      </c>
    </row>
    <row r="6993" spans="2:11" x14ac:dyDescent="0.25">
      <c r="B6993" t="s">
        <v>12547</v>
      </c>
      <c r="C6993" t="s">
        <v>12546</v>
      </c>
      <c r="D6993">
        <v>82.215950000000007</v>
      </c>
      <c r="E6993">
        <v>84.670283333333302</v>
      </c>
      <c r="F6993">
        <v>5470.0100935910996</v>
      </c>
      <c r="G6993">
        <v>-3.2447031322126299E-2</v>
      </c>
      <c r="H6993">
        <v>9.3768610753637793E-2</v>
      </c>
      <c r="I6993">
        <v>-0.34603297480193801</v>
      </c>
      <c r="J6993">
        <v>0.72931793345488405</v>
      </c>
      <c r="K6993">
        <v>0.99998328275835402</v>
      </c>
    </row>
    <row r="6994" spans="2:11" x14ac:dyDescent="0.25">
      <c r="B6994" t="s">
        <v>13084</v>
      </c>
      <c r="C6994" t="s">
        <v>13083</v>
      </c>
      <c r="D6994">
        <v>70.497783333333302</v>
      </c>
      <c r="E6994">
        <v>74.941866666666698</v>
      </c>
      <c r="F6994">
        <v>1713.3733900973</v>
      </c>
      <c r="G6994">
        <v>-4.6196696675191898E-2</v>
      </c>
      <c r="H6994">
        <v>0.13351175545528199</v>
      </c>
      <c r="I6994">
        <v>-0.34601220332740501</v>
      </c>
      <c r="J6994">
        <v>0.72933354363792102</v>
      </c>
      <c r="K6994">
        <v>0.99998328275835402</v>
      </c>
    </row>
    <row r="6995" spans="2:11" x14ac:dyDescent="0.25">
      <c r="B6995" t="s">
        <v>8001</v>
      </c>
      <c r="C6995" t="s">
        <v>8000</v>
      </c>
      <c r="D6995">
        <v>36.9088833333333</v>
      </c>
      <c r="E6995">
        <v>64.089550000000003</v>
      </c>
      <c r="F6995">
        <v>3582.0337389676301</v>
      </c>
      <c r="G6995">
        <v>-3.4822750372458001E-2</v>
      </c>
      <c r="H6995">
        <v>0.100668312340951</v>
      </c>
      <c r="I6995">
        <v>-0.34591570636962399</v>
      </c>
      <c r="J6995">
        <v>0.72940606452371204</v>
      </c>
      <c r="K6995">
        <v>0.99998328275835402</v>
      </c>
    </row>
    <row r="6996" spans="2:11" x14ac:dyDescent="0.25">
      <c r="B6996" t="s">
        <v>13239</v>
      </c>
      <c r="C6996" t="s">
        <v>13238</v>
      </c>
      <c r="D6996">
        <v>3.73108</v>
      </c>
      <c r="E6996">
        <v>5.9335166666666703</v>
      </c>
      <c r="F6996">
        <v>457.08069379646901</v>
      </c>
      <c r="G6996">
        <v>4.5512454338533299E-2</v>
      </c>
      <c r="H6996">
        <v>0.13157570959317899</v>
      </c>
      <c r="I6996">
        <v>0.345903164643792</v>
      </c>
      <c r="J6996">
        <v>0.72941549025320795</v>
      </c>
      <c r="K6996">
        <v>0.99998328275835402</v>
      </c>
    </row>
    <row r="6997" spans="2:11" x14ac:dyDescent="0.25">
      <c r="B6997" t="s">
        <v>17020</v>
      </c>
      <c r="C6997" t="s">
        <v>17019</v>
      </c>
      <c r="D6997">
        <v>112.73371666666699</v>
      </c>
      <c r="E6997">
        <v>123.143966666667</v>
      </c>
      <c r="F6997">
        <v>15827.555909647701</v>
      </c>
      <c r="G6997">
        <v>-3.0702587764691501E-2</v>
      </c>
      <c r="H6997">
        <v>8.8771022267684005E-2</v>
      </c>
      <c r="I6997">
        <v>-0.34586272615076502</v>
      </c>
      <c r="J6997">
        <v>0.72944588206643401</v>
      </c>
      <c r="K6997">
        <v>0.99998328275835402</v>
      </c>
    </row>
    <row r="6998" spans="2:11" x14ac:dyDescent="0.25">
      <c r="B6998" t="s">
        <v>8188</v>
      </c>
      <c r="C6998" t="s">
        <v>8187</v>
      </c>
      <c r="D6998">
        <v>48.346850000000003</v>
      </c>
      <c r="E6998">
        <v>45.764400000000002</v>
      </c>
      <c r="F6998">
        <v>1853.74424090874</v>
      </c>
      <c r="G6998">
        <v>-3.7159031486148401E-2</v>
      </c>
      <c r="H6998">
        <v>0.107466264628322</v>
      </c>
      <c r="I6998">
        <v>-0.34577391904952698</v>
      </c>
      <c r="J6998">
        <v>0.72951262711439202</v>
      </c>
      <c r="K6998">
        <v>0.99998328275835402</v>
      </c>
    </row>
    <row r="6999" spans="2:11" x14ac:dyDescent="0.25">
      <c r="B6999" t="s">
        <v>5316</v>
      </c>
      <c r="C6999" t="s">
        <v>5315</v>
      </c>
      <c r="D6999">
        <v>4.8914483333333303</v>
      </c>
      <c r="E6999">
        <v>9.0039633333333295</v>
      </c>
      <c r="F6999">
        <v>509.29073654103797</v>
      </c>
      <c r="G6999">
        <v>5.0557497410248203E-2</v>
      </c>
      <c r="H6999">
        <v>0.146244918371636</v>
      </c>
      <c r="I6999">
        <v>0.34570430188741402</v>
      </c>
      <c r="J6999">
        <v>0.72956495094921303</v>
      </c>
      <c r="K6999">
        <v>0.99998328275835402</v>
      </c>
    </row>
    <row r="7000" spans="2:11" x14ac:dyDescent="0.25">
      <c r="B7000" t="s">
        <v>26035</v>
      </c>
      <c r="C7000" t="s">
        <v>26034</v>
      </c>
      <c r="D7000">
        <v>0.95529466666666696</v>
      </c>
      <c r="E7000">
        <v>1.1149994999999999</v>
      </c>
      <c r="F7000">
        <v>23.523425061855399</v>
      </c>
      <c r="G7000">
        <v>-0.163728745743801</v>
      </c>
      <c r="H7000">
        <v>0.47374983358237699</v>
      </c>
      <c r="I7000">
        <v>-0.345601695531427</v>
      </c>
      <c r="J7000">
        <v>0.72964207155683802</v>
      </c>
      <c r="K7000">
        <v>0.99998328275835402</v>
      </c>
    </row>
    <row r="7001" spans="2:11" x14ac:dyDescent="0.25">
      <c r="B7001" t="s">
        <v>16242</v>
      </c>
      <c r="C7001" t="s">
        <v>16241</v>
      </c>
      <c r="D7001">
        <v>9.7141249999999992</v>
      </c>
      <c r="E7001">
        <v>10.89714</v>
      </c>
      <c r="F7001">
        <v>691.42211819471595</v>
      </c>
      <c r="G7001">
        <v>-3.6628233396517697E-2</v>
      </c>
      <c r="H7001">
        <v>0.10607239787245901</v>
      </c>
      <c r="I7001">
        <v>-0.34531352294457701</v>
      </c>
      <c r="J7001">
        <v>0.72985868138862098</v>
      </c>
      <c r="K7001">
        <v>0.99998328275835402</v>
      </c>
    </row>
    <row r="7002" spans="2:11" x14ac:dyDescent="0.25">
      <c r="B7002" t="s">
        <v>10991</v>
      </c>
      <c r="C7002" t="s">
        <v>10990</v>
      </c>
      <c r="D7002">
        <v>66.327699999999993</v>
      </c>
      <c r="E7002">
        <v>61.568399999999997</v>
      </c>
      <c r="F7002">
        <v>6264.1941510172501</v>
      </c>
      <c r="G7002">
        <v>-4.6568073059163398E-2</v>
      </c>
      <c r="H7002">
        <v>0.13486830245662301</v>
      </c>
      <c r="I7002">
        <v>-0.34528552825925002</v>
      </c>
      <c r="J7002">
        <v>0.72987972521952604</v>
      </c>
      <c r="K7002">
        <v>0.99998328275835402</v>
      </c>
    </row>
    <row r="7003" spans="2:11" x14ac:dyDescent="0.25">
      <c r="B7003" t="s">
        <v>22013</v>
      </c>
      <c r="C7003" t="s">
        <v>22012</v>
      </c>
      <c r="D7003">
        <v>6.0437050000000001</v>
      </c>
      <c r="E7003">
        <v>7.1550050000000001</v>
      </c>
      <c r="F7003">
        <v>287.15487314825998</v>
      </c>
      <c r="G7003">
        <v>4.8881195554888297E-2</v>
      </c>
      <c r="H7003">
        <v>0.14157604138505001</v>
      </c>
      <c r="I7003">
        <v>0.34526460181171698</v>
      </c>
      <c r="J7003">
        <v>0.72989545593189398</v>
      </c>
      <c r="K7003">
        <v>0.99998328275835402</v>
      </c>
    </row>
    <row r="7004" spans="2:11" x14ac:dyDescent="0.25">
      <c r="B7004" t="s">
        <v>8192</v>
      </c>
      <c r="C7004" t="s">
        <v>8191</v>
      </c>
      <c r="D7004">
        <v>104.57384999999999</v>
      </c>
      <c r="E7004">
        <v>76.137916666666698</v>
      </c>
      <c r="F7004">
        <v>8574.2640375041992</v>
      </c>
      <c r="G7004">
        <v>3.10622182689759E-2</v>
      </c>
      <c r="H7004">
        <v>8.9967014281797306E-2</v>
      </c>
      <c r="I7004">
        <v>0.345262299932306</v>
      </c>
      <c r="J7004">
        <v>0.72989718629477895</v>
      </c>
      <c r="K7004">
        <v>0.99998328275835402</v>
      </c>
    </row>
    <row r="7005" spans="2:11" x14ac:dyDescent="0.25">
      <c r="B7005" t="s">
        <v>6987</v>
      </c>
      <c r="C7005" t="s">
        <v>6986</v>
      </c>
      <c r="D7005">
        <v>8.1821216666666707</v>
      </c>
      <c r="E7005">
        <v>10.41812</v>
      </c>
      <c r="F7005">
        <v>868.72466206782201</v>
      </c>
      <c r="G7005">
        <v>-5.7911981266244597E-2</v>
      </c>
      <c r="H7005">
        <v>0.16774316934098399</v>
      </c>
      <c r="I7005">
        <v>-0.34524196421091002</v>
      </c>
      <c r="J7005">
        <v>0.72991247307082996</v>
      </c>
      <c r="K7005">
        <v>0.99998328275835402</v>
      </c>
    </row>
    <row r="7006" spans="2:11" x14ac:dyDescent="0.25">
      <c r="B7006" t="s">
        <v>8206</v>
      </c>
      <c r="C7006" t="s">
        <v>8205</v>
      </c>
      <c r="D7006">
        <v>4.42601666666667</v>
      </c>
      <c r="E7006">
        <v>8.4297950000000004</v>
      </c>
      <c r="F7006">
        <v>335.94949264122101</v>
      </c>
      <c r="G7006">
        <v>6.9980451107734903E-2</v>
      </c>
      <c r="H7006">
        <v>0.202718584183295</v>
      </c>
      <c r="I7006">
        <v>0.34520984541042199</v>
      </c>
      <c r="J7006">
        <v>0.72993661764609896</v>
      </c>
      <c r="K7006">
        <v>0.99998328275835402</v>
      </c>
    </row>
    <row r="7007" spans="2:11" x14ac:dyDescent="0.25">
      <c r="B7007" t="s">
        <v>22798</v>
      </c>
      <c r="C7007" t="s">
        <v>22797</v>
      </c>
      <c r="D7007">
        <v>1.40114116666667</v>
      </c>
      <c r="E7007">
        <v>1.3820876666666699</v>
      </c>
      <c r="F7007">
        <v>30.008435161478001</v>
      </c>
      <c r="G7007">
        <v>0.13523541648632101</v>
      </c>
      <c r="H7007">
        <v>0.39175490817328301</v>
      </c>
      <c r="I7007">
        <v>0.345204140815775</v>
      </c>
      <c r="J7007">
        <v>0.72994090597293504</v>
      </c>
      <c r="K7007">
        <v>0.99998328275835402</v>
      </c>
    </row>
    <row r="7008" spans="2:11" x14ac:dyDescent="0.25">
      <c r="B7008" t="s">
        <v>26435</v>
      </c>
      <c r="C7008" t="s">
        <v>26434</v>
      </c>
      <c r="D7008">
        <v>5.8401916666666702</v>
      </c>
      <c r="E7008">
        <v>4.6299099999999997</v>
      </c>
      <c r="F7008">
        <v>205.16177468358899</v>
      </c>
      <c r="G7008">
        <v>-6.4667019914678298E-2</v>
      </c>
      <c r="H7008">
        <v>0.18740301306964699</v>
      </c>
      <c r="I7008">
        <v>-0.34506926465822302</v>
      </c>
      <c r="J7008">
        <v>0.73004229916817798</v>
      </c>
      <c r="K7008">
        <v>0.99998328275835402</v>
      </c>
    </row>
    <row r="7009" spans="2:11" x14ac:dyDescent="0.25">
      <c r="B7009" t="s">
        <v>2278</v>
      </c>
      <c r="C7009" t="s">
        <v>2277</v>
      </c>
      <c r="D7009">
        <v>14.9497</v>
      </c>
      <c r="E7009">
        <v>23.3293833333333</v>
      </c>
      <c r="F7009">
        <v>763.15589408847404</v>
      </c>
      <c r="G7009">
        <v>4.07321323492938E-2</v>
      </c>
      <c r="H7009">
        <v>0.118056479655149</v>
      </c>
      <c r="I7009">
        <v>0.34502242035570602</v>
      </c>
      <c r="J7009">
        <v>0.73007751549202204</v>
      </c>
      <c r="K7009">
        <v>0.99998328275835402</v>
      </c>
    </row>
    <row r="7010" spans="2:11" x14ac:dyDescent="0.25">
      <c r="B7010" t="s">
        <v>5775</v>
      </c>
      <c r="C7010" t="s">
        <v>5774</v>
      </c>
      <c r="D7010">
        <v>60.392699999999998</v>
      </c>
      <c r="E7010">
        <v>42.0154833333333</v>
      </c>
      <c r="F7010">
        <v>2088.5081920734001</v>
      </c>
      <c r="G7010">
        <v>2.8732425424081401E-2</v>
      </c>
      <c r="H7010">
        <v>8.3277796342512797E-2</v>
      </c>
      <c r="I7010">
        <v>0.34501904092067898</v>
      </c>
      <c r="J7010">
        <v>0.73008005608507398</v>
      </c>
      <c r="K7010">
        <v>0.99998328275835402</v>
      </c>
    </row>
    <row r="7011" spans="2:11" x14ac:dyDescent="0.25">
      <c r="B7011" t="s">
        <v>11501</v>
      </c>
      <c r="C7011" t="s">
        <v>11500</v>
      </c>
      <c r="D7011">
        <v>8.83507</v>
      </c>
      <c r="E7011">
        <v>11.873135</v>
      </c>
      <c r="F7011">
        <v>1330.5569214920999</v>
      </c>
      <c r="G7011">
        <v>3.3136624484113801E-2</v>
      </c>
      <c r="H7011">
        <v>9.6061605336134906E-2</v>
      </c>
      <c r="I7011">
        <v>0.34495180845836898</v>
      </c>
      <c r="J7011">
        <v>0.73013060074884695</v>
      </c>
      <c r="K7011">
        <v>0.99998328275835402</v>
      </c>
    </row>
    <row r="7012" spans="2:11" x14ac:dyDescent="0.25">
      <c r="B7012" t="s">
        <v>25190</v>
      </c>
      <c r="C7012" t="s">
        <v>25189</v>
      </c>
      <c r="D7012">
        <v>28.537600000000001</v>
      </c>
      <c r="E7012">
        <v>26.903933333333299</v>
      </c>
      <c r="F7012">
        <v>787.62617090515096</v>
      </c>
      <c r="G7012">
        <v>-3.8923094605219803E-2</v>
      </c>
      <c r="H7012">
        <v>0.11283844660657801</v>
      </c>
      <c r="I7012">
        <v>-0.34494532471657502</v>
      </c>
      <c r="J7012">
        <v>0.73013547522026501</v>
      </c>
      <c r="K7012">
        <v>0.99998328275835402</v>
      </c>
    </row>
    <row r="7013" spans="2:11" x14ac:dyDescent="0.25">
      <c r="B7013" t="s">
        <v>18025</v>
      </c>
      <c r="C7013" t="s">
        <v>18024</v>
      </c>
      <c r="D7013">
        <v>28.746983333333301</v>
      </c>
      <c r="E7013">
        <v>35.428683333333304</v>
      </c>
      <c r="F7013">
        <v>3319.4057406490301</v>
      </c>
      <c r="G7013">
        <v>-3.3551264224273701E-2</v>
      </c>
      <c r="H7013">
        <v>9.7269561149069497E-2</v>
      </c>
      <c r="I7013">
        <v>-0.34493076588322502</v>
      </c>
      <c r="J7013">
        <v>0.73014642057818702</v>
      </c>
      <c r="K7013">
        <v>0.99998328275835402</v>
      </c>
    </row>
    <row r="7014" spans="2:11" x14ac:dyDescent="0.25">
      <c r="B7014" t="s">
        <v>11449</v>
      </c>
      <c r="C7014" t="s">
        <v>11448</v>
      </c>
      <c r="D7014">
        <v>54.235583333333302</v>
      </c>
      <c r="E7014">
        <v>53.914050000000003</v>
      </c>
      <c r="F7014">
        <v>3839.1810618176901</v>
      </c>
      <c r="G7014">
        <v>3.99240778783026E-2</v>
      </c>
      <c r="H7014">
        <v>0.1157452977212</v>
      </c>
      <c r="I7014">
        <v>0.34493045215944201</v>
      </c>
      <c r="J7014">
        <v>0.73014665643691401</v>
      </c>
      <c r="K7014">
        <v>0.99998328275835402</v>
      </c>
    </row>
    <row r="7015" spans="2:11" x14ac:dyDescent="0.25">
      <c r="B7015" t="s">
        <v>88</v>
      </c>
      <c r="C7015" t="s">
        <v>87</v>
      </c>
      <c r="D7015">
        <v>1.4770300000000001</v>
      </c>
      <c r="E7015">
        <v>6.2457399999999996</v>
      </c>
      <c r="F7015">
        <v>195.69898011558399</v>
      </c>
      <c r="G7015">
        <v>7.4722096812107897E-2</v>
      </c>
      <c r="H7015">
        <v>0.21663024873471701</v>
      </c>
      <c r="I7015">
        <v>0.34492919270757899</v>
      </c>
      <c r="J7015">
        <v>0.730147603297847</v>
      </c>
      <c r="K7015">
        <v>0.99998328275835402</v>
      </c>
    </row>
    <row r="7016" spans="2:11" x14ac:dyDescent="0.25">
      <c r="B7016" t="s">
        <v>9719</v>
      </c>
      <c r="C7016" t="s">
        <v>9718</v>
      </c>
      <c r="D7016">
        <v>7.9920933333333304</v>
      </c>
      <c r="E7016">
        <v>12.206994999999999</v>
      </c>
      <c r="F7016">
        <v>1206.65256747641</v>
      </c>
      <c r="G7016">
        <v>5.0702336910470401E-2</v>
      </c>
      <c r="H7016">
        <v>0.14703931095977199</v>
      </c>
      <c r="I7016">
        <v>0.34482164381430003</v>
      </c>
      <c r="J7016">
        <v>0.73022846050183898</v>
      </c>
      <c r="K7016">
        <v>0.99998328275835402</v>
      </c>
    </row>
    <row r="7017" spans="2:11" x14ac:dyDescent="0.25">
      <c r="B7017" t="s">
        <v>22557</v>
      </c>
      <c r="C7017" t="s">
        <v>22556</v>
      </c>
      <c r="D7017">
        <v>155.91933333333299</v>
      </c>
      <c r="E7017">
        <v>180.45533333333299</v>
      </c>
      <c r="F7017">
        <v>10353.7894757223</v>
      </c>
      <c r="G7017">
        <v>-3.2170655383744001E-2</v>
      </c>
      <c r="H7017">
        <v>9.3326171710029396E-2</v>
      </c>
      <c r="I7017">
        <v>-0.34471204373088798</v>
      </c>
      <c r="J7017">
        <v>0.730310862912675</v>
      </c>
      <c r="K7017">
        <v>0.99998328275835402</v>
      </c>
    </row>
    <row r="7018" spans="2:11" x14ac:dyDescent="0.25">
      <c r="B7018" t="s">
        <v>3228</v>
      </c>
      <c r="C7018" t="s">
        <v>3227</v>
      </c>
      <c r="D7018">
        <v>4132.4016666666703</v>
      </c>
      <c r="E7018">
        <v>3539.5616666666701</v>
      </c>
      <c r="F7018">
        <v>60667.444228566397</v>
      </c>
      <c r="G7018">
        <v>-4.82028381589438E-2</v>
      </c>
      <c r="H7018">
        <v>0.13987173570470199</v>
      </c>
      <c r="I7018">
        <v>-0.34462172015016601</v>
      </c>
      <c r="J7018">
        <v>0.730378774697514</v>
      </c>
      <c r="K7018">
        <v>0.99998328275835402</v>
      </c>
    </row>
    <row r="7019" spans="2:11" x14ac:dyDescent="0.25">
      <c r="B7019" t="s">
        <v>15307</v>
      </c>
      <c r="C7019" t="s">
        <v>15306</v>
      </c>
      <c r="D7019">
        <v>1.29898166666667</v>
      </c>
      <c r="E7019">
        <v>0.90184399999999998</v>
      </c>
      <c r="F7019">
        <v>43.063832554824501</v>
      </c>
      <c r="G7019">
        <v>-0.118439240962407</v>
      </c>
      <c r="H7019">
        <v>0.343685760542154</v>
      </c>
      <c r="I7019">
        <v>-0.34461492025614499</v>
      </c>
      <c r="J7019">
        <v>0.73038388743402105</v>
      </c>
      <c r="K7019">
        <v>0.99998328275835402</v>
      </c>
    </row>
    <row r="7020" spans="2:11" x14ac:dyDescent="0.25">
      <c r="B7020" t="s">
        <v>5195</v>
      </c>
      <c r="C7020" t="s">
        <v>5194</v>
      </c>
      <c r="D7020">
        <v>33.321616666666699</v>
      </c>
      <c r="E7020">
        <v>26.9264166666667</v>
      </c>
      <c r="F7020">
        <v>1218.2376432333799</v>
      </c>
      <c r="G7020">
        <v>-4.7218410680503801E-2</v>
      </c>
      <c r="H7020">
        <v>0.13703968494362101</v>
      </c>
      <c r="I7020">
        <v>-0.34456012285733101</v>
      </c>
      <c r="J7020">
        <v>0.73042508919893601</v>
      </c>
      <c r="K7020">
        <v>0.99998328275835402</v>
      </c>
    </row>
    <row r="7021" spans="2:11" x14ac:dyDescent="0.25">
      <c r="B7021" t="s">
        <v>9554</v>
      </c>
      <c r="C7021" t="s">
        <v>9553</v>
      </c>
      <c r="D7021">
        <v>65.469700000000003</v>
      </c>
      <c r="E7021">
        <v>61.430266666666697</v>
      </c>
      <c r="F7021">
        <v>3885.4601240086699</v>
      </c>
      <c r="G7021">
        <v>-2.6280633320316001E-2</v>
      </c>
      <c r="H7021">
        <v>7.6294059015206306E-2</v>
      </c>
      <c r="I7021">
        <v>-0.34446500369154498</v>
      </c>
      <c r="J7021">
        <v>0.730496610453783</v>
      </c>
      <c r="K7021">
        <v>0.99998328275835402</v>
      </c>
    </row>
    <row r="7022" spans="2:11" x14ac:dyDescent="0.25">
      <c r="B7022" t="s">
        <v>8716</v>
      </c>
      <c r="C7022" t="s">
        <v>8715</v>
      </c>
      <c r="D7022">
        <v>27.0819166666667</v>
      </c>
      <c r="E7022">
        <v>47.424883333333298</v>
      </c>
      <c r="F7022">
        <v>1102.1312492934501</v>
      </c>
      <c r="G7022">
        <v>3.8840966188249101E-2</v>
      </c>
      <c r="H7022">
        <v>0.112758701358547</v>
      </c>
      <c r="I7022">
        <v>0.34446092159879999</v>
      </c>
      <c r="J7022">
        <v>0.73049967988129405</v>
      </c>
      <c r="K7022">
        <v>0.99998328275835402</v>
      </c>
    </row>
    <row r="7023" spans="2:11" x14ac:dyDescent="0.25">
      <c r="B7023" t="s">
        <v>15330</v>
      </c>
      <c r="C7023" t="s">
        <v>15329</v>
      </c>
      <c r="D7023">
        <v>6.22253833333333</v>
      </c>
      <c r="E7023">
        <v>5.1214283333333297</v>
      </c>
      <c r="F7023">
        <v>97.246671639319004</v>
      </c>
      <c r="G7023">
        <v>-0.119381704532729</v>
      </c>
      <c r="H7023">
        <v>0.346685812154651</v>
      </c>
      <c r="I7023">
        <v>-0.34435128392123099</v>
      </c>
      <c r="J7023">
        <v>0.73058212080445895</v>
      </c>
      <c r="K7023">
        <v>0.99998328275835402</v>
      </c>
    </row>
    <row r="7024" spans="2:11" x14ac:dyDescent="0.25">
      <c r="B7024" t="s">
        <v>16934</v>
      </c>
      <c r="C7024" t="s">
        <v>16933</v>
      </c>
      <c r="D7024">
        <v>45.428066666666702</v>
      </c>
      <c r="E7024">
        <v>42.969383333333298</v>
      </c>
      <c r="F7024">
        <v>4078.89844150716</v>
      </c>
      <c r="G7024">
        <v>-3.9771373281938797E-2</v>
      </c>
      <c r="H7024">
        <v>0.11549989544787</v>
      </c>
      <c r="I7024">
        <v>-0.34434120591814099</v>
      </c>
      <c r="J7024">
        <v>0.73058969901136805</v>
      </c>
      <c r="K7024">
        <v>0.99998328275835402</v>
      </c>
    </row>
    <row r="7025" spans="2:11" x14ac:dyDescent="0.25">
      <c r="B7025" t="s">
        <v>17234</v>
      </c>
      <c r="C7025" t="s">
        <v>17233</v>
      </c>
      <c r="D7025">
        <v>27.616099999999999</v>
      </c>
      <c r="E7025">
        <v>37.901416666666698</v>
      </c>
      <c r="F7025">
        <v>1492.38807817423</v>
      </c>
      <c r="G7025">
        <v>3.73299434069587E-2</v>
      </c>
      <c r="H7025">
        <v>0.10841993433119899</v>
      </c>
      <c r="I7025">
        <v>0.34430885461453797</v>
      </c>
      <c r="J7025">
        <v>0.730614025920298</v>
      </c>
      <c r="K7025">
        <v>0.99998328275835402</v>
      </c>
    </row>
    <row r="7026" spans="2:11" x14ac:dyDescent="0.25">
      <c r="B7026" t="s">
        <v>23322</v>
      </c>
      <c r="C7026" t="s">
        <v>23321</v>
      </c>
      <c r="D7026">
        <v>38.822516666666701</v>
      </c>
      <c r="E7026">
        <v>49.425699999999999</v>
      </c>
      <c r="F7026">
        <v>1408.5097570133</v>
      </c>
      <c r="G7026">
        <v>-3.2742724317843502E-2</v>
      </c>
      <c r="H7026">
        <v>9.5099213749765404E-2</v>
      </c>
      <c r="I7026">
        <v>-0.34430068374696998</v>
      </c>
      <c r="J7026">
        <v>0.73062017013446401</v>
      </c>
      <c r="K7026">
        <v>0.99998328275835402</v>
      </c>
    </row>
    <row r="7027" spans="2:11" x14ac:dyDescent="0.25">
      <c r="B7027" t="s">
        <v>3244</v>
      </c>
      <c r="C7027" t="s">
        <v>3243</v>
      </c>
      <c r="D7027">
        <v>8.2820649999999993</v>
      </c>
      <c r="E7027">
        <v>9.9119666666666699</v>
      </c>
      <c r="F7027">
        <v>730.25692732485504</v>
      </c>
      <c r="G7027">
        <v>3.5501488048942299E-2</v>
      </c>
      <c r="H7027">
        <v>0.10312382169027901</v>
      </c>
      <c r="I7027">
        <v>0.34426078734326798</v>
      </c>
      <c r="J7027">
        <v>0.730650171119688</v>
      </c>
      <c r="K7027">
        <v>0.99998328275835402</v>
      </c>
    </row>
    <row r="7028" spans="2:11" x14ac:dyDescent="0.25">
      <c r="B7028" t="s">
        <v>23120</v>
      </c>
      <c r="C7028" t="s">
        <v>23119</v>
      </c>
      <c r="D7028">
        <v>10.8770016666667</v>
      </c>
      <c r="E7028">
        <v>12.669605000000001</v>
      </c>
      <c r="F7028">
        <v>311.15723761089498</v>
      </c>
      <c r="G7028">
        <v>6.3334032959045203E-2</v>
      </c>
      <c r="H7028">
        <v>0.183996575305475</v>
      </c>
      <c r="I7028">
        <v>0.34421310752059803</v>
      </c>
      <c r="J7028">
        <v>0.73068602555983497</v>
      </c>
      <c r="K7028">
        <v>0.99998328275835402</v>
      </c>
    </row>
    <row r="7029" spans="2:11" x14ac:dyDescent="0.25">
      <c r="B7029" t="s">
        <v>8873</v>
      </c>
      <c r="C7029" t="s">
        <v>8872</v>
      </c>
      <c r="D7029">
        <v>137.12033333333301</v>
      </c>
      <c r="E7029">
        <v>121.82316666666701</v>
      </c>
      <c r="F7029">
        <v>4427.6958456621596</v>
      </c>
      <c r="G7029">
        <v>-4.8308306913132898E-2</v>
      </c>
      <c r="H7029">
        <v>0.14034833080897599</v>
      </c>
      <c r="I7029">
        <v>-0.344202931625057</v>
      </c>
      <c r="J7029">
        <v>0.73069367774162397</v>
      </c>
      <c r="K7029">
        <v>0.99998328275835402</v>
      </c>
    </row>
    <row r="7030" spans="2:11" x14ac:dyDescent="0.25">
      <c r="B7030" t="s">
        <v>7863</v>
      </c>
      <c r="C7030" t="s">
        <v>7862</v>
      </c>
      <c r="D7030">
        <v>193.54783333333299</v>
      </c>
      <c r="E7030">
        <v>194.949833333333</v>
      </c>
      <c r="F7030">
        <v>8703.2440879250698</v>
      </c>
      <c r="G7030">
        <v>-3.7786738555474403E-2</v>
      </c>
      <c r="H7030">
        <v>0.10979559708233699</v>
      </c>
      <c r="I7030">
        <v>-0.344155317331509</v>
      </c>
      <c r="J7030">
        <v>0.73072948361759404</v>
      </c>
      <c r="K7030">
        <v>0.99998328275835402</v>
      </c>
    </row>
    <row r="7031" spans="2:11" x14ac:dyDescent="0.25">
      <c r="B7031" t="s">
        <v>7647</v>
      </c>
      <c r="C7031" t="s">
        <v>7646</v>
      </c>
      <c r="D7031">
        <v>8.3181433333333299</v>
      </c>
      <c r="E7031">
        <v>5.1707716666666697</v>
      </c>
      <c r="F7031">
        <v>455.33771205033702</v>
      </c>
      <c r="G7031">
        <v>4.2914300794356902E-2</v>
      </c>
      <c r="H7031">
        <v>0.124756458842189</v>
      </c>
      <c r="I7031">
        <v>0.34398460162003502</v>
      </c>
      <c r="J7031">
        <v>0.73085786639434303</v>
      </c>
      <c r="K7031">
        <v>0.99998328275835402</v>
      </c>
    </row>
    <row r="7032" spans="2:11" x14ac:dyDescent="0.25">
      <c r="B7032" t="s">
        <v>26494</v>
      </c>
      <c r="C7032" t="s">
        <v>26493</v>
      </c>
      <c r="D7032">
        <v>65.157749999999993</v>
      </c>
      <c r="E7032">
        <v>77.801249999999996</v>
      </c>
      <c r="F7032">
        <v>3392.1796253350699</v>
      </c>
      <c r="G7032">
        <v>-3.2376848978978398E-2</v>
      </c>
      <c r="H7032">
        <v>9.4161756641884004E-2</v>
      </c>
      <c r="I7032">
        <v>-0.34384287351513598</v>
      </c>
      <c r="J7032">
        <v>0.73096445544424204</v>
      </c>
      <c r="K7032">
        <v>0.99998328275835402</v>
      </c>
    </row>
    <row r="7033" spans="2:11" x14ac:dyDescent="0.25">
      <c r="B7033" t="s">
        <v>3935</v>
      </c>
      <c r="C7033" t="s">
        <v>3934</v>
      </c>
      <c r="D7033">
        <v>2586.0866666666702</v>
      </c>
      <c r="E7033">
        <v>2288.0100000000002</v>
      </c>
      <c r="F7033">
        <v>58695.291546936503</v>
      </c>
      <c r="G7033">
        <v>-5.0331641725197801E-2</v>
      </c>
      <c r="H7033">
        <v>0.14645076580504199</v>
      </c>
      <c r="I7033">
        <v>-0.34367619348744199</v>
      </c>
      <c r="J7033">
        <v>0.73108981666181305</v>
      </c>
      <c r="K7033">
        <v>0.99998328275835402</v>
      </c>
    </row>
    <row r="7034" spans="2:11" x14ac:dyDescent="0.25">
      <c r="B7034" t="s">
        <v>1596</v>
      </c>
      <c r="C7034" t="s">
        <v>1595</v>
      </c>
      <c r="D7034">
        <v>12.66555</v>
      </c>
      <c r="E7034">
        <v>25.792566666666701</v>
      </c>
      <c r="F7034">
        <v>481.83705333525103</v>
      </c>
      <c r="G7034">
        <v>3.8198957280170302E-2</v>
      </c>
      <c r="H7034">
        <v>0.111152728491898</v>
      </c>
      <c r="I7034">
        <v>0.343661894750111</v>
      </c>
      <c r="J7034">
        <v>0.73110057117691896</v>
      </c>
      <c r="K7034">
        <v>0.99998328275835402</v>
      </c>
    </row>
    <row r="7035" spans="2:11" x14ac:dyDescent="0.25">
      <c r="B7035" t="s">
        <v>7575</v>
      </c>
      <c r="C7035" t="s">
        <v>7574</v>
      </c>
      <c r="D7035">
        <v>22.089649999999999</v>
      </c>
      <c r="E7035">
        <v>30.766633333333299</v>
      </c>
      <c r="F7035">
        <v>1119.6022662944899</v>
      </c>
      <c r="G7035">
        <v>-3.4360414427125598E-2</v>
      </c>
      <c r="H7035">
        <v>9.9995760900235403E-2</v>
      </c>
      <c r="I7035">
        <v>-0.34361871061120802</v>
      </c>
      <c r="J7035">
        <v>0.73113305160163</v>
      </c>
      <c r="K7035">
        <v>0.99998328275835402</v>
      </c>
    </row>
    <row r="7036" spans="2:11" x14ac:dyDescent="0.25">
      <c r="B7036" t="s">
        <v>2258</v>
      </c>
      <c r="C7036" t="s">
        <v>2257</v>
      </c>
      <c r="D7036">
        <v>14.355600000000001</v>
      </c>
      <c r="E7036">
        <v>21.9133</v>
      </c>
      <c r="F7036">
        <v>604.71729625227601</v>
      </c>
      <c r="G7036">
        <v>4.7912577660683103E-2</v>
      </c>
      <c r="H7036">
        <v>0.13944283056228601</v>
      </c>
      <c r="I7036">
        <v>0.343600151169347</v>
      </c>
      <c r="J7036">
        <v>0.73114701100812296</v>
      </c>
      <c r="K7036">
        <v>0.99998328275835402</v>
      </c>
    </row>
    <row r="7037" spans="2:11" x14ac:dyDescent="0.25">
      <c r="B7037" t="s">
        <v>26628</v>
      </c>
      <c r="C7037" t="s">
        <v>26627</v>
      </c>
      <c r="D7037">
        <v>3.6355849999999998</v>
      </c>
      <c r="E7037">
        <v>4.8533766666666702</v>
      </c>
      <c r="F7037">
        <v>8.5567976982308398</v>
      </c>
      <c r="G7037">
        <v>0.23061870217818001</v>
      </c>
      <c r="H7037">
        <v>0.67132190539775005</v>
      </c>
      <c r="I7037">
        <v>0.34352923735080698</v>
      </c>
      <c r="J7037">
        <v>0.73120034935968803</v>
      </c>
      <c r="K7037">
        <v>0.99998328275835402</v>
      </c>
    </row>
    <row r="7038" spans="2:11" x14ac:dyDescent="0.25">
      <c r="B7038" t="s">
        <v>5358</v>
      </c>
      <c r="C7038" t="s">
        <v>5357</v>
      </c>
      <c r="D7038">
        <v>86.870033333333296</v>
      </c>
      <c r="E7038">
        <v>76.849416666666698</v>
      </c>
      <c r="F7038">
        <v>3286.45070087774</v>
      </c>
      <c r="G7038">
        <v>-3.3288677266889603E-2</v>
      </c>
      <c r="H7038">
        <v>9.6902436777221504E-2</v>
      </c>
      <c r="I7038">
        <v>-0.34352776229374099</v>
      </c>
      <c r="J7038">
        <v>0.73120145884853405</v>
      </c>
      <c r="K7038">
        <v>0.99998328275835402</v>
      </c>
    </row>
    <row r="7039" spans="2:11" x14ac:dyDescent="0.25">
      <c r="B7039" t="s">
        <v>14570</v>
      </c>
      <c r="C7039" t="s">
        <v>14569</v>
      </c>
      <c r="D7039">
        <v>28.031783333333301</v>
      </c>
      <c r="E7039">
        <v>21.745333333333299</v>
      </c>
      <c r="F7039">
        <v>1610.6314291501999</v>
      </c>
      <c r="G7039">
        <v>3.0339268398323099E-2</v>
      </c>
      <c r="H7039">
        <v>8.8345886672850399E-2</v>
      </c>
      <c r="I7039">
        <v>0.34341461205399498</v>
      </c>
      <c r="J7039">
        <v>0.73128656836954498</v>
      </c>
      <c r="K7039">
        <v>0.99998328275835402</v>
      </c>
    </row>
    <row r="7040" spans="2:11" x14ac:dyDescent="0.25">
      <c r="B7040" t="s">
        <v>16691</v>
      </c>
      <c r="C7040" t="s">
        <v>16690</v>
      </c>
      <c r="D7040">
        <v>2.12340333333333</v>
      </c>
      <c r="E7040">
        <v>3.8668200000000001</v>
      </c>
      <c r="F7040">
        <v>59.367792169139101</v>
      </c>
      <c r="G7040">
        <v>0.11433429923845401</v>
      </c>
      <c r="H7040">
        <v>0.333005655216702</v>
      </c>
      <c r="I7040">
        <v>0.34334041313518099</v>
      </c>
      <c r="J7040">
        <v>0.73134238122168105</v>
      </c>
      <c r="K7040">
        <v>0.99998328275835402</v>
      </c>
    </row>
    <row r="7041" spans="2:11" x14ac:dyDescent="0.25">
      <c r="B7041" t="s">
        <v>7881</v>
      </c>
      <c r="C7041" t="s">
        <v>7880</v>
      </c>
      <c r="D7041">
        <v>13.437749999999999</v>
      </c>
      <c r="E7041">
        <v>25.49145</v>
      </c>
      <c r="F7041">
        <v>694.72071763874601</v>
      </c>
      <c r="G7041">
        <v>5.7660718553119397E-2</v>
      </c>
      <c r="H7041">
        <v>0.16796429350203099</v>
      </c>
      <c r="I7041">
        <v>0.34329152554332698</v>
      </c>
      <c r="J7041">
        <v>0.73137915552562405</v>
      </c>
      <c r="K7041">
        <v>0.99998328275835402</v>
      </c>
    </row>
    <row r="7042" spans="2:11" x14ac:dyDescent="0.25">
      <c r="B7042" t="s">
        <v>23956</v>
      </c>
      <c r="C7042" t="s">
        <v>23955</v>
      </c>
      <c r="D7042">
        <v>10.7726083333333</v>
      </c>
      <c r="E7042">
        <v>13.1544333333333</v>
      </c>
      <c r="F7042">
        <v>334.414896957091</v>
      </c>
      <c r="G7042">
        <v>5.9185366669188402E-2</v>
      </c>
      <c r="H7042">
        <v>0.17241868161118101</v>
      </c>
      <c r="I7042">
        <v>0.34326539395920302</v>
      </c>
      <c r="J7042">
        <v>0.73139881252150096</v>
      </c>
      <c r="K7042">
        <v>0.99998328275835402</v>
      </c>
    </row>
    <row r="7043" spans="2:11" x14ac:dyDescent="0.25">
      <c r="B7043" t="s">
        <v>16063</v>
      </c>
      <c r="C7043" t="s">
        <v>16062</v>
      </c>
      <c r="D7043">
        <v>4.02759</v>
      </c>
      <c r="E7043">
        <v>4.22570333333333</v>
      </c>
      <c r="F7043">
        <v>344.19789303693801</v>
      </c>
      <c r="G7043">
        <v>-5.7222380006010799E-2</v>
      </c>
      <c r="H7043">
        <v>0.16687603208624799</v>
      </c>
      <c r="I7043">
        <v>-0.34290352719098699</v>
      </c>
      <c r="J7043">
        <v>0.73167103815830303</v>
      </c>
      <c r="K7043">
        <v>0.99998328275835402</v>
      </c>
    </row>
    <row r="7044" spans="2:11" x14ac:dyDescent="0.25">
      <c r="B7044" t="s">
        <v>3545</v>
      </c>
      <c r="C7044" t="s">
        <v>3544</v>
      </c>
      <c r="D7044">
        <v>11.8832666666667</v>
      </c>
      <c r="E7044">
        <v>9.6195450000000005</v>
      </c>
      <c r="F7044">
        <v>1092.4942636102401</v>
      </c>
      <c r="G7044">
        <v>-4.2470598825848901E-2</v>
      </c>
      <c r="H7044">
        <v>0.123882851927704</v>
      </c>
      <c r="I7044">
        <v>-0.34282871410350002</v>
      </c>
      <c r="J7044">
        <v>0.73172732286703301</v>
      </c>
      <c r="K7044">
        <v>0.99998328275835402</v>
      </c>
    </row>
    <row r="7045" spans="2:11" x14ac:dyDescent="0.25">
      <c r="B7045" t="s">
        <v>24921</v>
      </c>
      <c r="C7045" t="s">
        <v>24920</v>
      </c>
      <c r="D7045">
        <v>62.2633333333333</v>
      </c>
      <c r="E7045">
        <v>79.171899999999994</v>
      </c>
      <c r="F7045">
        <v>944.28171238315804</v>
      </c>
      <c r="G7045">
        <v>3.6893195001523001E-2</v>
      </c>
      <c r="H7045">
        <v>0.107615743945798</v>
      </c>
      <c r="I7045">
        <v>0.34282339784878302</v>
      </c>
      <c r="J7045">
        <v>0.73173132254100204</v>
      </c>
      <c r="K7045">
        <v>0.99998328275835402</v>
      </c>
    </row>
    <row r="7046" spans="2:11" x14ac:dyDescent="0.25">
      <c r="B7046" t="s">
        <v>25669</v>
      </c>
      <c r="C7046" t="s">
        <v>25668</v>
      </c>
      <c r="D7046">
        <v>168.142666666667</v>
      </c>
      <c r="E7046">
        <v>131.358466666667</v>
      </c>
      <c r="F7046">
        <v>6167.8701111549199</v>
      </c>
      <c r="G7046">
        <v>-4.9716775114818097E-2</v>
      </c>
      <c r="H7046">
        <v>0.14503363470962699</v>
      </c>
      <c r="I7046">
        <v>-0.34279479525115902</v>
      </c>
      <c r="J7046">
        <v>0.73175284177519195</v>
      </c>
      <c r="K7046">
        <v>0.99998328275835402</v>
      </c>
    </row>
    <row r="7047" spans="2:11" x14ac:dyDescent="0.25">
      <c r="B7047" t="s">
        <v>6182</v>
      </c>
      <c r="C7047" t="s">
        <v>6181</v>
      </c>
      <c r="D7047">
        <v>8.4600566666666701</v>
      </c>
      <c r="E7047">
        <v>23.227693333333299</v>
      </c>
      <c r="F7047">
        <v>412.74065843766499</v>
      </c>
      <c r="G7047">
        <v>5.4940269017306802E-2</v>
      </c>
      <c r="H7047">
        <v>0.16028035951004699</v>
      </c>
      <c r="I7047">
        <v>0.34277605306882802</v>
      </c>
      <c r="J7047">
        <v>0.73176694261627595</v>
      </c>
      <c r="K7047">
        <v>0.99998328275835402</v>
      </c>
    </row>
    <row r="7048" spans="2:11" x14ac:dyDescent="0.25">
      <c r="B7048" t="s">
        <v>19665</v>
      </c>
      <c r="C7048" t="s">
        <v>19664</v>
      </c>
      <c r="D7048">
        <v>61.0017</v>
      </c>
      <c r="E7048">
        <v>56.651733333333297</v>
      </c>
      <c r="F7048">
        <v>2349.1715712085302</v>
      </c>
      <c r="G7048">
        <v>5.1472708822287903E-2</v>
      </c>
      <c r="H7048">
        <v>0.15017065574197599</v>
      </c>
      <c r="I7048">
        <v>0.34276143077332299</v>
      </c>
      <c r="J7048">
        <v>0.73177794388819895</v>
      </c>
      <c r="K7048">
        <v>0.99998328275835402</v>
      </c>
    </row>
    <row r="7049" spans="2:11" x14ac:dyDescent="0.25">
      <c r="B7049" t="s">
        <v>1936</v>
      </c>
      <c r="C7049" t="s">
        <v>1935</v>
      </c>
      <c r="D7049">
        <v>2.0728800000000001</v>
      </c>
      <c r="E7049">
        <v>7.6885899999999996</v>
      </c>
      <c r="F7049">
        <v>162.47163286759999</v>
      </c>
      <c r="G7049">
        <v>-7.3791675517065294E-2</v>
      </c>
      <c r="H7049">
        <v>0.21534676811608799</v>
      </c>
      <c r="I7049">
        <v>-0.342664420565096</v>
      </c>
      <c r="J7049">
        <v>0.73185093216122099</v>
      </c>
      <c r="K7049">
        <v>0.99998328275835402</v>
      </c>
    </row>
    <row r="7050" spans="2:11" x14ac:dyDescent="0.25">
      <c r="B7050" t="s">
        <v>14408</v>
      </c>
      <c r="C7050" t="s">
        <v>14407</v>
      </c>
      <c r="D7050">
        <v>3.7313133333333299</v>
      </c>
      <c r="E7050">
        <v>6.9188349999999996</v>
      </c>
      <c r="F7050">
        <v>131.98922945403501</v>
      </c>
      <c r="G7050">
        <v>6.28373359934499E-2</v>
      </c>
      <c r="H7050">
        <v>0.18339889089796599</v>
      </c>
      <c r="I7050">
        <v>0.34262658670280299</v>
      </c>
      <c r="J7050">
        <v>0.73187939815591296</v>
      </c>
      <c r="K7050">
        <v>0.99998328275835402</v>
      </c>
    </row>
    <row r="7051" spans="2:11" x14ac:dyDescent="0.25">
      <c r="B7051" t="s">
        <v>17101</v>
      </c>
      <c r="C7051" t="s">
        <v>17100</v>
      </c>
      <c r="D7051">
        <v>18.655066666666698</v>
      </c>
      <c r="E7051">
        <v>19.872783333333299</v>
      </c>
      <c r="F7051">
        <v>438.44603199634099</v>
      </c>
      <c r="G7051">
        <v>5.3160121051834999E-2</v>
      </c>
      <c r="H7051">
        <v>0.15528670495161601</v>
      </c>
      <c r="I7051">
        <v>0.342335302100709</v>
      </c>
      <c r="J7051">
        <v>0.73209857147954205</v>
      </c>
      <c r="K7051">
        <v>0.99998328275835402</v>
      </c>
    </row>
    <row r="7052" spans="2:11" x14ac:dyDescent="0.25">
      <c r="B7052" t="s">
        <v>13548</v>
      </c>
      <c r="C7052" t="s">
        <v>13547</v>
      </c>
      <c r="D7052">
        <v>81.330983333333293</v>
      </c>
      <c r="E7052">
        <v>86.860133333333295</v>
      </c>
      <c r="F7052">
        <v>9098.1666846135995</v>
      </c>
      <c r="G7052">
        <v>-3.72817175151215E-2</v>
      </c>
      <c r="H7052">
        <v>0.108916874795804</v>
      </c>
      <c r="I7052">
        <v>-0.342295145587099</v>
      </c>
      <c r="J7052">
        <v>0.73212878844238205</v>
      </c>
      <c r="K7052">
        <v>0.99998328275835402</v>
      </c>
    </row>
    <row r="7053" spans="2:11" x14ac:dyDescent="0.25">
      <c r="B7053" t="s">
        <v>25453</v>
      </c>
      <c r="C7053" t="s">
        <v>25452</v>
      </c>
      <c r="D7053">
        <v>146.43283333333301</v>
      </c>
      <c r="E7053">
        <v>177.70849999999999</v>
      </c>
      <c r="F7053">
        <v>6118.6140128485804</v>
      </c>
      <c r="G7053">
        <v>-4.30245688313892E-2</v>
      </c>
      <c r="H7053">
        <v>0.12574374857947701</v>
      </c>
      <c r="I7053">
        <v>-0.34216069838410501</v>
      </c>
      <c r="J7053">
        <v>0.73222996026147202</v>
      </c>
      <c r="K7053">
        <v>0.99998328275835402</v>
      </c>
    </row>
    <row r="7054" spans="2:11" x14ac:dyDescent="0.25">
      <c r="B7054" t="s">
        <v>15155</v>
      </c>
      <c r="C7054" t="s">
        <v>15154</v>
      </c>
      <c r="D7054">
        <v>34.359050000000003</v>
      </c>
      <c r="E7054">
        <v>39.008000000000003</v>
      </c>
      <c r="F7054">
        <v>1683.78662630495</v>
      </c>
      <c r="G7054">
        <v>-3.4187167563731101E-2</v>
      </c>
      <c r="H7054">
        <v>9.9918864443547903E-2</v>
      </c>
      <c r="I7054">
        <v>-0.342149280359828</v>
      </c>
      <c r="J7054">
        <v>0.73223855256455905</v>
      </c>
      <c r="K7054">
        <v>0.99998328275835402</v>
      </c>
    </row>
    <row r="7055" spans="2:11" x14ac:dyDescent="0.25">
      <c r="B7055" t="s">
        <v>20949</v>
      </c>
      <c r="C7055" t="s">
        <v>20948</v>
      </c>
      <c r="D7055">
        <v>4.895365</v>
      </c>
      <c r="E7055">
        <v>2.6715658333333301</v>
      </c>
      <c r="F7055">
        <v>6.0687236212426701</v>
      </c>
      <c r="G7055">
        <v>0.278441687566642</v>
      </c>
      <c r="H7055">
        <v>0.81384718327755701</v>
      </c>
      <c r="I7055">
        <v>0.34213018523365901</v>
      </c>
      <c r="J7055">
        <v>0.73225292212307602</v>
      </c>
      <c r="K7055">
        <v>0.99998328275835402</v>
      </c>
    </row>
    <row r="7056" spans="2:11" x14ac:dyDescent="0.25">
      <c r="B7056" t="s">
        <v>18316</v>
      </c>
      <c r="C7056" t="s">
        <v>18315</v>
      </c>
      <c r="D7056">
        <v>74.678616666666699</v>
      </c>
      <c r="E7056">
        <v>61.703499999999998</v>
      </c>
      <c r="F7056">
        <v>3180.36752096909</v>
      </c>
      <c r="G7056">
        <v>3.9689206278091201E-2</v>
      </c>
      <c r="H7056">
        <v>0.116033785180119</v>
      </c>
      <c r="I7056">
        <v>0.34204870776628998</v>
      </c>
      <c r="J7056">
        <v>0.73231423700346399</v>
      </c>
      <c r="K7056">
        <v>0.99998328275835402</v>
      </c>
    </row>
    <row r="7057" spans="2:11" x14ac:dyDescent="0.25">
      <c r="B7057" t="s">
        <v>13795</v>
      </c>
      <c r="C7057" t="s">
        <v>13794</v>
      </c>
      <c r="D7057">
        <v>2.9486083333333299</v>
      </c>
      <c r="E7057">
        <v>4.8405416666666703</v>
      </c>
      <c r="F7057">
        <v>263.41420894589203</v>
      </c>
      <c r="G7057">
        <v>5.4417440005736499E-2</v>
      </c>
      <c r="H7057">
        <v>0.15913232911639</v>
      </c>
      <c r="I7057">
        <v>0.34196344833195702</v>
      </c>
      <c r="J7057">
        <v>0.73237839978688302</v>
      </c>
      <c r="K7057">
        <v>0.99998328275835402</v>
      </c>
    </row>
    <row r="7058" spans="2:11" x14ac:dyDescent="0.25">
      <c r="B7058" t="s">
        <v>5741</v>
      </c>
      <c r="C7058" t="s">
        <v>5740</v>
      </c>
      <c r="D7058">
        <v>44.1253666666667</v>
      </c>
      <c r="E7058">
        <v>40.619450000000001</v>
      </c>
      <c r="F7058">
        <v>1735.6273528198899</v>
      </c>
      <c r="G7058">
        <v>3.5141125318650601E-2</v>
      </c>
      <c r="H7058">
        <v>0.102819185063645</v>
      </c>
      <c r="I7058">
        <v>0.34177595647056003</v>
      </c>
      <c r="J7058">
        <v>0.73251950511761199</v>
      </c>
      <c r="K7058">
        <v>0.99998328275835402</v>
      </c>
    </row>
    <row r="7059" spans="2:11" x14ac:dyDescent="0.25">
      <c r="B7059" t="s">
        <v>12055</v>
      </c>
      <c r="C7059" t="s">
        <v>12054</v>
      </c>
      <c r="D7059">
        <v>7.7888183333333298</v>
      </c>
      <c r="E7059">
        <v>10.78148</v>
      </c>
      <c r="F7059">
        <v>626.270009618995</v>
      </c>
      <c r="G7059">
        <v>-4.2036910092607398E-2</v>
      </c>
      <c r="H7059">
        <v>0.123012532503689</v>
      </c>
      <c r="I7059">
        <v>-0.34172867785928102</v>
      </c>
      <c r="J7059">
        <v>0.73255508816489501</v>
      </c>
      <c r="K7059">
        <v>0.99998328275835402</v>
      </c>
    </row>
    <row r="7060" spans="2:11" x14ac:dyDescent="0.25">
      <c r="B7060" t="s">
        <v>26504</v>
      </c>
      <c r="C7060" t="s">
        <v>26503</v>
      </c>
      <c r="D7060">
        <v>13.8568833333333</v>
      </c>
      <c r="E7060">
        <v>17.692783333333299</v>
      </c>
      <c r="F7060">
        <v>1502.39905686475</v>
      </c>
      <c r="G7060">
        <v>4.1556487487516898E-2</v>
      </c>
      <c r="H7060">
        <v>0.121627855086663</v>
      </c>
      <c r="I7060">
        <v>0.34166916335001302</v>
      </c>
      <c r="J7060">
        <v>0.73259988106769003</v>
      </c>
      <c r="K7060">
        <v>0.99998328275835402</v>
      </c>
    </row>
    <row r="7061" spans="2:11" x14ac:dyDescent="0.25">
      <c r="B7061" t="s">
        <v>13913</v>
      </c>
      <c r="C7061" t="s">
        <v>13912</v>
      </c>
      <c r="D7061">
        <v>13.445449999999999</v>
      </c>
      <c r="E7061">
        <v>12.3484883333333</v>
      </c>
      <c r="F7061">
        <v>790.19880417515196</v>
      </c>
      <c r="G7061">
        <v>-3.5841954017456303E-2</v>
      </c>
      <c r="H7061">
        <v>0.104912257189646</v>
      </c>
      <c r="I7061">
        <v>-0.341637430912062</v>
      </c>
      <c r="J7061">
        <v>0.732623764490129</v>
      </c>
      <c r="K7061">
        <v>0.99998328275835402</v>
      </c>
    </row>
    <row r="7062" spans="2:11" x14ac:dyDescent="0.25">
      <c r="B7062" t="s">
        <v>17708</v>
      </c>
      <c r="C7062" t="s">
        <v>17707</v>
      </c>
      <c r="D7062">
        <v>38.4054</v>
      </c>
      <c r="E7062">
        <v>44.369033333333299</v>
      </c>
      <c r="F7062">
        <v>6688.8867439156002</v>
      </c>
      <c r="G7062">
        <v>-3.3602081776684799E-2</v>
      </c>
      <c r="H7062">
        <v>9.8392599906727898E-2</v>
      </c>
      <c r="I7062">
        <v>-0.341510253906677</v>
      </c>
      <c r="J7062">
        <v>0.73271948687340505</v>
      </c>
      <c r="K7062">
        <v>0.99998328275835402</v>
      </c>
    </row>
    <row r="7063" spans="2:11" x14ac:dyDescent="0.25">
      <c r="B7063" t="s">
        <v>23781</v>
      </c>
      <c r="C7063" t="s">
        <v>23780</v>
      </c>
      <c r="D7063">
        <v>62.962416666666698</v>
      </c>
      <c r="E7063">
        <v>76.926950000000005</v>
      </c>
      <c r="F7063">
        <v>967.21150833021704</v>
      </c>
      <c r="G7063">
        <v>-7.1486597058730506E-2</v>
      </c>
      <c r="H7063">
        <v>0.209344608212954</v>
      </c>
      <c r="I7063">
        <v>-0.34147809045080102</v>
      </c>
      <c r="J7063">
        <v>0.73274369601732903</v>
      </c>
      <c r="K7063">
        <v>0.99998328275835402</v>
      </c>
    </row>
    <row r="7064" spans="2:11" x14ac:dyDescent="0.25">
      <c r="B7064" t="s">
        <v>19856</v>
      </c>
      <c r="C7064" t="s">
        <v>19855</v>
      </c>
      <c r="D7064">
        <v>51.739266666666701</v>
      </c>
      <c r="E7064">
        <v>52.185450000000003</v>
      </c>
      <c r="F7064">
        <v>2421.7617707941299</v>
      </c>
      <c r="G7064">
        <v>-4.0577744082968999E-2</v>
      </c>
      <c r="H7064">
        <v>0.11883825567883401</v>
      </c>
      <c r="I7064">
        <v>-0.34145354836435998</v>
      </c>
      <c r="J7064">
        <v>0.73276216880388501</v>
      </c>
      <c r="K7064">
        <v>0.99998328275835402</v>
      </c>
    </row>
    <row r="7065" spans="2:11" x14ac:dyDescent="0.25">
      <c r="B7065" t="s">
        <v>22345</v>
      </c>
      <c r="C7065" t="s">
        <v>22344</v>
      </c>
      <c r="D7065">
        <v>1.1927176666666699</v>
      </c>
      <c r="E7065">
        <v>1.906018</v>
      </c>
      <c r="F7065">
        <v>27.668157599893199</v>
      </c>
      <c r="G7065">
        <v>-0.16727329983800099</v>
      </c>
      <c r="H7065">
        <v>0.48998648761355101</v>
      </c>
      <c r="I7065">
        <v>-0.34138349539534202</v>
      </c>
      <c r="J7065">
        <v>0.73281489840557701</v>
      </c>
      <c r="K7065">
        <v>0.99998328275835402</v>
      </c>
    </row>
    <row r="7066" spans="2:11" x14ac:dyDescent="0.25">
      <c r="B7066" t="s">
        <v>22177</v>
      </c>
      <c r="C7066" t="s">
        <v>22176</v>
      </c>
      <c r="D7066">
        <v>26.972433333333299</v>
      </c>
      <c r="E7066">
        <v>36.241783333333302</v>
      </c>
      <c r="F7066">
        <v>4279.0237163353104</v>
      </c>
      <c r="G7066">
        <v>5.9418545715798E-2</v>
      </c>
      <c r="H7066">
        <v>0.17405916774786101</v>
      </c>
      <c r="I7066">
        <v>0.34136981398113198</v>
      </c>
      <c r="J7066">
        <v>0.73282519669619395</v>
      </c>
      <c r="K7066">
        <v>0.99998328275835402</v>
      </c>
    </row>
    <row r="7067" spans="2:11" x14ac:dyDescent="0.25">
      <c r="B7067" t="s">
        <v>13101</v>
      </c>
      <c r="C7067" t="s">
        <v>13100</v>
      </c>
      <c r="D7067">
        <v>30.210566666666701</v>
      </c>
      <c r="E7067">
        <v>45.312449999999998</v>
      </c>
      <c r="F7067">
        <v>1508.05695850557</v>
      </c>
      <c r="G7067">
        <v>-3.2480273941889903E-2</v>
      </c>
      <c r="H7067">
        <v>9.5147936520800405E-2</v>
      </c>
      <c r="I7067">
        <v>-0.34136603619132999</v>
      </c>
      <c r="J7067">
        <v>0.73282804032716697</v>
      </c>
      <c r="K7067">
        <v>0.99998328275835402</v>
      </c>
    </row>
    <row r="7068" spans="2:11" x14ac:dyDescent="0.25">
      <c r="B7068" t="s">
        <v>1816</v>
      </c>
      <c r="C7068" t="s">
        <v>1815</v>
      </c>
      <c r="D7068">
        <v>10.012658333333301</v>
      </c>
      <c r="E7068">
        <v>21.278773333333302</v>
      </c>
      <c r="F7068">
        <v>1520.3718225448499</v>
      </c>
      <c r="G7068">
        <v>5.7112767877357799E-2</v>
      </c>
      <c r="H7068">
        <v>0.16737500811495301</v>
      </c>
      <c r="I7068">
        <v>0.34122637854113103</v>
      </c>
      <c r="J7068">
        <v>0.73293316648879303</v>
      </c>
      <c r="K7068">
        <v>0.99998328275835402</v>
      </c>
    </row>
    <row r="7069" spans="2:11" x14ac:dyDescent="0.25">
      <c r="B7069" t="s">
        <v>17304</v>
      </c>
      <c r="C7069" t="s">
        <v>17303</v>
      </c>
      <c r="D7069">
        <v>1.76373</v>
      </c>
      <c r="E7069">
        <v>3.3794733333333302</v>
      </c>
      <c r="F7069">
        <v>86.902648407932205</v>
      </c>
      <c r="G7069">
        <v>8.8835347792411395E-2</v>
      </c>
      <c r="H7069">
        <v>0.260388646696882</v>
      </c>
      <c r="I7069">
        <v>0.34116444368568899</v>
      </c>
      <c r="J7069">
        <v>0.73297978905171801</v>
      </c>
      <c r="K7069">
        <v>0.99998328275835402</v>
      </c>
    </row>
    <row r="7070" spans="2:11" x14ac:dyDescent="0.25">
      <c r="B7070" t="s">
        <v>25492</v>
      </c>
      <c r="C7070" t="s">
        <v>25491</v>
      </c>
      <c r="D7070">
        <v>3.6045050000000001</v>
      </c>
      <c r="E7070">
        <v>5.3985533333333304</v>
      </c>
      <c r="F7070">
        <v>49.439140813083</v>
      </c>
      <c r="G7070">
        <v>-0.10354387727496001</v>
      </c>
      <c r="H7070">
        <v>0.30351354380398798</v>
      </c>
      <c r="I7070">
        <v>-0.34115076374262099</v>
      </c>
      <c r="J7070">
        <v>0.73299008700476898</v>
      </c>
      <c r="K7070">
        <v>0.99998328275835402</v>
      </c>
    </row>
    <row r="7071" spans="2:11" x14ac:dyDescent="0.25">
      <c r="B7071" t="s">
        <v>25133</v>
      </c>
      <c r="C7071" t="s">
        <v>25132</v>
      </c>
      <c r="D7071">
        <v>6.2478550000000004</v>
      </c>
      <c r="E7071">
        <v>8.4996150000000004</v>
      </c>
      <c r="F7071">
        <v>1059.1506897961401</v>
      </c>
      <c r="G7071">
        <v>4.7525701270397E-2</v>
      </c>
      <c r="H7071">
        <v>0.13932856337663099</v>
      </c>
      <c r="I7071">
        <v>0.34110522723130499</v>
      </c>
      <c r="J7071">
        <v>0.73302436621118106</v>
      </c>
      <c r="K7071">
        <v>0.99998328275835402</v>
      </c>
    </row>
    <row r="7072" spans="2:11" x14ac:dyDescent="0.25">
      <c r="B7072" t="s">
        <v>20069</v>
      </c>
      <c r="C7072" t="s">
        <v>20068</v>
      </c>
      <c r="D7072">
        <v>1.341045</v>
      </c>
      <c r="E7072">
        <v>1.43706333333333</v>
      </c>
      <c r="F7072">
        <v>193.11216553110799</v>
      </c>
      <c r="G7072">
        <v>-5.78901445250646E-2</v>
      </c>
      <c r="H7072">
        <v>0.16971908558380899</v>
      </c>
      <c r="I7072">
        <v>-0.34109389834343501</v>
      </c>
      <c r="J7072">
        <v>0.73303289451168196</v>
      </c>
      <c r="K7072">
        <v>0.99998328275835402</v>
      </c>
    </row>
    <row r="7073" spans="2:11" x14ac:dyDescent="0.25">
      <c r="B7073" t="s">
        <v>23941</v>
      </c>
      <c r="C7073" t="s">
        <v>23940</v>
      </c>
      <c r="D7073">
        <v>21.364466666666701</v>
      </c>
      <c r="E7073">
        <v>27.189350000000001</v>
      </c>
      <c r="F7073">
        <v>882.87263528674396</v>
      </c>
      <c r="G7073">
        <v>3.56406953198369E-2</v>
      </c>
      <c r="H7073">
        <v>0.10449432277315999</v>
      </c>
      <c r="I7073">
        <v>0.34107781527238601</v>
      </c>
      <c r="J7073">
        <v>0.73304500178166998</v>
      </c>
      <c r="K7073">
        <v>0.99998328275835402</v>
      </c>
    </row>
    <row r="7074" spans="2:11" x14ac:dyDescent="0.25">
      <c r="B7074" t="s">
        <v>3615</v>
      </c>
      <c r="C7074" t="s">
        <v>3614</v>
      </c>
      <c r="D7074">
        <v>89.452749999999995</v>
      </c>
      <c r="E7074">
        <v>70.552783333333295</v>
      </c>
      <c r="F7074">
        <v>3566.0526071043801</v>
      </c>
      <c r="G7074">
        <v>-4.36971679554106E-2</v>
      </c>
      <c r="H7074">
        <v>0.128115113827968</v>
      </c>
      <c r="I7074">
        <v>-0.341077384625258</v>
      </c>
      <c r="J7074">
        <v>0.73304532597197603</v>
      </c>
      <c r="K7074">
        <v>0.99998328275835402</v>
      </c>
    </row>
    <row r="7075" spans="2:11" x14ac:dyDescent="0.25">
      <c r="B7075" t="s">
        <v>9646</v>
      </c>
      <c r="C7075" t="s">
        <v>9645</v>
      </c>
      <c r="D7075">
        <v>69.809883333333303</v>
      </c>
      <c r="E7075">
        <v>61.512300000000003</v>
      </c>
      <c r="F7075">
        <v>4548.8024517510803</v>
      </c>
      <c r="G7075">
        <v>3.8597244194403899E-2</v>
      </c>
      <c r="H7075">
        <v>0.113173449148019</v>
      </c>
      <c r="I7075">
        <v>0.34104504620976001</v>
      </c>
      <c r="J7075">
        <v>0.73306967040326498</v>
      </c>
      <c r="K7075">
        <v>0.99998328275835402</v>
      </c>
    </row>
    <row r="7076" spans="2:11" x14ac:dyDescent="0.25">
      <c r="B7076" t="s">
        <v>24933</v>
      </c>
      <c r="C7076" t="s">
        <v>24932</v>
      </c>
      <c r="D7076">
        <v>10.382301666666701</v>
      </c>
      <c r="E7076">
        <v>13.0397966666667</v>
      </c>
      <c r="F7076">
        <v>1399.61496305285</v>
      </c>
      <c r="G7076">
        <v>-3.8164118828043998E-2</v>
      </c>
      <c r="H7076">
        <v>0.111923789684306</v>
      </c>
      <c r="I7076">
        <v>-0.34098308264659699</v>
      </c>
      <c r="J7076">
        <v>0.73311631746185202</v>
      </c>
      <c r="K7076">
        <v>0.99998328275835402</v>
      </c>
    </row>
    <row r="7077" spans="2:11" x14ac:dyDescent="0.25">
      <c r="B7077" t="s">
        <v>11623</v>
      </c>
      <c r="C7077" t="s">
        <v>11622</v>
      </c>
      <c r="D7077">
        <v>116.08783333333299</v>
      </c>
      <c r="E7077">
        <v>112.81716666666701</v>
      </c>
      <c r="F7077">
        <v>10256.014830169001</v>
      </c>
      <c r="G7077">
        <v>-4.5049912204071597E-2</v>
      </c>
      <c r="H7077">
        <v>0.13215537798608701</v>
      </c>
      <c r="I7077">
        <v>-0.340885954779791</v>
      </c>
      <c r="J7077">
        <v>0.733189438695524</v>
      </c>
      <c r="K7077">
        <v>0.99998328275835402</v>
      </c>
    </row>
    <row r="7078" spans="2:11" x14ac:dyDescent="0.25">
      <c r="B7078" t="s">
        <v>19529</v>
      </c>
      <c r="C7078" t="s">
        <v>19528</v>
      </c>
      <c r="D7078">
        <v>53.292483333333301</v>
      </c>
      <c r="E7078">
        <v>59.083566666666698</v>
      </c>
      <c r="F7078">
        <v>3937.8419363093499</v>
      </c>
      <c r="G7078">
        <v>2.4894719796390401E-2</v>
      </c>
      <c r="H7078">
        <v>7.3045778183754198E-2</v>
      </c>
      <c r="I7078">
        <v>0.34080983754824501</v>
      </c>
      <c r="J7078">
        <v>0.73324674408492496</v>
      </c>
      <c r="K7078">
        <v>0.99998328275835402</v>
      </c>
    </row>
    <row r="7079" spans="2:11" x14ac:dyDescent="0.25">
      <c r="B7079" t="s">
        <v>1408</v>
      </c>
      <c r="C7079" t="s">
        <v>1407</v>
      </c>
      <c r="D7079">
        <v>8.2847816666666692</v>
      </c>
      <c r="E7079">
        <v>11.164635000000001</v>
      </c>
      <c r="F7079">
        <v>1006.10386691146</v>
      </c>
      <c r="G7079">
        <v>4.4045235670071202E-2</v>
      </c>
      <c r="H7079">
        <v>0.129263372315922</v>
      </c>
      <c r="I7079">
        <v>0.34074026447665201</v>
      </c>
      <c r="J7079">
        <v>0.73329912395818997</v>
      </c>
      <c r="K7079">
        <v>0.99998328275835402</v>
      </c>
    </row>
    <row r="7080" spans="2:11" x14ac:dyDescent="0.25">
      <c r="B7080" t="s">
        <v>19418</v>
      </c>
      <c r="C7080" t="s">
        <v>19417</v>
      </c>
      <c r="D7080">
        <v>31.209033333333299</v>
      </c>
      <c r="E7080">
        <v>34.848783333333301</v>
      </c>
      <c r="F7080">
        <v>2572.9492490479302</v>
      </c>
      <c r="G7080">
        <v>-3.97651925815969E-2</v>
      </c>
      <c r="H7080">
        <v>0.11671350615996499</v>
      </c>
      <c r="I7080">
        <v>-0.34070772003966299</v>
      </c>
      <c r="J7080">
        <v>0.73332362629946601</v>
      </c>
      <c r="K7080">
        <v>0.99998328275835402</v>
      </c>
    </row>
    <row r="7081" spans="2:11" x14ac:dyDescent="0.25">
      <c r="B7081" t="s">
        <v>21245</v>
      </c>
      <c r="C7081" t="s">
        <v>21244</v>
      </c>
      <c r="D7081">
        <v>46.174133333333302</v>
      </c>
      <c r="E7081">
        <v>27.009183333333301</v>
      </c>
      <c r="F7081">
        <v>2464.3619788593901</v>
      </c>
      <c r="G7081">
        <v>3.2620798035684698E-2</v>
      </c>
      <c r="H7081">
        <v>9.5753270040330102E-2</v>
      </c>
      <c r="I7081">
        <v>0.34067555104849401</v>
      </c>
      <c r="J7081">
        <v>0.733347846238803</v>
      </c>
      <c r="K7081">
        <v>0.99998328275835402</v>
      </c>
    </row>
    <row r="7082" spans="2:11" x14ac:dyDescent="0.25">
      <c r="B7082" t="s">
        <v>8380</v>
      </c>
      <c r="C7082" t="s">
        <v>8379</v>
      </c>
      <c r="D7082">
        <v>65.427099999999996</v>
      </c>
      <c r="E7082">
        <v>63.378966666666699</v>
      </c>
      <c r="F7082">
        <v>3975.4046040323701</v>
      </c>
      <c r="G7082">
        <v>2.7313042035477401E-2</v>
      </c>
      <c r="H7082">
        <v>8.0176550091451401E-2</v>
      </c>
      <c r="I7082">
        <v>0.34066122830582601</v>
      </c>
      <c r="J7082">
        <v>0.73335862987525502</v>
      </c>
      <c r="K7082">
        <v>0.99998328275835402</v>
      </c>
    </row>
    <row r="7083" spans="2:11" x14ac:dyDescent="0.25">
      <c r="B7083" t="s">
        <v>14181</v>
      </c>
      <c r="C7083" t="s">
        <v>14180</v>
      </c>
      <c r="D7083">
        <v>11.588886666666699</v>
      </c>
      <c r="E7083">
        <v>22.017533333333301</v>
      </c>
      <c r="F7083">
        <v>871.07428938108797</v>
      </c>
      <c r="G7083">
        <v>5.62972152786754E-2</v>
      </c>
      <c r="H7083">
        <v>0.16532752841162099</v>
      </c>
      <c r="I7083">
        <v>0.34051930624953403</v>
      </c>
      <c r="J7083">
        <v>0.73346548626585695</v>
      </c>
      <c r="K7083">
        <v>0.99998328275835402</v>
      </c>
    </row>
    <row r="7084" spans="2:11" x14ac:dyDescent="0.25">
      <c r="B7084" t="s">
        <v>50586</v>
      </c>
      <c r="C7084" t="s">
        <v>27247</v>
      </c>
      <c r="D7084">
        <v>1.3489095</v>
      </c>
      <c r="E7084">
        <v>0.75209749999999997</v>
      </c>
      <c r="F7084">
        <v>7.8582566376201202</v>
      </c>
      <c r="G7084">
        <v>-0.24685724858243199</v>
      </c>
      <c r="H7084">
        <v>0.72499653473782899</v>
      </c>
      <c r="I7084">
        <v>-0.34049438411688299</v>
      </c>
      <c r="J7084">
        <v>0.73348425124763805</v>
      </c>
      <c r="K7084">
        <v>0.99998328275835402</v>
      </c>
    </row>
    <row r="7085" spans="2:11" x14ac:dyDescent="0.25">
      <c r="B7085" t="s">
        <v>23311</v>
      </c>
      <c r="C7085" t="s">
        <v>23310</v>
      </c>
      <c r="D7085">
        <v>11.112875000000001</v>
      </c>
      <c r="E7085">
        <v>12.4434</v>
      </c>
      <c r="F7085">
        <v>1117.71820943119</v>
      </c>
      <c r="G7085">
        <v>6.2648153605375595E-2</v>
      </c>
      <c r="H7085">
        <v>0.183997067825002</v>
      </c>
      <c r="I7085">
        <v>0.340484521552049</v>
      </c>
      <c r="J7085">
        <v>0.73349167725519704</v>
      </c>
      <c r="K7085">
        <v>0.99998328275835402</v>
      </c>
    </row>
    <row r="7086" spans="2:11" x14ac:dyDescent="0.25">
      <c r="B7086" t="s">
        <v>1914</v>
      </c>
      <c r="C7086" t="s">
        <v>1913</v>
      </c>
      <c r="D7086">
        <v>14.097099999999999</v>
      </c>
      <c r="E7086">
        <v>22.5931</v>
      </c>
      <c r="F7086">
        <v>1536.35826716311</v>
      </c>
      <c r="G7086">
        <v>5.00701995079047E-2</v>
      </c>
      <c r="H7086">
        <v>0.14712624440449601</v>
      </c>
      <c r="I7086">
        <v>0.340321332271937</v>
      </c>
      <c r="J7086">
        <v>0.73361455406716902</v>
      </c>
      <c r="K7086">
        <v>0.99998328275835402</v>
      </c>
    </row>
    <row r="7087" spans="2:11" x14ac:dyDescent="0.25">
      <c r="B7087" t="s">
        <v>25368</v>
      </c>
      <c r="C7087" t="s">
        <v>25367</v>
      </c>
      <c r="D7087">
        <v>2.3265833333333301</v>
      </c>
      <c r="E7087">
        <v>4.0349616666666703</v>
      </c>
      <c r="F7087">
        <v>100.43727358022601</v>
      </c>
      <c r="G7087">
        <v>-7.93531950396478E-2</v>
      </c>
      <c r="H7087">
        <v>0.23318145982866101</v>
      </c>
      <c r="I7087">
        <v>-0.340306622567487</v>
      </c>
      <c r="J7087">
        <v>0.73362563038486805</v>
      </c>
      <c r="K7087">
        <v>0.99998328275835402</v>
      </c>
    </row>
    <row r="7088" spans="2:11" x14ac:dyDescent="0.25">
      <c r="B7088" t="s">
        <v>8616</v>
      </c>
      <c r="C7088" t="s">
        <v>8615</v>
      </c>
      <c r="D7088">
        <v>69.837149999999994</v>
      </c>
      <c r="E7088">
        <v>52.939316666666699</v>
      </c>
      <c r="F7088">
        <v>7971.78572488188</v>
      </c>
      <c r="G7088">
        <v>-2.9490600455440899E-2</v>
      </c>
      <c r="H7088">
        <v>8.6676827723817698E-2</v>
      </c>
      <c r="I7088">
        <v>-0.34023626879156399</v>
      </c>
      <c r="J7088">
        <v>0.73367860711559696</v>
      </c>
      <c r="K7088">
        <v>0.99998328275835402</v>
      </c>
    </row>
    <row r="7089" spans="2:11" x14ac:dyDescent="0.25">
      <c r="B7089" t="s">
        <v>21376</v>
      </c>
      <c r="C7089" t="s">
        <v>21375</v>
      </c>
      <c r="D7089">
        <v>15.689866666666701</v>
      </c>
      <c r="E7089">
        <v>23.650383333333298</v>
      </c>
      <c r="F7089">
        <v>820.98605448477804</v>
      </c>
      <c r="G7089">
        <v>-3.8616899493806298E-2</v>
      </c>
      <c r="H7089">
        <v>0.113502295632134</v>
      </c>
      <c r="I7089">
        <v>-0.34023011850760798</v>
      </c>
      <c r="J7089">
        <v>0.73368323836919502</v>
      </c>
      <c r="K7089">
        <v>0.99998328275835402</v>
      </c>
    </row>
    <row r="7090" spans="2:11" x14ac:dyDescent="0.25">
      <c r="B7090" t="s">
        <v>23755</v>
      </c>
      <c r="C7090" t="s">
        <v>23754</v>
      </c>
      <c r="D7090">
        <v>32.175883333333303</v>
      </c>
      <c r="E7090">
        <v>44.817866666666703</v>
      </c>
      <c r="F7090">
        <v>3449.3888713798501</v>
      </c>
      <c r="G7090">
        <v>6.4015693287568995E-2</v>
      </c>
      <c r="H7090">
        <v>0.188163962863058</v>
      </c>
      <c r="I7090">
        <v>0.34021229311671403</v>
      </c>
      <c r="J7090">
        <v>0.73369666120348898</v>
      </c>
      <c r="K7090">
        <v>0.99998328275835402</v>
      </c>
    </row>
    <row r="7091" spans="2:11" x14ac:dyDescent="0.25">
      <c r="B7091" t="s">
        <v>14858</v>
      </c>
      <c r="C7091" t="s">
        <v>14857</v>
      </c>
      <c r="D7091">
        <v>13.9863</v>
      </c>
      <c r="E7091">
        <v>21.002233333333301</v>
      </c>
      <c r="F7091">
        <v>1879.5778246535599</v>
      </c>
      <c r="G7091">
        <v>-5.1218696208638503E-2</v>
      </c>
      <c r="H7091">
        <v>0.150611142562703</v>
      </c>
      <c r="I7091">
        <v>-0.34007242317622599</v>
      </c>
      <c r="J7091">
        <v>0.73380198856502599</v>
      </c>
      <c r="K7091">
        <v>0.99998328275835402</v>
      </c>
    </row>
    <row r="7092" spans="2:11" x14ac:dyDescent="0.25">
      <c r="B7092" t="s">
        <v>23094</v>
      </c>
      <c r="C7092" t="s">
        <v>23093</v>
      </c>
      <c r="D7092">
        <v>35.7029</v>
      </c>
      <c r="E7092">
        <v>41.643266666666698</v>
      </c>
      <c r="F7092">
        <v>2285.7951371796098</v>
      </c>
      <c r="G7092">
        <v>4.6828534425350302E-2</v>
      </c>
      <c r="H7092">
        <v>0.13771906987962201</v>
      </c>
      <c r="I7092">
        <v>0.34002941253003299</v>
      </c>
      <c r="J7092">
        <v>0.73383437821753605</v>
      </c>
      <c r="K7092">
        <v>0.99998328275835402</v>
      </c>
    </row>
    <row r="7093" spans="2:11" x14ac:dyDescent="0.25">
      <c r="B7093" t="s">
        <v>9905</v>
      </c>
      <c r="C7093" t="s">
        <v>9904</v>
      </c>
      <c r="D7093">
        <v>18.255099999999999</v>
      </c>
      <c r="E7093">
        <v>16.256983333333299</v>
      </c>
      <c r="F7093">
        <v>1550.40038330624</v>
      </c>
      <c r="G7093">
        <v>-4.9525579346941101E-2</v>
      </c>
      <c r="H7093">
        <v>0.14565649872265099</v>
      </c>
      <c r="I7093">
        <v>-0.34001626965676501</v>
      </c>
      <c r="J7093">
        <v>0.73384427570106703</v>
      </c>
      <c r="K7093">
        <v>0.99998328275835402</v>
      </c>
    </row>
    <row r="7094" spans="2:11" x14ac:dyDescent="0.25">
      <c r="B7094" t="s">
        <v>8975</v>
      </c>
      <c r="C7094" t="s">
        <v>8974</v>
      </c>
      <c r="D7094">
        <v>33.583550000000002</v>
      </c>
      <c r="E7094">
        <v>30.3236833333333</v>
      </c>
      <c r="F7094">
        <v>1413.6027861573</v>
      </c>
      <c r="G7094">
        <v>4.0416037740427499E-2</v>
      </c>
      <c r="H7094">
        <v>0.118898778626402</v>
      </c>
      <c r="I7094">
        <v>0.33991970487284001</v>
      </c>
      <c r="J7094">
        <v>0.73391699695186796</v>
      </c>
      <c r="K7094">
        <v>0.99998328275835402</v>
      </c>
    </row>
    <row r="7095" spans="2:11" x14ac:dyDescent="0.25">
      <c r="B7095" t="s">
        <v>26945</v>
      </c>
      <c r="C7095" t="s">
        <v>26944</v>
      </c>
      <c r="D7095">
        <v>87.693466666666694</v>
      </c>
      <c r="E7095">
        <v>98.986533333333298</v>
      </c>
      <c r="F7095">
        <v>2974.1111169528499</v>
      </c>
      <c r="G7095">
        <v>-3.4342939779528701E-2</v>
      </c>
      <c r="H7095">
        <v>0.10103477321964301</v>
      </c>
      <c r="I7095">
        <v>-0.33991207863523798</v>
      </c>
      <c r="J7095">
        <v>0.73392274023980897</v>
      </c>
      <c r="K7095">
        <v>0.99998328275835402</v>
      </c>
    </row>
    <row r="7096" spans="2:11" x14ac:dyDescent="0.25">
      <c r="B7096" t="s">
        <v>5507</v>
      </c>
      <c r="C7096" t="s">
        <v>5506</v>
      </c>
      <c r="D7096">
        <v>188.77633333333301</v>
      </c>
      <c r="E7096">
        <v>183.20716666666701</v>
      </c>
      <c r="F7096">
        <v>3758.5117047384601</v>
      </c>
      <c r="G7096">
        <v>-3.4033235466906703E-2</v>
      </c>
      <c r="H7096">
        <v>0.100126336145222</v>
      </c>
      <c r="I7096">
        <v>-0.33990293440424602</v>
      </c>
      <c r="J7096">
        <v>0.73392962674191098</v>
      </c>
      <c r="K7096">
        <v>0.99998328275835402</v>
      </c>
    </row>
    <row r="7097" spans="2:11" x14ac:dyDescent="0.25">
      <c r="B7097" t="s">
        <v>11857</v>
      </c>
      <c r="C7097" t="s">
        <v>11856</v>
      </c>
      <c r="D7097">
        <v>6.3751350000000002</v>
      </c>
      <c r="E7097">
        <v>9.0777816666666702</v>
      </c>
      <c r="F7097">
        <v>838.41912019178505</v>
      </c>
      <c r="G7097">
        <v>3.7190062976769099E-2</v>
      </c>
      <c r="H7097">
        <v>0.109429163834627</v>
      </c>
      <c r="I7097">
        <v>0.33985513252182098</v>
      </c>
      <c r="J7097">
        <v>0.73396562659251596</v>
      </c>
      <c r="K7097">
        <v>0.99998328275835402</v>
      </c>
    </row>
    <row r="7098" spans="2:11" x14ac:dyDescent="0.25">
      <c r="B7098" t="s">
        <v>5089</v>
      </c>
      <c r="C7098" t="s">
        <v>5088</v>
      </c>
      <c r="D7098">
        <v>9.7082516666666692</v>
      </c>
      <c r="E7098">
        <v>7.3982633333333299</v>
      </c>
      <c r="F7098">
        <v>664.83349046496005</v>
      </c>
      <c r="G7098">
        <v>-4.38142208008079E-2</v>
      </c>
      <c r="H7098">
        <v>0.12895179488933101</v>
      </c>
      <c r="I7098">
        <v>-0.33977208955028698</v>
      </c>
      <c r="J7098">
        <v>0.73402816808430504</v>
      </c>
      <c r="K7098">
        <v>0.99998328275835402</v>
      </c>
    </row>
    <row r="7099" spans="2:11" x14ac:dyDescent="0.25">
      <c r="B7099" t="s">
        <v>2626</v>
      </c>
      <c r="C7099" t="s">
        <v>2625</v>
      </c>
      <c r="D7099">
        <v>148.59399999999999</v>
      </c>
      <c r="E7099">
        <v>120.888533333333</v>
      </c>
      <c r="F7099">
        <v>7879.7563190522696</v>
      </c>
      <c r="G7099">
        <v>-2.7914937534176398E-2</v>
      </c>
      <c r="H7099">
        <v>8.2247933850393307E-2</v>
      </c>
      <c r="I7099">
        <v>-0.33939986364828201</v>
      </c>
      <c r="J7099">
        <v>0.73430852129022295</v>
      </c>
      <c r="K7099">
        <v>0.99998328275835402</v>
      </c>
    </row>
    <row r="7100" spans="2:11" x14ac:dyDescent="0.25">
      <c r="B7100" t="s">
        <v>1287</v>
      </c>
      <c r="C7100" t="s">
        <v>1286</v>
      </c>
      <c r="D7100">
        <v>5.3482416666666701</v>
      </c>
      <c r="E7100">
        <v>17.091584999999998</v>
      </c>
      <c r="F7100">
        <v>279.79404731633701</v>
      </c>
      <c r="G7100">
        <v>4.9281047389389099E-2</v>
      </c>
      <c r="H7100">
        <v>0.14522091117411101</v>
      </c>
      <c r="I7100">
        <v>0.33935228054246303</v>
      </c>
      <c r="J7100">
        <v>0.73434436250086399</v>
      </c>
      <c r="K7100">
        <v>0.99998328275835402</v>
      </c>
    </row>
    <row r="7101" spans="2:11" x14ac:dyDescent="0.25">
      <c r="B7101" t="s">
        <v>14623</v>
      </c>
      <c r="C7101" t="s">
        <v>14622</v>
      </c>
      <c r="D7101">
        <v>3.35626333333333</v>
      </c>
      <c r="E7101">
        <v>6.1897016666666698</v>
      </c>
      <c r="F7101">
        <v>161.51533879347201</v>
      </c>
      <c r="G7101">
        <v>-6.24580157504405E-2</v>
      </c>
      <c r="H7101">
        <v>0.18408048721286899</v>
      </c>
      <c r="I7101">
        <v>-0.33929731877672897</v>
      </c>
      <c r="J7101">
        <v>0.73438576228896302</v>
      </c>
      <c r="K7101">
        <v>0.99998328275835402</v>
      </c>
    </row>
    <row r="7102" spans="2:11" x14ac:dyDescent="0.25">
      <c r="B7102" t="s">
        <v>14214</v>
      </c>
      <c r="C7102" t="s">
        <v>14213</v>
      </c>
      <c r="D7102">
        <v>59.387916666666698</v>
      </c>
      <c r="E7102">
        <v>88.777633333333299</v>
      </c>
      <c r="F7102">
        <v>1813.0535447786201</v>
      </c>
      <c r="G7102">
        <v>6.1822237019373401E-2</v>
      </c>
      <c r="H7102">
        <v>0.18222250223561101</v>
      </c>
      <c r="I7102">
        <v>0.33926785254786002</v>
      </c>
      <c r="J7102">
        <v>0.73440795795695402</v>
      </c>
      <c r="K7102">
        <v>0.99998328275835402</v>
      </c>
    </row>
    <row r="7103" spans="2:11" x14ac:dyDescent="0.25">
      <c r="B7103" t="s">
        <v>15556</v>
      </c>
      <c r="C7103" t="s">
        <v>15555</v>
      </c>
      <c r="D7103">
        <v>4.2092766666666703</v>
      </c>
      <c r="E7103">
        <v>9.1970550000000006</v>
      </c>
      <c r="F7103">
        <v>141.43501928450999</v>
      </c>
      <c r="G7103">
        <v>7.32747844341608E-2</v>
      </c>
      <c r="H7103">
        <v>0.21599749696324</v>
      </c>
      <c r="I7103">
        <v>0.33923904426832802</v>
      </c>
      <c r="J7103">
        <v>0.734429658233962</v>
      </c>
      <c r="K7103">
        <v>0.99998328275835402</v>
      </c>
    </row>
    <row r="7104" spans="2:11" x14ac:dyDescent="0.25">
      <c r="B7104" t="s">
        <v>14191</v>
      </c>
      <c r="C7104" t="s">
        <v>14190</v>
      </c>
      <c r="D7104">
        <v>39.888883333333297</v>
      </c>
      <c r="E7104">
        <v>28.1071666666667</v>
      </c>
      <c r="F7104">
        <v>1109.20193127415</v>
      </c>
      <c r="G7104">
        <v>-3.8024432522466602E-2</v>
      </c>
      <c r="H7104">
        <v>0.112134586470777</v>
      </c>
      <c r="I7104">
        <v>-0.339096381582287</v>
      </c>
      <c r="J7104">
        <v>0.73453712420863604</v>
      </c>
      <c r="K7104">
        <v>0.99998328275835402</v>
      </c>
    </row>
    <row r="7105" spans="2:11" x14ac:dyDescent="0.25">
      <c r="B7105" t="s">
        <v>1678</v>
      </c>
      <c r="C7105" t="s">
        <v>1677</v>
      </c>
      <c r="D7105">
        <v>55.453816666666697</v>
      </c>
      <c r="E7105">
        <v>166.02791666666701</v>
      </c>
      <c r="F7105">
        <v>4108.6934182888099</v>
      </c>
      <c r="G7105">
        <v>-3.4074869151781199E-2</v>
      </c>
      <c r="H7105">
        <v>0.10052151815917899</v>
      </c>
      <c r="I7105">
        <v>-0.33898084485575097</v>
      </c>
      <c r="J7105">
        <v>0.73462416035556499</v>
      </c>
      <c r="K7105">
        <v>0.99998328275835402</v>
      </c>
    </row>
    <row r="7106" spans="2:11" x14ac:dyDescent="0.25">
      <c r="B7106" t="s">
        <v>9480</v>
      </c>
      <c r="C7106" t="s">
        <v>9479</v>
      </c>
      <c r="D7106">
        <v>6.9157549999999999</v>
      </c>
      <c r="E7106">
        <v>12.76214</v>
      </c>
      <c r="F7106">
        <v>1503.71914628125</v>
      </c>
      <c r="G7106">
        <v>4.10949344238426E-2</v>
      </c>
      <c r="H7106">
        <v>0.121274787611567</v>
      </c>
      <c r="I7106">
        <v>0.33885802014732203</v>
      </c>
      <c r="J7106">
        <v>0.73471669042439403</v>
      </c>
      <c r="K7106">
        <v>0.99998328275835402</v>
      </c>
    </row>
    <row r="7107" spans="2:11" x14ac:dyDescent="0.25">
      <c r="B7107" t="s">
        <v>14580</v>
      </c>
      <c r="C7107" t="s">
        <v>14579</v>
      </c>
      <c r="D7107">
        <v>7.9240066666666698</v>
      </c>
      <c r="E7107">
        <v>13.292543333333301</v>
      </c>
      <c r="F7107">
        <v>227.75476451102901</v>
      </c>
      <c r="G7107">
        <v>-5.9600433652014E-2</v>
      </c>
      <c r="H7107">
        <v>0.17589169979014099</v>
      </c>
      <c r="I7107">
        <v>-0.33884733459921301</v>
      </c>
      <c r="J7107">
        <v>0.73472474057068005</v>
      </c>
      <c r="K7107">
        <v>0.99998328275835402</v>
      </c>
    </row>
    <row r="7108" spans="2:11" x14ac:dyDescent="0.25">
      <c r="B7108" t="s">
        <v>26739</v>
      </c>
      <c r="C7108" t="s">
        <v>26738</v>
      </c>
      <c r="D7108">
        <v>18.236799999999999</v>
      </c>
      <c r="E7108">
        <v>14.8300433333333</v>
      </c>
      <c r="F7108">
        <v>1471.92009204337</v>
      </c>
      <c r="G7108">
        <v>-4.5531231240056799E-2</v>
      </c>
      <c r="H7108">
        <v>0.134375288964318</v>
      </c>
      <c r="I7108">
        <v>-0.33883634104889099</v>
      </c>
      <c r="J7108">
        <v>0.73473302278628905</v>
      </c>
      <c r="K7108">
        <v>0.99998328275835402</v>
      </c>
    </row>
    <row r="7109" spans="2:11" x14ac:dyDescent="0.25">
      <c r="B7109" t="s">
        <v>11343</v>
      </c>
      <c r="C7109" t="s">
        <v>11342</v>
      </c>
      <c r="D7109">
        <v>2.56731</v>
      </c>
      <c r="E7109">
        <v>5.4968750000000002</v>
      </c>
      <c r="F7109">
        <v>531.311391350142</v>
      </c>
      <c r="G7109">
        <v>0.10531236657736601</v>
      </c>
      <c r="H7109">
        <v>0.31081493888344802</v>
      </c>
      <c r="I7109">
        <v>0.33882659229856599</v>
      </c>
      <c r="J7109">
        <v>0.73474036723221303</v>
      </c>
      <c r="K7109">
        <v>0.99998328275835402</v>
      </c>
    </row>
    <row r="7110" spans="2:11" x14ac:dyDescent="0.25">
      <c r="B7110" t="s">
        <v>11225</v>
      </c>
      <c r="C7110" t="s">
        <v>11224</v>
      </c>
      <c r="D7110">
        <v>2.269495</v>
      </c>
      <c r="E7110">
        <v>4.2181516666666701</v>
      </c>
      <c r="F7110">
        <v>397.796271870883</v>
      </c>
      <c r="G7110">
        <v>6.2299234182697297E-2</v>
      </c>
      <c r="H7110">
        <v>0.183891716533402</v>
      </c>
      <c r="I7110">
        <v>0.33878216679423501</v>
      </c>
      <c r="J7110">
        <v>0.73477383651779204</v>
      </c>
      <c r="K7110">
        <v>0.99998328275835402</v>
      </c>
    </row>
    <row r="7111" spans="2:11" x14ac:dyDescent="0.25">
      <c r="B7111" t="s">
        <v>13540</v>
      </c>
      <c r="C7111" t="s">
        <v>13539</v>
      </c>
      <c r="D7111">
        <v>6.9340549999999999</v>
      </c>
      <c r="E7111">
        <v>11.500351666666701</v>
      </c>
      <c r="F7111">
        <v>859.29784309954698</v>
      </c>
      <c r="G7111">
        <v>5.7495361177777503E-2</v>
      </c>
      <c r="H7111">
        <v>0.16972355166132999</v>
      </c>
      <c r="I7111">
        <v>0.33875888534612397</v>
      </c>
      <c r="J7111">
        <v>0.734791376495879</v>
      </c>
      <c r="K7111">
        <v>0.99998328275835402</v>
      </c>
    </row>
    <row r="7112" spans="2:11" x14ac:dyDescent="0.25">
      <c r="B7112" t="s">
        <v>23549</v>
      </c>
      <c r="C7112" t="s">
        <v>23548</v>
      </c>
      <c r="D7112">
        <v>1.9059666666666699</v>
      </c>
      <c r="E7112">
        <v>2.0545466666666701</v>
      </c>
      <c r="F7112">
        <v>135.11574299635399</v>
      </c>
      <c r="G7112">
        <v>6.5961000304707404E-2</v>
      </c>
      <c r="H7112">
        <v>0.19471703074834901</v>
      </c>
      <c r="I7112">
        <v>0.33875311292084598</v>
      </c>
      <c r="J7112">
        <v>0.73479572539680105</v>
      </c>
      <c r="K7112">
        <v>0.99998328275835402</v>
      </c>
    </row>
    <row r="7113" spans="2:11" x14ac:dyDescent="0.25">
      <c r="B7113" t="s">
        <v>11672</v>
      </c>
      <c r="C7113" t="s">
        <v>11671</v>
      </c>
      <c r="D7113">
        <v>37.9477166666667</v>
      </c>
      <c r="E7113">
        <v>47.578233333333301</v>
      </c>
      <c r="F7113">
        <v>560.188683272822</v>
      </c>
      <c r="G7113">
        <v>-4.46259123115035E-2</v>
      </c>
      <c r="H7113">
        <v>0.131744014918006</v>
      </c>
      <c r="I7113">
        <v>-0.33873198975511398</v>
      </c>
      <c r="J7113">
        <v>0.73481163950031603</v>
      </c>
      <c r="K7113">
        <v>0.99998328275835402</v>
      </c>
    </row>
    <row r="7114" spans="2:11" x14ac:dyDescent="0.25">
      <c r="B7114" t="s">
        <v>13051</v>
      </c>
      <c r="C7114" t="s">
        <v>13050</v>
      </c>
      <c r="D7114">
        <v>41.8031333333333</v>
      </c>
      <c r="E7114">
        <v>44.178249999999998</v>
      </c>
      <c r="F7114">
        <v>1160.68022486468</v>
      </c>
      <c r="G7114">
        <v>-5.1105391178751597E-2</v>
      </c>
      <c r="H7114">
        <v>0.15088453315651301</v>
      </c>
      <c r="I7114">
        <v>-0.338705300733109</v>
      </c>
      <c r="J7114">
        <v>0.73483174705917398</v>
      </c>
      <c r="K7114">
        <v>0.99998328275835402</v>
      </c>
    </row>
    <row r="7115" spans="2:11" x14ac:dyDescent="0.25">
      <c r="B7115" t="s">
        <v>3200</v>
      </c>
      <c r="C7115" t="s">
        <v>3199</v>
      </c>
      <c r="D7115">
        <v>12.39128</v>
      </c>
      <c r="E7115">
        <v>12.663690000000001</v>
      </c>
      <c r="F7115">
        <v>383.44352607215001</v>
      </c>
      <c r="G7115">
        <v>-4.1787332550809297E-2</v>
      </c>
      <c r="H7115">
        <v>0.123411531251927</v>
      </c>
      <c r="I7115">
        <v>-0.33860152391680798</v>
      </c>
      <c r="J7115">
        <v>0.73490993443313501</v>
      </c>
      <c r="K7115">
        <v>0.99998328275835402</v>
      </c>
    </row>
    <row r="7116" spans="2:11" x14ac:dyDescent="0.25">
      <c r="B7116" t="s">
        <v>11039</v>
      </c>
      <c r="C7116" t="s">
        <v>11038</v>
      </c>
      <c r="D7116">
        <v>4.2746550000000001</v>
      </c>
      <c r="E7116">
        <v>7.1905316666666703</v>
      </c>
      <c r="F7116">
        <v>570.74495498654801</v>
      </c>
      <c r="G7116">
        <v>-6.3157907003529107E-2</v>
      </c>
      <c r="H7116">
        <v>0.186577124087381</v>
      </c>
      <c r="I7116">
        <v>-0.33850831023609401</v>
      </c>
      <c r="J7116">
        <v>0.73498016568749702</v>
      </c>
      <c r="K7116">
        <v>0.99998328275835402</v>
      </c>
    </row>
    <row r="7117" spans="2:11" x14ac:dyDescent="0.25">
      <c r="B7117" t="s">
        <v>18779</v>
      </c>
      <c r="C7117" t="s">
        <v>18778</v>
      </c>
      <c r="D7117">
        <v>9.9739416666666703</v>
      </c>
      <c r="E7117">
        <v>8.2572233333333305</v>
      </c>
      <c r="F7117">
        <v>552.83757449263896</v>
      </c>
      <c r="G7117">
        <v>3.9511309148893198E-2</v>
      </c>
      <c r="H7117">
        <v>0.116748946496935</v>
      </c>
      <c r="I7117">
        <v>0.33842968467326301</v>
      </c>
      <c r="J7117">
        <v>0.73503940734031803</v>
      </c>
      <c r="K7117">
        <v>0.99998328275835402</v>
      </c>
    </row>
    <row r="7118" spans="2:11" x14ac:dyDescent="0.25">
      <c r="B7118" t="s">
        <v>12771</v>
      </c>
      <c r="C7118" t="s">
        <v>12770</v>
      </c>
      <c r="D7118">
        <v>17.508949999999999</v>
      </c>
      <c r="E7118">
        <v>16.114283333333301</v>
      </c>
      <c r="F7118">
        <v>544.146350345325</v>
      </c>
      <c r="G7118">
        <v>5.1860761616318501E-2</v>
      </c>
      <c r="H7118">
        <v>0.15328692631389601</v>
      </c>
      <c r="I7118">
        <v>0.33832475386791699</v>
      </c>
      <c r="J7118">
        <v>0.73511847154278798</v>
      </c>
      <c r="K7118">
        <v>0.99998328275835402</v>
      </c>
    </row>
    <row r="7119" spans="2:11" x14ac:dyDescent="0.25">
      <c r="B7119" t="s">
        <v>10240</v>
      </c>
      <c r="C7119" t="s">
        <v>10239</v>
      </c>
      <c r="D7119">
        <v>18.625250000000001</v>
      </c>
      <c r="E7119">
        <v>33.061533333333301</v>
      </c>
      <c r="F7119">
        <v>2295.5081386819002</v>
      </c>
      <c r="G7119">
        <v>4.9742734026982802E-2</v>
      </c>
      <c r="H7119">
        <v>0.14704376973220801</v>
      </c>
      <c r="I7119">
        <v>0.33828522022778001</v>
      </c>
      <c r="J7119">
        <v>0.735148260431848</v>
      </c>
      <c r="K7119">
        <v>0.99998328275835402</v>
      </c>
    </row>
    <row r="7120" spans="2:11" x14ac:dyDescent="0.25">
      <c r="B7120" t="s">
        <v>9929</v>
      </c>
      <c r="C7120" t="s">
        <v>9928</v>
      </c>
      <c r="D7120">
        <v>25.046133333333302</v>
      </c>
      <c r="E7120">
        <v>24.388750000000002</v>
      </c>
      <c r="F7120">
        <v>914.77166720154401</v>
      </c>
      <c r="G7120">
        <v>-4.0575682467534999E-2</v>
      </c>
      <c r="H7120">
        <v>0.119965487702761</v>
      </c>
      <c r="I7120">
        <v>-0.33822796242924102</v>
      </c>
      <c r="J7120">
        <v>0.73519140531115801</v>
      </c>
      <c r="K7120">
        <v>0.99998328275835402</v>
      </c>
    </row>
    <row r="7121" spans="2:11" x14ac:dyDescent="0.25">
      <c r="B7121" t="s">
        <v>18529</v>
      </c>
      <c r="C7121" t="s">
        <v>18528</v>
      </c>
      <c r="D7121">
        <v>1.9883316666666699</v>
      </c>
      <c r="E7121">
        <v>3.7847766666666698</v>
      </c>
      <c r="F7121">
        <v>188.77372275355501</v>
      </c>
      <c r="G7121">
        <v>-6.7182587559428394E-2</v>
      </c>
      <c r="H7121">
        <v>0.198671148172062</v>
      </c>
      <c r="I7121">
        <v>-0.33815975886566102</v>
      </c>
      <c r="J7121">
        <v>0.73524279913049495</v>
      </c>
      <c r="K7121">
        <v>0.99998328275835402</v>
      </c>
    </row>
    <row r="7122" spans="2:11" x14ac:dyDescent="0.25">
      <c r="B7122" t="s">
        <v>3469</v>
      </c>
      <c r="C7122" t="s">
        <v>3468</v>
      </c>
      <c r="D7122">
        <v>150.47550000000001</v>
      </c>
      <c r="E7122">
        <v>131.31166666666701</v>
      </c>
      <c r="F7122">
        <v>7040.12663344048</v>
      </c>
      <c r="G7122">
        <v>2.7000683510786199E-2</v>
      </c>
      <c r="H7122">
        <v>7.9889715755620302E-2</v>
      </c>
      <c r="I7122">
        <v>0.337974459608547</v>
      </c>
      <c r="J7122">
        <v>0.73538243471834097</v>
      </c>
      <c r="K7122">
        <v>0.99998328275835402</v>
      </c>
    </row>
    <row r="7123" spans="2:11" x14ac:dyDescent="0.25">
      <c r="B7123" t="s">
        <v>16216</v>
      </c>
      <c r="C7123" t="s">
        <v>16215</v>
      </c>
      <c r="D7123">
        <v>3.9536199999999999</v>
      </c>
      <c r="E7123">
        <v>13.8027</v>
      </c>
      <c r="F7123">
        <v>6.8543354034431703</v>
      </c>
      <c r="G7123">
        <v>-0.27875484160292802</v>
      </c>
      <c r="H7123">
        <v>0.82479835086123698</v>
      </c>
      <c r="I7123">
        <v>-0.33796726352793799</v>
      </c>
      <c r="J7123">
        <v>0.735387857630737</v>
      </c>
      <c r="K7123">
        <v>0.99998328275835402</v>
      </c>
    </row>
    <row r="7124" spans="2:11" x14ac:dyDescent="0.25">
      <c r="B7124" t="s">
        <v>14669</v>
      </c>
      <c r="C7124" t="s">
        <v>14668</v>
      </c>
      <c r="D7124">
        <v>20.05555</v>
      </c>
      <c r="E7124">
        <v>17.958866666666701</v>
      </c>
      <c r="F7124">
        <v>1287.9376164605201</v>
      </c>
      <c r="G7124">
        <v>-3.5838892551991297E-2</v>
      </c>
      <c r="H7124">
        <v>0.10604453252045801</v>
      </c>
      <c r="I7124">
        <v>-0.33796077647923201</v>
      </c>
      <c r="J7124">
        <v>0.73539274623331097</v>
      </c>
      <c r="K7124">
        <v>0.99998328275835402</v>
      </c>
    </row>
    <row r="7125" spans="2:11" x14ac:dyDescent="0.25">
      <c r="B7125" t="s">
        <v>27005</v>
      </c>
      <c r="C7125" t="s">
        <v>27175</v>
      </c>
      <c r="D7125">
        <v>1.02637916666667</v>
      </c>
      <c r="E7125">
        <v>0.804223666666667</v>
      </c>
      <c r="F7125">
        <v>35.015604615700802</v>
      </c>
      <c r="G7125">
        <v>0.116138967518071</v>
      </c>
      <c r="H7125">
        <v>0.34382130208126299</v>
      </c>
      <c r="I7125">
        <v>0.33778874902469402</v>
      </c>
      <c r="J7125">
        <v>0.73552238904313505</v>
      </c>
      <c r="K7125">
        <v>0.99998328275835402</v>
      </c>
    </row>
    <row r="7126" spans="2:11" x14ac:dyDescent="0.25">
      <c r="B7126" t="s">
        <v>19491</v>
      </c>
      <c r="C7126" t="s">
        <v>19490</v>
      </c>
      <c r="D7126">
        <v>36.9789666666667</v>
      </c>
      <c r="E7126">
        <v>46.317716666666698</v>
      </c>
      <c r="F7126">
        <v>1056.5095675022999</v>
      </c>
      <c r="G7126">
        <v>3.5413020852308803E-2</v>
      </c>
      <c r="H7126">
        <v>0.10483961997379999</v>
      </c>
      <c r="I7126">
        <v>0.33778280445082298</v>
      </c>
      <c r="J7126">
        <v>0.73552686910959397</v>
      </c>
      <c r="K7126">
        <v>0.99998328275835402</v>
      </c>
    </row>
    <row r="7127" spans="2:11" x14ac:dyDescent="0.25">
      <c r="B7127" t="s">
        <v>12977</v>
      </c>
      <c r="C7127" t="s">
        <v>12976</v>
      </c>
      <c r="D7127">
        <v>16.3508</v>
      </c>
      <c r="E7127">
        <v>24.972283333333301</v>
      </c>
      <c r="F7127">
        <v>1290.70699287203</v>
      </c>
      <c r="G7127">
        <v>3.23082361588721E-2</v>
      </c>
      <c r="H7127">
        <v>9.5661857193216293E-2</v>
      </c>
      <c r="I7127">
        <v>0.33773373324350697</v>
      </c>
      <c r="J7127">
        <v>0.73556385145978398</v>
      </c>
      <c r="K7127">
        <v>0.99998328275835402</v>
      </c>
    </row>
    <row r="7128" spans="2:11" x14ac:dyDescent="0.25">
      <c r="B7128" t="s">
        <v>22784</v>
      </c>
      <c r="C7128" t="s">
        <v>22783</v>
      </c>
      <c r="D7128">
        <v>12.925416666666701</v>
      </c>
      <c r="E7128">
        <v>15.9074833333333</v>
      </c>
      <c r="F7128">
        <v>1440.0832196777901</v>
      </c>
      <c r="G7128">
        <v>-4.0588337397081301E-2</v>
      </c>
      <c r="H7128">
        <v>0.12018374720764299</v>
      </c>
      <c r="I7128">
        <v>-0.33771902058400699</v>
      </c>
      <c r="J7128">
        <v>0.73557493972551802</v>
      </c>
      <c r="K7128">
        <v>0.99998328275835402</v>
      </c>
    </row>
    <row r="7129" spans="2:11" x14ac:dyDescent="0.25">
      <c r="B7129" t="s">
        <v>340</v>
      </c>
      <c r="C7129" t="s">
        <v>339</v>
      </c>
      <c r="D7129">
        <v>9.0221216666666706</v>
      </c>
      <c r="E7129">
        <v>18.096975</v>
      </c>
      <c r="F7129">
        <v>372.247951729504</v>
      </c>
      <c r="G7129">
        <v>6.5812631276165198E-2</v>
      </c>
      <c r="H7129">
        <v>0.19491375629088101</v>
      </c>
      <c r="I7129">
        <v>0.33765000751383201</v>
      </c>
      <c r="J7129">
        <v>0.73562695248905796</v>
      </c>
      <c r="K7129">
        <v>0.99998328275835402</v>
      </c>
    </row>
    <row r="7130" spans="2:11" x14ac:dyDescent="0.25">
      <c r="B7130" t="s">
        <v>13133</v>
      </c>
      <c r="C7130" t="s">
        <v>13132</v>
      </c>
      <c r="D7130">
        <v>5.7052566666666698</v>
      </c>
      <c r="E7130">
        <v>10.3380383333333</v>
      </c>
      <c r="F7130">
        <v>434.45477529932202</v>
      </c>
      <c r="G7130">
        <v>7.7020286624709805E-2</v>
      </c>
      <c r="H7130">
        <v>0.22825436088541201</v>
      </c>
      <c r="I7130">
        <v>0.337431829674332</v>
      </c>
      <c r="J7130">
        <v>0.73579139355059597</v>
      </c>
      <c r="K7130">
        <v>0.99998328275835402</v>
      </c>
    </row>
    <row r="7131" spans="2:11" x14ac:dyDescent="0.25">
      <c r="B7131" t="s">
        <v>11726</v>
      </c>
      <c r="C7131" t="s">
        <v>11725</v>
      </c>
      <c r="D7131">
        <v>15.91155</v>
      </c>
      <c r="E7131">
        <v>16.5885833333333</v>
      </c>
      <c r="F7131">
        <v>873.75492470753397</v>
      </c>
      <c r="G7131">
        <v>-4.2924436870057397E-2</v>
      </c>
      <c r="H7131">
        <v>0.12724201204444299</v>
      </c>
      <c r="I7131">
        <v>-0.33734484530993403</v>
      </c>
      <c r="J7131">
        <v>0.73585695721097899</v>
      </c>
      <c r="K7131">
        <v>0.99998328275835402</v>
      </c>
    </row>
    <row r="7132" spans="2:11" x14ac:dyDescent="0.25">
      <c r="B7132" t="s">
        <v>24858</v>
      </c>
      <c r="C7132" t="s">
        <v>24857</v>
      </c>
      <c r="D7132">
        <v>4.6171016666666702</v>
      </c>
      <c r="E7132">
        <v>4.5819316666666703</v>
      </c>
      <c r="F7132">
        <v>63.978365435641201</v>
      </c>
      <c r="G7132">
        <v>0.10761276535968201</v>
      </c>
      <c r="H7132">
        <v>0.31906995467080701</v>
      </c>
      <c r="I7132">
        <v>0.33727013084233698</v>
      </c>
      <c r="J7132">
        <v>0.73591327408608997</v>
      </c>
      <c r="K7132">
        <v>0.99998328275835402</v>
      </c>
    </row>
    <row r="7133" spans="2:11" x14ac:dyDescent="0.25">
      <c r="B7133" t="s">
        <v>12067</v>
      </c>
      <c r="C7133" t="s">
        <v>12066</v>
      </c>
      <c r="D7133">
        <v>100.034516666667</v>
      </c>
      <c r="E7133">
        <v>86.354966666666698</v>
      </c>
      <c r="F7133">
        <v>4754.6691504759501</v>
      </c>
      <c r="G7133">
        <v>3.3189629591092798E-2</v>
      </c>
      <c r="H7133">
        <v>9.8437010944574396E-2</v>
      </c>
      <c r="I7133">
        <v>0.33716616618702899</v>
      </c>
      <c r="J7133">
        <v>0.73599164098227798</v>
      </c>
      <c r="K7133">
        <v>0.99998328275835402</v>
      </c>
    </row>
    <row r="7134" spans="2:11" x14ac:dyDescent="0.25">
      <c r="B7134" t="s">
        <v>8612</v>
      </c>
      <c r="C7134" t="s">
        <v>8611</v>
      </c>
      <c r="D7134">
        <v>38.38655</v>
      </c>
      <c r="E7134">
        <v>68.028949999999995</v>
      </c>
      <c r="F7134">
        <v>1035.8327589590001</v>
      </c>
      <c r="G7134">
        <v>4.5717971443421303E-2</v>
      </c>
      <c r="H7134">
        <v>0.13561261536810801</v>
      </c>
      <c r="I7134">
        <v>0.33712181805007002</v>
      </c>
      <c r="J7134">
        <v>0.73602507073527601</v>
      </c>
      <c r="K7134">
        <v>0.99998328275835402</v>
      </c>
    </row>
    <row r="7135" spans="2:11" x14ac:dyDescent="0.25">
      <c r="B7135" t="s">
        <v>14320</v>
      </c>
      <c r="C7135" t="s">
        <v>14319</v>
      </c>
      <c r="D7135">
        <v>1.3432823333333299</v>
      </c>
      <c r="E7135">
        <v>2.6808420000000002</v>
      </c>
      <c r="F7135">
        <v>17.773166394153002</v>
      </c>
      <c r="G7135">
        <v>-0.17865001680849099</v>
      </c>
      <c r="H7135">
        <v>0.53006604884685404</v>
      </c>
      <c r="I7135">
        <v>-0.33703350214023398</v>
      </c>
      <c r="J7135">
        <v>0.73609164501038604</v>
      </c>
      <c r="K7135">
        <v>0.99998328275835402</v>
      </c>
    </row>
    <row r="7136" spans="2:11" x14ac:dyDescent="0.25">
      <c r="B7136" t="s">
        <v>19858</v>
      </c>
      <c r="C7136" t="s">
        <v>19857</v>
      </c>
      <c r="D7136">
        <v>11.752129999999999</v>
      </c>
      <c r="E7136">
        <v>20.701485000000002</v>
      </c>
      <c r="F7136">
        <v>46.460498392847803</v>
      </c>
      <c r="G7136">
        <v>0.114667470764859</v>
      </c>
      <c r="H7136">
        <v>0.34037012061132399</v>
      </c>
      <c r="I7136">
        <v>0.33689053128080199</v>
      </c>
      <c r="J7136">
        <v>0.73619942346515899</v>
      </c>
      <c r="K7136">
        <v>0.99998328275835402</v>
      </c>
    </row>
    <row r="7137" spans="2:11" x14ac:dyDescent="0.25">
      <c r="B7137" t="s">
        <v>2530</v>
      </c>
      <c r="C7137" t="s">
        <v>2529</v>
      </c>
      <c r="D7137">
        <v>86.6093166666667</v>
      </c>
      <c r="E7137">
        <v>66.138050000000007</v>
      </c>
      <c r="F7137">
        <v>2448.78212487869</v>
      </c>
      <c r="G7137">
        <v>-3.9791068616183797E-2</v>
      </c>
      <c r="H7137">
        <v>0.11814381946480999</v>
      </c>
      <c r="I7137">
        <v>-0.33680194864561402</v>
      </c>
      <c r="J7137">
        <v>0.73626620401042997</v>
      </c>
      <c r="K7137">
        <v>0.99998328275835402</v>
      </c>
    </row>
    <row r="7138" spans="2:11" x14ac:dyDescent="0.25">
      <c r="B7138" t="s">
        <v>17115</v>
      </c>
      <c r="C7138" t="s">
        <v>17114</v>
      </c>
      <c r="D7138">
        <v>43.041649999999997</v>
      </c>
      <c r="E7138">
        <v>42.241966666666698</v>
      </c>
      <c r="F7138">
        <v>2440.8130941298</v>
      </c>
      <c r="G7138">
        <v>5.7030314393257703E-2</v>
      </c>
      <c r="H7138">
        <v>0.169335821950861</v>
      </c>
      <c r="I7138">
        <v>0.33678824560704701</v>
      </c>
      <c r="J7138">
        <v>0.73627653461472098</v>
      </c>
      <c r="K7138">
        <v>0.99998328275835402</v>
      </c>
    </row>
    <row r="7139" spans="2:11" x14ac:dyDescent="0.25">
      <c r="B7139" t="s">
        <v>23987</v>
      </c>
      <c r="C7139" t="s">
        <v>23986</v>
      </c>
      <c r="D7139">
        <v>1.28943616666667</v>
      </c>
      <c r="E7139">
        <v>1.8419116666666699</v>
      </c>
      <c r="F7139">
        <v>30.059855649346002</v>
      </c>
      <c r="G7139">
        <v>-0.13339308272487799</v>
      </c>
      <c r="H7139">
        <v>0.39608250104939802</v>
      </c>
      <c r="I7139">
        <v>-0.33678105538987702</v>
      </c>
      <c r="J7139">
        <v>0.73628195527739604</v>
      </c>
      <c r="K7139">
        <v>0.99998328275835402</v>
      </c>
    </row>
    <row r="7140" spans="2:11" x14ac:dyDescent="0.25">
      <c r="B7140" t="s">
        <v>16902</v>
      </c>
      <c r="C7140" t="s">
        <v>16901</v>
      </c>
      <c r="D7140">
        <v>1.89143166666667</v>
      </c>
      <c r="E7140">
        <v>1.6582413333333299</v>
      </c>
      <c r="F7140">
        <v>82.384218327904904</v>
      </c>
      <c r="G7140">
        <v>9.1439691382796603E-2</v>
      </c>
      <c r="H7140">
        <v>0.27155854471791702</v>
      </c>
      <c r="I7140">
        <v>0.33672183461500099</v>
      </c>
      <c r="J7140">
        <v>0.736326601972496</v>
      </c>
      <c r="K7140">
        <v>0.99998328275835402</v>
      </c>
    </row>
    <row r="7141" spans="2:11" x14ac:dyDescent="0.25">
      <c r="B7141" t="s">
        <v>14270</v>
      </c>
      <c r="C7141" t="s">
        <v>14269</v>
      </c>
      <c r="D7141">
        <v>3.1479716666666699</v>
      </c>
      <c r="E7141">
        <v>2.063968</v>
      </c>
      <c r="F7141">
        <v>322.84909163706402</v>
      </c>
      <c r="G7141">
        <v>-4.6253692426874098E-2</v>
      </c>
      <c r="H7141">
        <v>0.137374953197483</v>
      </c>
      <c r="I7141">
        <v>-0.33669669288536402</v>
      </c>
      <c r="J7141">
        <v>0.73634555665661705</v>
      </c>
      <c r="K7141">
        <v>0.99998328275835402</v>
      </c>
    </row>
    <row r="7142" spans="2:11" x14ac:dyDescent="0.25">
      <c r="B7142" t="s">
        <v>6313</v>
      </c>
      <c r="C7142" t="s">
        <v>6312</v>
      </c>
      <c r="D7142">
        <v>3.8488150000000001</v>
      </c>
      <c r="E7142">
        <v>9.1128266666666704</v>
      </c>
      <c r="F7142">
        <v>755.16248324181902</v>
      </c>
      <c r="G7142">
        <v>7.7882911707172001E-2</v>
      </c>
      <c r="H7142">
        <v>0.23132471759857101</v>
      </c>
      <c r="I7142">
        <v>0.33668218647661302</v>
      </c>
      <c r="J7142">
        <v>0.73635649330397301</v>
      </c>
      <c r="K7142">
        <v>0.99998328275835402</v>
      </c>
    </row>
    <row r="7143" spans="2:11" x14ac:dyDescent="0.25">
      <c r="B7143" t="s">
        <v>5388</v>
      </c>
      <c r="C7143" t="s">
        <v>5387</v>
      </c>
      <c r="D7143">
        <v>55.1892833333333</v>
      </c>
      <c r="E7143">
        <v>53.840499999999999</v>
      </c>
      <c r="F7143">
        <v>6248.8589251929498</v>
      </c>
      <c r="G7143">
        <v>-2.4440285992739199E-2</v>
      </c>
      <c r="H7143">
        <v>7.2595213929450897E-2</v>
      </c>
      <c r="I7143">
        <v>-0.33666525201634601</v>
      </c>
      <c r="J7143">
        <v>0.73636926057142804</v>
      </c>
      <c r="K7143">
        <v>0.99998328275835402</v>
      </c>
    </row>
    <row r="7144" spans="2:11" x14ac:dyDescent="0.25">
      <c r="B7144" t="s">
        <v>8572</v>
      </c>
      <c r="C7144" t="s">
        <v>8571</v>
      </c>
      <c r="D7144">
        <v>81.011650000000003</v>
      </c>
      <c r="E7144">
        <v>67.908016666666697</v>
      </c>
      <c r="F7144">
        <v>3876.3484540942</v>
      </c>
      <c r="G7144">
        <v>2.6913912621754198E-2</v>
      </c>
      <c r="H7144">
        <v>7.9961745178134799E-2</v>
      </c>
      <c r="I7144">
        <v>0.33658485769409802</v>
      </c>
      <c r="J7144">
        <v>0.73642987263779602</v>
      </c>
      <c r="K7144">
        <v>0.99998328275835402</v>
      </c>
    </row>
    <row r="7145" spans="2:11" x14ac:dyDescent="0.25">
      <c r="B7145" t="s">
        <v>1233</v>
      </c>
      <c r="C7145" t="s">
        <v>1232</v>
      </c>
      <c r="D7145">
        <v>1.25251916666667</v>
      </c>
      <c r="E7145">
        <v>5.3800600000000003</v>
      </c>
      <c r="F7145">
        <v>138.98037534013201</v>
      </c>
      <c r="G7145">
        <v>6.8485631998925198E-2</v>
      </c>
      <c r="H7145">
        <v>0.20351738153100299</v>
      </c>
      <c r="I7145">
        <v>0.33650998987765701</v>
      </c>
      <c r="J7145">
        <v>0.73648631955477695</v>
      </c>
      <c r="K7145">
        <v>0.99998328275835402</v>
      </c>
    </row>
    <row r="7146" spans="2:11" x14ac:dyDescent="0.25">
      <c r="B7146" t="s">
        <v>7037</v>
      </c>
      <c r="C7146" t="s">
        <v>7036</v>
      </c>
      <c r="D7146">
        <v>10.5680383333333</v>
      </c>
      <c r="E7146">
        <v>16.806850000000001</v>
      </c>
      <c r="F7146">
        <v>1023.14275182936</v>
      </c>
      <c r="G7146">
        <v>-4.8958287707537899E-2</v>
      </c>
      <c r="H7146">
        <v>0.14561453639199801</v>
      </c>
      <c r="I7146">
        <v>-0.33621840868785802</v>
      </c>
      <c r="J7146">
        <v>0.73670617201765998</v>
      </c>
      <c r="K7146">
        <v>0.99998328275835402</v>
      </c>
    </row>
    <row r="7147" spans="2:11" x14ac:dyDescent="0.25">
      <c r="B7147" t="s">
        <v>2638</v>
      </c>
      <c r="C7147" t="s">
        <v>2637</v>
      </c>
      <c r="D7147">
        <v>3.1784300000000001</v>
      </c>
      <c r="E7147">
        <v>7.4254883333333304</v>
      </c>
      <c r="F7147">
        <v>222.99901183069301</v>
      </c>
      <c r="G7147">
        <v>-6.2661162308112195E-2</v>
      </c>
      <c r="H7147">
        <v>0.18638244652960301</v>
      </c>
      <c r="I7147">
        <v>-0.33619669381343598</v>
      </c>
      <c r="J7147">
        <v>0.73672254591385899</v>
      </c>
      <c r="K7147">
        <v>0.99998328275835402</v>
      </c>
    </row>
    <row r="7148" spans="2:11" x14ac:dyDescent="0.25">
      <c r="B7148" t="s">
        <v>7246</v>
      </c>
      <c r="C7148" t="s">
        <v>7245</v>
      </c>
      <c r="D7148">
        <v>49.917366666666702</v>
      </c>
      <c r="E7148">
        <v>44.439950000000003</v>
      </c>
      <c r="F7148">
        <v>3436.3082093900598</v>
      </c>
      <c r="G7148">
        <v>-4.5602632902043201E-2</v>
      </c>
      <c r="H7148">
        <v>0.13569568063614901</v>
      </c>
      <c r="I7148">
        <v>-0.33606547156295102</v>
      </c>
      <c r="J7148">
        <v>0.73682149535741903</v>
      </c>
      <c r="K7148">
        <v>0.99998328275835402</v>
      </c>
    </row>
    <row r="7149" spans="2:11" x14ac:dyDescent="0.25">
      <c r="B7149" t="s">
        <v>17972</v>
      </c>
      <c r="C7149" t="s">
        <v>17971</v>
      </c>
      <c r="D7149">
        <v>24.9084</v>
      </c>
      <c r="E7149">
        <v>40.8455333333333</v>
      </c>
      <c r="F7149">
        <v>2665.75625683108</v>
      </c>
      <c r="G7149">
        <v>-4.1140451546019703E-2</v>
      </c>
      <c r="H7149">
        <v>0.122451395332607</v>
      </c>
      <c r="I7149">
        <v>-0.335973726018168</v>
      </c>
      <c r="J7149">
        <v>0.73689067959037302</v>
      </c>
      <c r="K7149">
        <v>0.99998328275835402</v>
      </c>
    </row>
    <row r="7150" spans="2:11" x14ac:dyDescent="0.25">
      <c r="B7150" t="s">
        <v>16653</v>
      </c>
      <c r="C7150" t="s">
        <v>16652</v>
      </c>
      <c r="D7150">
        <v>10.4384383333333</v>
      </c>
      <c r="E7150">
        <v>11.379955000000001</v>
      </c>
      <c r="F7150">
        <v>761.46802808662403</v>
      </c>
      <c r="G7150">
        <v>-4.6406970910935999E-2</v>
      </c>
      <c r="H7150">
        <v>0.13813180779985601</v>
      </c>
      <c r="I7150">
        <v>-0.33596151132819901</v>
      </c>
      <c r="J7150">
        <v>0.73689989070485096</v>
      </c>
      <c r="K7150">
        <v>0.99998328275835402</v>
      </c>
    </row>
    <row r="7151" spans="2:11" x14ac:dyDescent="0.25">
      <c r="B7151" t="s">
        <v>850</v>
      </c>
      <c r="C7151" t="s">
        <v>849</v>
      </c>
      <c r="D7151">
        <v>23.0292666666667</v>
      </c>
      <c r="E7151">
        <v>52.014966666666702</v>
      </c>
      <c r="F7151">
        <v>1551.9762995809599</v>
      </c>
      <c r="G7151">
        <v>3.9331641514140599E-2</v>
      </c>
      <c r="H7151">
        <v>0.117095821801799</v>
      </c>
      <c r="I7151">
        <v>0.33589278343948897</v>
      </c>
      <c r="J7151">
        <v>0.736951719204749</v>
      </c>
      <c r="K7151">
        <v>0.99998328275835402</v>
      </c>
    </row>
    <row r="7152" spans="2:11" x14ac:dyDescent="0.25">
      <c r="B7152" t="s">
        <v>19519</v>
      </c>
      <c r="C7152" t="s">
        <v>19518</v>
      </c>
      <c r="D7152">
        <v>4.7074616666666698</v>
      </c>
      <c r="E7152">
        <v>2.2971724999999998</v>
      </c>
      <c r="F7152">
        <v>6.8416466699007898</v>
      </c>
      <c r="G7152">
        <v>-0.28464559720938398</v>
      </c>
      <c r="H7152">
        <v>0.847551696138795</v>
      </c>
      <c r="I7152">
        <v>-0.33584452547985999</v>
      </c>
      <c r="J7152">
        <v>0.73698811180817203</v>
      </c>
      <c r="K7152">
        <v>0.99998328275835402</v>
      </c>
    </row>
    <row r="7153" spans="2:11" x14ac:dyDescent="0.25">
      <c r="B7153" t="s">
        <v>2868</v>
      </c>
      <c r="C7153" t="s">
        <v>2867</v>
      </c>
      <c r="D7153">
        <v>125.592166666667</v>
      </c>
      <c r="E7153">
        <v>87.827500000000001</v>
      </c>
      <c r="F7153">
        <v>7117.7235133896802</v>
      </c>
      <c r="G7153">
        <v>4.8665328892968103E-2</v>
      </c>
      <c r="H7153">
        <v>0.14493917809030801</v>
      </c>
      <c r="I7153">
        <v>0.335763797850751</v>
      </c>
      <c r="J7153">
        <v>0.73704899196651397</v>
      </c>
      <c r="K7153">
        <v>0.99998328275835402</v>
      </c>
    </row>
    <row r="7154" spans="2:11" x14ac:dyDescent="0.25">
      <c r="B7154" t="s">
        <v>19971</v>
      </c>
      <c r="C7154" t="s">
        <v>19970</v>
      </c>
      <c r="D7154">
        <v>4.58456666666667</v>
      </c>
      <c r="E7154">
        <v>4.0904183333333304</v>
      </c>
      <c r="F7154">
        <v>488.34719778266702</v>
      </c>
      <c r="G7154">
        <v>3.6621577604414202E-2</v>
      </c>
      <c r="H7154">
        <v>0.10907512331175299</v>
      </c>
      <c r="I7154">
        <v>0.33574637820710201</v>
      </c>
      <c r="J7154">
        <v>0.737062129081412</v>
      </c>
      <c r="K7154">
        <v>0.99998328275835402</v>
      </c>
    </row>
    <row r="7155" spans="2:11" x14ac:dyDescent="0.25">
      <c r="B7155" t="s">
        <v>18887</v>
      </c>
      <c r="C7155" t="s">
        <v>18886</v>
      </c>
      <c r="D7155">
        <v>53.534383333333302</v>
      </c>
      <c r="E7155">
        <v>49.51285</v>
      </c>
      <c r="F7155">
        <v>3002.5135276116198</v>
      </c>
      <c r="G7155">
        <v>3.1738185613390799E-2</v>
      </c>
      <c r="H7155">
        <v>9.4535836212361807E-2</v>
      </c>
      <c r="I7155">
        <v>0.33572650208641802</v>
      </c>
      <c r="J7155">
        <v>0.73707711885509697</v>
      </c>
      <c r="K7155">
        <v>0.99998328275835402</v>
      </c>
    </row>
    <row r="7156" spans="2:11" x14ac:dyDescent="0.25">
      <c r="B7156" t="s">
        <v>9580</v>
      </c>
      <c r="C7156" t="s">
        <v>9579</v>
      </c>
      <c r="D7156">
        <v>2.6293566666666699</v>
      </c>
      <c r="E7156">
        <v>5.6376200000000001</v>
      </c>
      <c r="F7156">
        <v>78.895977978727203</v>
      </c>
      <c r="G7156">
        <v>8.99797174901205E-2</v>
      </c>
      <c r="H7156">
        <v>0.268024691523714</v>
      </c>
      <c r="I7156">
        <v>0.33571428430189798</v>
      </c>
      <c r="J7156">
        <v>0.73708633306819604</v>
      </c>
      <c r="K7156">
        <v>0.99998328275835402</v>
      </c>
    </row>
    <row r="7157" spans="2:11" x14ac:dyDescent="0.25">
      <c r="B7157" t="s">
        <v>13574</v>
      </c>
      <c r="C7157" t="s">
        <v>13573</v>
      </c>
      <c r="D7157">
        <v>106.939716666667</v>
      </c>
      <c r="E7157">
        <v>105.71148333333301</v>
      </c>
      <c r="F7157">
        <v>3759.7023126088302</v>
      </c>
      <c r="G7157">
        <v>-4.2850975601717203E-2</v>
      </c>
      <c r="H7157">
        <v>0.127642883185943</v>
      </c>
      <c r="I7157">
        <v>-0.33570986906723399</v>
      </c>
      <c r="J7157">
        <v>0.73708966288847499</v>
      </c>
      <c r="K7157">
        <v>0.99998328275835402</v>
      </c>
    </row>
    <row r="7158" spans="2:11" x14ac:dyDescent="0.25">
      <c r="B7158" t="s">
        <v>1185</v>
      </c>
      <c r="C7158" t="s">
        <v>1184</v>
      </c>
      <c r="D7158">
        <v>125.54300000000001</v>
      </c>
      <c r="E7158">
        <v>98.142049999999998</v>
      </c>
      <c r="F7158">
        <v>4914.6139667910702</v>
      </c>
      <c r="G7158">
        <v>-3.12852046541287E-2</v>
      </c>
      <c r="H7158">
        <v>9.3211664151958806E-2</v>
      </c>
      <c r="I7158">
        <v>-0.335636156040792</v>
      </c>
      <c r="J7158">
        <v>0.73714525548267895</v>
      </c>
      <c r="K7158">
        <v>0.99998328275835402</v>
      </c>
    </row>
    <row r="7159" spans="2:11" x14ac:dyDescent="0.25">
      <c r="B7159" t="s">
        <v>2932</v>
      </c>
      <c r="C7159" t="s">
        <v>2931</v>
      </c>
      <c r="D7159">
        <v>10.5655</v>
      </c>
      <c r="E7159">
        <v>23.260963333333301</v>
      </c>
      <c r="F7159">
        <v>954.48932251745896</v>
      </c>
      <c r="G7159">
        <v>-3.2011878531386997E-2</v>
      </c>
      <c r="H7159">
        <v>9.5416655651136703E-2</v>
      </c>
      <c r="I7159">
        <v>-0.33549570892978198</v>
      </c>
      <c r="J7159">
        <v>0.73725118112738197</v>
      </c>
      <c r="K7159">
        <v>0.99998328275835402</v>
      </c>
    </row>
    <row r="7160" spans="2:11" x14ac:dyDescent="0.25">
      <c r="B7160" t="s">
        <v>3298</v>
      </c>
      <c r="C7160" t="s">
        <v>3297</v>
      </c>
      <c r="D7160">
        <v>16.260533333333299</v>
      </c>
      <c r="E7160">
        <v>27.952999999999999</v>
      </c>
      <c r="F7160">
        <v>1972.55318032691</v>
      </c>
      <c r="G7160">
        <v>4.3065646604910301E-2</v>
      </c>
      <c r="H7160">
        <v>0.12839737953942301</v>
      </c>
      <c r="I7160">
        <v>0.335409077345597</v>
      </c>
      <c r="J7160">
        <v>0.73731652142464099</v>
      </c>
      <c r="K7160">
        <v>0.99998328275835402</v>
      </c>
    </row>
    <row r="7161" spans="2:11" x14ac:dyDescent="0.25">
      <c r="B7161" t="s">
        <v>2174</v>
      </c>
      <c r="C7161" t="s">
        <v>2173</v>
      </c>
      <c r="D7161">
        <v>4.9116033333333302</v>
      </c>
      <c r="E7161">
        <v>10.9820116666667</v>
      </c>
      <c r="F7161">
        <v>499.554582511349</v>
      </c>
      <c r="G7161">
        <v>7.5553303648868295E-2</v>
      </c>
      <c r="H7161">
        <v>0.22527187005570101</v>
      </c>
      <c r="I7161">
        <v>0.33538720848806802</v>
      </c>
      <c r="J7161">
        <v>0.73733301591296896</v>
      </c>
      <c r="K7161">
        <v>0.99998328275835402</v>
      </c>
    </row>
    <row r="7162" spans="2:11" x14ac:dyDescent="0.25">
      <c r="B7162" t="s">
        <v>24575</v>
      </c>
      <c r="C7162" t="s">
        <v>24574</v>
      </c>
      <c r="D7162">
        <v>6.1265549999999998</v>
      </c>
      <c r="E7162">
        <v>7.4980250000000002</v>
      </c>
      <c r="F7162">
        <v>509.38535464111698</v>
      </c>
      <c r="G7162">
        <v>-5.6489098661280997E-2</v>
      </c>
      <c r="H7162">
        <v>0.168492026667943</v>
      </c>
      <c r="I7162">
        <v>-0.335262740785991</v>
      </c>
      <c r="J7162">
        <v>0.73742689742610801</v>
      </c>
      <c r="K7162">
        <v>0.99998328275835402</v>
      </c>
    </row>
    <row r="7163" spans="2:11" x14ac:dyDescent="0.25">
      <c r="B7163" t="s">
        <v>4563</v>
      </c>
      <c r="C7163" t="s">
        <v>4562</v>
      </c>
      <c r="D7163">
        <v>73.146083333333294</v>
      </c>
      <c r="E7163">
        <v>65.747016666666696</v>
      </c>
      <c r="F7163">
        <v>1927.7235347744099</v>
      </c>
      <c r="G7163">
        <v>-2.83504892484591E-2</v>
      </c>
      <c r="H7163">
        <v>8.45888590619613E-2</v>
      </c>
      <c r="I7163">
        <v>-0.33515630264846502</v>
      </c>
      <c r="J7163">
        <v>0.73750718299447104</v>
      </c>
      <c r="K7163">
        <v>0.99998328275835402</v>
      </c>
    </row>
    <row r="7164" spans="2:11" x14ac:dyDescent="0.25">
      <c r="B7164" t="s">
        <v>12765</v>
      </c>
      <c r="C7164" t="s">
        <v>12764</v>
      </c>
      <c r="D7164">
        <v>6.8898066666666704</v>
      </c>
      <c r="E7164">
        <v>11.76441</v>
      </c>
      <c r="F7164">
        <v>212.297615610588</v>
      </c>
      <c r="G7164">
        <v>8.22129681932732E-2</v>
      </c>
      <c r="H7164">
        <v>0.24538396862942299</v>
      </c>
      <c r="I7164">
        <v>0.33503805750827498</v>
      </c>
      <c r="J7164">
        <v>0.73759637786347498</v>
      </c>
      <c r="K7164">
        <v>0.99998328275835402</v>
      </c>
    </row>
    <row r="7165" spans="2:11" x14ac:dyDescent="0.25">
      <c r="B7165" t="s">
        <v>5531</v>
      </c>
      <c r="C7165" t="s">
        <v>5530</v>
      </c>
      <c r="D7165">
        <v>20.9483833333333</v>
      </c>
      <c r="E7165">
        <v>41.020133333333298</v>
      </c>
      <c r="F7165">
        <v>2728.89845145965</v>
      </c>
      <c r="G7165">
        <v>4.3559397155084403E-2</v>
      </c>
      <c r="H7165">
        <v>0.13004519240252799</v>
      </c>
      <c r="I7165">
        <v>0.33495584381354998</v>
      </c>
      <c r="J7165">
        <v>0.73765839551579204</v>
      </c>
      <c r="K7165">
        <v>0.99998328275835402</v>
      </c>
    </row>
    <row r="7166" spans="2:11" x14ac:dyDescent="0.25">
      <c r="B7166" t="s">
        <v>2138</v>
      </c>
      <c r="C7166" t="s">
        <v>2137</v>
      </c>
      <c r="D7166">
        <v>51.963333333333303</v>
      </c>
      <c r="E7166">
        <v>43.586116666666697</v>
      </c>
      <c r="F7166">
        <v>2347.19747102887</v>
      </c>
      <c r="G7166">
        <v>-2.6846548481479E-2</v>
      </c>
      <c r="H7166">
        <v>8.0159000738982994E-2</v>
      </c>
      <c r="I7166">
        <v>-0.334916206963431</v>
      </c>
      <c r="J7166">
        <v>0.73768829606417696</v>
      </c>
      <c r="K7166">
        <v>0.99998328275835402</v>
      </c>
    </row>
    <row r="7167" spans="2:11" x14ac:dyDescent="0.25">
      <c r="B7167" t="s">
        <v>12085</v>
      </c>
      <c r="C7167" t="s">
        <v>12084</v>
      </c>
      <c r="D7167">
        <v>2.15486333333333</v>
      </c>
      <c r="E7167">
        <v>2.85900166666667</v>
      </c>
      <c r="F7167">
        <v>409.86783909052798</v>
      </c>
      <c r="G7167">
        <v>-4.4700273713503699E-2</v>
      </c>
      <c r="H7167">
        <v>0.13346813709573399</v>
      </c>
      <c r="I7167">
        <v>-0.334913445906876</v>
      </c>
      <c r="J7167">
        <v>0.73769037891614497</v>
      </c>
      <c r="K7167">
        <v>0.99998328275835402</v>
      </c>
    </row>
    <row r="7168" spans="2:11" x14ac:dyDescent="0.25">
      <c r="B7168" t="s">
        <v>8963</v>
      </c>
      <c r="C7168" t="s">
        <v>8962</v>
      </c>
      <c r="D7168">
        <v>239.59450000000001</v>
      </c>
      <c r="E7168">
        <v>225.96133333333299</v>
      </c>
      <c r="F7168">
        <v>4243.5422481503701</v>
      </c>
      <c r="G7168">
        <v>4.07965846329661E-2</v>
      </c>
      <c r="H7168">
        <v>0.121839091587769</v>
      </c>
      <c r="I7168">
        <v>0.334839862160146</v>
      </c>
      <c r="J7168">
        <v>0.73774588882980596</v>
      </c>
      <c r="K7168">
        <v>0.99998328275835402</v>
      </c>
    </row>
    <row r="7169" spans="2:11" x14ac:dyDescent="0.25">
      <c r="B7169" t="s">
        <v>26824</v>
      </c>
      <c r="C7169" t="s">
        <v>26823</v>
      </c>
      <c r="D7169">
        <v>135.55433333333301</v>
      </c>
      <c r="E7169">
        <v>159.54216666666699</v>
      </c>
      <c r="F7169">
        <v>4728.9410409182101</v>
      </c>
      <c r="G7169">
        <v>-6.5622124726307393E-2</v>
      </c>
      <c r="H7169">
        <v>0.19607321511908701</v>
      </c>
      <c r="I7169">
        <v>-0.334681739606561</v>
      </c>
      <c r="J7169">
        <v>0.73786517753363101</v>
      </c>
      <c r="K7169">
        <v>0.99998328275835402</v>
      </c>
    </row>
    <row r="7170" spans="2:11" x14ac:dyDescent="0.25">
      <c r="B7170" t="s">
        <v>4335</v>
      </c>
      <c r="C7170" t="s">
        <v>4334</v>
      </c>
      <c r="D7170">
        <v>410.78983333333298</v>
      </c>
      <c r="E7170">
        <v>350.53583333333302</v>
      </c>
      <c r="F7170">
        <v>11410.811033707299</v>
      </c>
      <c r="G7170">
        <v>-4.3808121824957802E-2</v>
      </c>
      <c r="H7170">
        <v>0.13090557663855201</v>
      </c>
      <c r="I7170">
        <v>-0.33465435888890999</v>
      </c>
      <c r="J7170">
        <v>0.73788583437004895</v>
      </c>
      <c r="K7170">
        <v>0.99998328275835402</v>
      </c>
    </row>
    <row r="7171" spans="2:11" x14ac:dyDescent="0.25">
      <c r="B7171" t="s">
        <v>9828</v>
      </c>
      <c r="C7171" t="s">
        <v>9827</v>
      </c>
      <c r="D7171">
        <v>1.9284969999999999</v>
      </c>
      <c r="E7171">
        <v>2.8801116666666702</v>
      </c>
      <c r="F7171">
        <v>95.315972240877201</v>
      </c>
      <c r="G7171">
        <v>-8.6298210189545296E-2</v>
      </c>
      <c r="H7171">
        <v>0.25788024662727799</v>
      </c>
      <c r="I7171">
        <v>-0.33464451549976498</v>
      </c>
      <c r="J7171">
        <v>0.73789326056495297</v>
      </c>
      <c r="K7171">
        <v>0.99998328275835402</v>
      </c>
    </row>
    <row r="7172" spans="2:11" x14ac:dyDescent="0.25">
      <c r="B7172" t="s">
        <v>22457</v>
      </c>
      <c r="C7172" t="s">
        <v>22456</v>
      </c>
      <c r="D7172">
        <v>22.5713333333333</v>
      </c>
      <c r="E7172">
        <v>28.5304</v>
      </c>
      <c r="F7172">
        <v>1569.8911173296101</v>
      </c>
      <c r="G7172">
        <v>5.0057476842999701E-2</v>
      </c>
      <c r="H7172">
        <v>0.14958833443146399</v>
      </c>
      <c r="I7172">
        <v>0.33463489672006702</v>
      </c>
      <c r="J7172">
        <v>0.73790051733031403</v>
      </c>
      <c r="K7172">
        <v>0.99998328275835402</v>
      </c>
    </row>
    <row r="7173" spans="2:11" x14ac:dyDescent="0.25">
      <c r="B7173" t="s">
        <v>25809</v>
      </c>
      <c r="C7173" t="s">
        <v>25808</v>
      </c>
      <c r="D7173">
        <v>41.587083333333297</v>
      </c>
      <c r="E7173">
        <v>47.133249999999997</v>
      </c>
      <c r="F7173">
        <v>4194.7416348382203</v>
      </c>
      <c r="G7173">
        <v>3.2374498072597499E-2</v>
      </c>
      <c r="H7173">
        <v>9.6747338319320003E-2</v>
      </c>
      <c r="I7173">
        <v>0.33462934107544801</v>
      </c>
      <c r="J7173">
        <v>0.737904708726006</v>
      </c>
      <c r="K7173">
        <v>0.99998328275835402</v>
      </c>
    </row>
    <row r="7174" spans="2:11" x14ac:dyDescent="0.25">
      <c r="B7174" t="s">
        <v>17692</v>
      </c>
      <c r="C7174" t="s">
        <v>17691</v>
      </c>
      <c r="D7174">
        <v>122.56683333333299</v>
      </c>
      <c r="E7174">
        <v>136.30983333333299</v>
      </c>
      <c r="F7174">
        <v>2432.3323652116101</v>
      </c>
      <c r="G7174">
        <v>-2.8557203982387699E-2</v>
      </c>
      <c r="H7174">
        <v>8.5359235729436003E-2</v>
      </c>
      <c r="I7174">
        <v>-0.334553182656248</v>
      </c>
      <c r="J7174">
        <v>0.73796216640302004</v>
      </c>
      <c r="K7174">
        <v>0.99998328275835402</v>
      </c>
    </row>
    <row r="7175" spans="2:11" x14ac:dyDescent="0.25">
      <c r="B7175" t="s">
        <v>9997</v>
      </c>
      <c r="C7175" t="s">
        <v>9996</v>
      </c>
      <c r="D7175">
        <v>35.790366666666699</v>
      </c>
      <c r="E7175">
        <v>54.299183333333303</v>
      </c>
      <c r="F7175">
        <v>2434.10000018656</v>
      </c>
      <c r="G7175">
        <v>-4.2880523483688898E-2</v>
      </c>
      <c r="H7175">
        <v>0.12817452504791399</v>
      </c>
      <c r="I7175">
        <v>-0.334547941314075</v>
      </c>
      <c r="J7175">
        <v>0.73796612078455404</v>
      </c>
      <c r="K7175">
        <v>0.99998328275835402</v>
      </c>
    </row>
    <row r="7176" spans="2:11" x14ac:dyDescent="0.25">
      <c r="B7176" t="s">
        <v>26914</v>
      </c>
      <c r="C7176" t="s">
        <v>26913</v>
      </c>
      <c r="D7176">
        <v>3.9641099999999998</v>
      </c>
      <c r="E7176">
        <v>3.7247316666666701</v>
      </c>
      <c r="F7176">
        <v>2.30085851774091</v>
      </c>
      <c r="G7176">
        <v>-0.46107193869480001</v>
      </c>
      <c r="H7176">
        <v>1.37879411995279</v>
      </c>
      <c r="I7176">
        <v>-0.334402309976915</v>
      </c>
      <c r="J7176">
        <v>0.73807599653457201</v>
      </c>
      <c r="K7176">
        <v>0.99998328275835402</v>
      </c>
    </row>
    <row r="7177" spans="2:11" x14ac:dyDescent="0.25">
      <c r="B7177" t="s">
        <v>4311</v>
      </c>
      <c r="C7177" t="s">
        <v>4310</v>
      </c>
      <c r="D7177">
        <v>3814.75</v>
      </c>
      <c r="E7177">
        <v>3509.88333333333</v>
      </c>
      <c r="F7177">
        <v>75769.938090654206</v>
      </c>
      <c r="G7177">
        <v>-3.60760642570504E-2</v>
      </c>
      <c r="H7177">
        <v>0.107887568040616</v>
      </c>
      <c r="I7177">
        <v>-0.334385739823785</v>
      </c>
      <c r="J7177">
        <v>0.73808849870218396</v>
      </c>
      <c r="K7177">
        <v>0.99998328275835402</v>
      </c>
    </row>
    <row r="7178" spans="2:11" x14ac:dyDescent="0.25">
      <c r="B7178" t="s">
        <v>24123</v>
      </c>
      <c r="C7178" t="s">
        <v>24122</v>
      </c>
      <c r="D7178">
        <v>67.081400000000002</v>
      </c>
      <c r="E7178">
        <v>86.184516666666696</v>
      </c>
      <c r="F7178">
        <v>2624.17172156588</v>
      </c>
      <c r="G7178">
        <v>-3.6826649588208797E-2</v>
      </c>
      <c r="H7178">
        <v>0.110179022171774</v>
      </c>
      <c r="I7178">
        <v>-0.334243750419152</v>
      </c>
      <c r="J7178">
        <v>0.73819563243696096</v>
      </c>
      <c r="K7178">
        <v>0.99998328275835402</v>
      </c>
    </row>
    <row r="7179" spans="2:11" x14ac:dyDescent="0.25">
      <c r="B7179" t="s">
        <v>16595</v>
      </c>
      <c r="C7179" t="s">
        <v>16594</v>
      </c>
      <c r="D7179">
        <v>60.639150000000001</v>
      </c>
      <c r="E7179">
        <v>86.769616666666707</v>
      </c>
      <c r="F7179">
        <v>3849.26915276113</v>
      </c>
      <c r="G7179">
        <v>3.0983248439321501E-2</v>
      </c>
      <c r="H7179">
        <v>9.2703402882014493E-2</v>
      </c>
      <c r="I7179">
        <v>0.334219106053253</v>
      </c>
      <c r="J7179">
        <v>0.73821422760257904</v>
      </c>
      <c r="K7179">
        <v>0.99998328275835402</v>
      </c>
    </row>
    <row r="7180" spans="2:11" x14ac:dyDescent="0.25">
      <c r="B7180" t="s">
        <v>8600</v>
      </c>
      <c r="C7180" t="s">
        <v>8599</v>
      </c>
      <c r="D7180">
        <v>38.1313666666667</v>
      </c>
      <c r="E7180">
        <v>32.326216666666703</v>
      </c>
      <c r="F7180">
        <v>1111.9575223332999</v>
      </c>
      <c r="G7180">
        <v>4.1861814688752802E-2</v>
      </c>
      <c r="H7180">
        <v>0.125290519201635</v>
      </c>
      <c r="I7180">
        <v>0.33411797600888499</v>
      </c>
      <c r="J7180">
        <v>0.738290535893666</v>
      </c>
      <c r="K7180">
        <v>0.99998328275835402</v>
      </c>
    </row>
    <row r="7181" spans="2:11" x14ac:dyDescent="0.25">
      <c r="B7181" t="s">
        <v>6707</v>
      </c>
      <c r="C7181" t="s">
        <v>6706</v>
      </c>
      <c r="D7181">
        <v>11.5732966666667</v>
      </c>
      <c r="E7181">
        <v>9.1852416666666699</v>
      </c>
      <c r="F7181">
        <v>506.41213514257697</v>
      </c>
      <c r="G7181">
        <v>4.1183452143833399E-2</v>
      </c>
      <c r="H7181">
        <v>0.123272264705755</v>
      </c>
      <c r="I7181">
        <v>0.33408530493161898</v>
      </c>
      <c r="J7181">
        <v>0.738315188605143</v>
      </c>
      <c r="K7181">
        <v>0.99998328275835402</v>
      </c>
    </row>
    <row r="7182" spans="2:11" x14ac:dyDescent="0.25">
      <c r="B7182" t="s">
        <v>22317</v>
      </c>
      <c r="C7182" t="s">
        <v>22316</v>
      </c>
      <c r="D7182">
        <v>14.86035</v>
      </c>
      <c r="E7182">
        <v>18.454000000000001</v>
      </c>
      <c r="F7182">
        <v>1120.79834284858</v>
      </c>
      <c r="G7182">
        <v>4.8716740830500101E-2</v>
      </c>
      <c r="H7182">
        <v>0.14584525896808401</v>
      </c>
      <c r="I7182">
        <v>0.33403033581750602</v>
      </c>
      <c r="J7182">
        <v>0.73835666741950001</v>
      </c>
      <c r="K7182">
        <v>0.99998328275835402</v>
      </c>
    </row>
    <row r="7183" spans="2:11" x14ac:dyDescent="0.25">
      <c r="B7183" t="s">
        <v>2728</v>
      </c>
      <c r="C7183" t="s">
        <v>2727</v>
      </c>
      <c r="D7183">
        <v>6.6690516666666699</v>
      </c>
      <c r="E7183">
        <v>8.6121633333333296</v>
      </c>
      <c r="F7183">
        <v>428.36631749557603</v>
      </c>
      <c r="G7183">
        <v>5.3835381121634197E-2</v>
      </c>
      <c r="H7183">
        <v>0.16121331210034201</v>
      </c>
      <c r="I7183">
        <v>0.333938807039249</v>
      </c>
      <c r="J7183">
        <v>0.73842573526152999</v>
      </c>
      <c r="K7183">
        <v>0.99998328275835402</v>
      </c>
    </row>
    <row r="7184" spans="2:11" x14ac:dyDescent="0.25">
      <c r="B7184" t="s">
        <v>10079</v>
      </c>
      <c r="C7184" t="s">
        <v>10078</v>
      </c>
      <c r="D7184">
        <v>13.3147</v>
      </c>
      <c r="E7184">
        <v>21.93525</v>
      </c>
      <c r="F7184">
        <v>3106.45475174178</v>
      </c>
      <c r="G7184">
        <v>4.3183512417232298E-2</v>
      </c>
      <c r="H7184">
        <v>0.12934673066754299</v>
      </c>
      <c r="I7184">
        <v>0.33385855362843198</v>
      </c>
      <c r="J7184">
        <v>0.73848629642048502</v>
      </c>
      <c r="K7184">
        <v>0.99998328275835402</v>
      </c>
    </row>
    <row r="7185" spans="2:11" x14ac:dyDescent="0.25">
      <c r="B7185" t="s">
        <v>4963</v>
      </c>
      <c r="C7185" t="s">
        <v>4962</v>
      </c>
      <c r="D7185">
        <v>4.3434566666666701</v>
      </c>
      <c r="E7185">
        <v>6.9848549999999996</v>
      </c>
      <c r="F7185">
        <v>356.98625025383302</v>
      </c>
      <c r="G7185">
        <v>8.5786084488308295E-2</v>
      </c>
      <c r="H7185">
        <v>0.25702826121199301</v>
      </c>
      <c r="I7185">
        <v>0.33376129178866099</v>
      </c>
      <c r="J7185">
        <v>0.73855969472495997</v>
      </c>
      <c r="K7185">
        <v>0.99998328275835402</v>
      </c>
    </row>
    <row r="7186" spans="2:11" x14ac:dyDescent="0.25">
      <c r="B7186" t="s">
        <v>4403</v>
      </c>
      <c r="C7186" t="s">
        <v>4402</v>
      </c>
      <c r="D7186">
        <v>12.619968333333301</v>
      </c>
      <c r="E7186">
        <v>26.635716666666699</v>
      </c>
      <c r="F7186">
        <v>639.89984300901904</v>
      </c>
      <c r="G7186">
        <v>4.8841357607971703E-2</v>
      </c>
      <c r="H7186">
        <v>0.146357906067444</v>
      </c>
      <c r="I7186">
        <v>0.33371178175687199</v>
      </c>
      <c r="J7186">
        <v>0.73859705821108601</v>
      </c>
      <c r="K7186">
        <v>0.99998328275835402</v>
      </c>
    </row>
    <row r="7187" spans="2:11" x14ac:dyDescent="0.25">
      <c r="B7187" t="s">
        <v>22573</v>
      </c>
      <c r="C7187" t="s">
        <v>22572</v>
      </c>
      <c r="D7187">
        <v>6.4353999999999996</v>
      </c>
      <c r="E7187">
        <v>9.8805233333333309</v>
      </c>
      <c r="F7187">
        <v>297.02336778047101</v>
      </c>
      <c r="G7187">
        <v>-6.1963944046942998E-2</v>
      </c>
      <c r="H7187">
        <v>0.18570004291388101</v>
      </c>
      <c r="I7187">
        <v>-0.33367759680959702</v>
      </c>
      <c r="J7187">
        <v>0.73862285675320904</v>
      </c>
      <c r="K7187">
        <v>0.99998328275835402</v>
      </c>
    </row>
    <row r="7188" spans="2:11" x14ac:dyDescent="0.25">
      <c r="B7188" t="s">
        <v>19845</v>
      </c>
      <c r="C7188" t="s">
        <v>19844</v>
      </c>
      <c r="D7188">
        <v>1.5543416666666701</v>
      </c>
      <c r="E7188">
        <v>2.6832866666666702</v>
      </c>
      <c r="F7188">
        <v>51.7381843397838</v>
      </c>
      <c r="G7188">
        <v>9.8908818774228399E-2</v>
      </c>
      <c r="H7188">
        <v>0.29642928876757602</v>
      </c>
      <c r="I7188">
        <v>0.33366749684367702</v>
      </c>
      <c r="J7188">
        <v>0.73863047900634204</v>
      </c>
      <c r="K7188">
        <v>0.99998328275835402</v>
      </c>
    </row>
    <row r="7189" spans="2:11" x14ac:dyDescent="0.25">
      <c r="B7189" t="s">
        <v>21113</v>
      </c>
      <c r="C7189" t="s">
        <v>21112</v>
      </c>
      <c r="D7189">
        <v>93.336383333333302</v>
      </c>
      <c r="E7189">
        <v>97.797300000000007</v>
      </c>
      <c r="F7189">
        <v>6141.6420433394796</v>
      </c>
      <c r="G7189">
        <v>2.5672234233013E-2</v>
      </c>
      <c r="H7189">
        <v>7.6945535665833495E-2</v>
      </c>
      <c r="I7189">
        <v>0.33364163379802603</v>
      </c>
      <c r="J7189">
        <v>0.73864999747452897</v>
      </c>
      <c r="K7189">
        <v>0.99998328275835402</v>
      </c>
    </row>
    <row r="7190" spans="2:11" x14ac:dyDescent="0.25">
      <c r="B7190" t="s">
        <v>214</v>
      </c>
      <c r="C7190" t="s">
        <v>213</v>
      </c>
      <c r="D7190">
        <v>2.07280833333333</v>
      </c>
      <c r="E7190">
        <v>10.5605283333333</v>
      </c>
      <c r="F7190">
        <v>236.43445273497099</v>
      </c>
      <c r="G7190">
        <v>5.3998432517269601E-2</v>
      </c>
      <c r="H7190">
        <v>0.161850347337579</v>
      </c>
      <c r="I7190">
        <v>0.33363186057699601</v>
      </c>
      <c r="J7190">
        <v>0.73865737322757796</v>
      </c>
      <c r="K7190">
        <v>0.99998328275835402</v>
      </c>
    </row>
    <row r="7191" spans="2:11" x14ac:dyDescent="0.25">
      <c r="B7191" t="s">
        <v>12786</v>
      </c>
      <c r="C7191" t="s">
        <v>12785</v>
      </c>
      <c r="D7191">
        <v>13.560183333333301</v>
      </c>
      <c r="E7191">
        <v>19.464649999999999</v>
      </c>
      <c r="F7191">
        <v>1938.61505647847</v>
      </c>
      <c r="G7191">
        <v>4.36445922006558E-2</v>
      </c>
      <c r="H7191">
        <v>0.13082287130011599</v>
      </c>
      <c r="I7191">
        <v>0.33361591720863698</v>
      </c>
      <c r="J7191">
        <v>0.73866940558128003</v>
      </c>
      <c r="K7191">
        <v>0.99998328275835402</v>
      </c>
    </row>
    <row r="7192" spans="2:11" x14ac:dyDescent="0.25">
      <c r="B7192" t="s">
        <v>15177</v>
      </c>
      <c r="C7192" t="s">
        <v>15176</v>
      </c>
      <c r="D7192">
        <v>11.0958666666667</v>
      </c>
      <c r="E7192">
        <v>14.7351833333333</v>
      </c>
      <c r="F7192">
        <v>772.68970928215901</v>
      </c>
      <c r="G7192">
        <v>3.7750125434800802E-2</v>
      </c>
      <c r="H7192">
        <v>0.113156249772807</v>
      </c>
      <c r="I7192">
        <v>0.333610609317602</v>
      </c>
      <c r="J7192">
        <v>0.73867341142542298</v>
      </c>
      <c r="K7192">
        <v>0.99998328275835402</v>
      </c>
    </row>
    <row r="7193" spans="2:11" x14ac:dyDescent="0.25">
      <c r="B7193" t="s">
        <v>13211</v>
      </c>
      <c r="C7193" t="s">
        <v>13210</v>
      </c>
      <c r="D7193">
        <v>10.3569816666667</v>
      </c>
      <c r="E7193">
        <v>16.753875000000001</v>
      </c>
      <c r="F7193">
        <v>482.704117655544</v>
      </c>
      <c r="G7193">
        <v>-6.9366947261102402E-2</v>
      </c>
      <c r="H7193">
        <v>0.20796401580666701</v>
      </c>
      <c r="I7193">
        <v>-0.333552643672688</v>
      </c>
      <c r="J7193">
        <v>0.738717158327579</v>
      </c>
      <c r="K7193">
        <v>0.99998328275835402</v>
      </c>
    </row>
    <row r="7194" spans="2:11" x14ac:dyDescent="0.25">
      <c r="B7194" t="s">
        <v>8492</v>
      </c>
      <c r="C7194" t="s">
        <v>8491</v>
      </c>
      <c r="D7194">
        <v>507.75016666666698</v>
      </c>
      <c r="E7194">
        <v>496.045166666667</v>
      </c>
      <c r="F7194">
        <v>32280.267564911599</v>
      </c>
      <c r="G7194">
        <v>-3.8741471316399198E-2</v>
      </c>
      <c r="H7194">
        <v>0.116162356265491</v>
      </c>
      <c r="I7194">
        <v>-0.33351141076938101</v>
      </c>
      <c r="J7194">
        <v>0.73874827747810801</v>
      </c>
      <c r="K7194">
        <v>0.99998328275835402</v>
      </c>
    </row>
    <row r="7195" spans="2:11" x14ac:dyDescent="0.25">
      <c r="B7195" t="s">
        <v>24466</v>
      </c>
      <c r="C7195" t="s">
        <v>24465</v>
      </c>
      <c r="D7195">
        <v>1.597993</v>
      </c>
      <c r="E7195">
        <v>1.6337839999999999</v>
      </c>
      <c r="F7195">
        <v>6.1582325187036604</v>
      </c>
      <c r="G7195">
        <v>0.30589125532498701</v>
      </c>
      <c r="H7195">
        <v>0.91724429668343899</v>
      </c>
      <c r="I7195">
        <v>0.33348940563710799</v>
      </c>
      <c r="J7195">
        <v>0.73876488528861906</v>
      </c>
      <c r="K7195">
        <v>0.99998328275835402</v>
      </c>
    </row>
    <row r="7196" spans="2:11" x14ac:dyDescent="0.25">
      <c r="B7196" t="s">
        <v>23251</v>
      </c>
      <c r="C7196" t="s">
        <v>23250</v>
      </c>
      <c r="D7196">
        <v>20.249133333333301</v>
      </c>
      <c r="E7196">
        <v>25.6381333333333</v>
      </c>
      <c r="F7196">
        <v>981.82117548508597</v>
      </c>
      <c r="G7196">
        <v>3.1767006606912701E-2</v>
      </c>
      <c r="H7196">
        <v>9.5291326753204703E-2</v>
      </c>
      <c r="I7196">
        <v>0.33336724011815</v>
      </c>
      <c r="J7196">
        <v>0.73885708880436396</v>
      </c>
      <c r="K7196">
        <v>0.99998328275835402</v>
      </c>
    </row>
    <row r="7197" spans="2:11" x14ac:dyDescent="0.25">
      <c r="B7197" t="s">
        <v>12003</v>
      </c>
      <c r="C7197" t="s">
        <v>24834</v>
      </c>
      <c r="D7197">
        <v>0.94204350000000003</v>
      </c>
      <c r="E7197">
        <v>1.5626724999999999</v>
      </c>
      <c r="F7197">
        <v>92.950077692835094</v>
      </c>
      <c r="G7197">
        <v>0.10936642611639399</v>
      </c>
      <c r="H7197">
        <v>0.32814368127670401</v>
      </c>
      <c r="I7197">
        <v>0.33328822816542802</v>
      </c>
      <c r="J7197">
        <v>0.73891672448714196</v>
      </c>
      <c r="K7197">
        <v>0.99998328275835402</v>
      </c>
    </row>
    <row r="7198" spans="2:11" x14ac:dyDescent="0.25">
      <c r="B7198" t="s">
        <v>13532</v>
      </c>
      <c r="C7198" t="s">
        <v>13531</v>
      </c>
      <c r="D7198">
        <v>93.800633333333295</v>
      </c>
      <c r="E7198">
        <v>75.328033333333295</v>
      </c>
      <c r="F7198">
        <v>4716.8050835079202</v>
      </c>
      <c r="G7198">
        <v>-4.4973411483489503E-2</v>
      </c>
      <c r="H7198">
        <v>0.13494147217080699</v>
      </c>
      <c r="I7198">
        <v>-0.333280871773526</v>
      </c>
      <c r="J7198">
        <v>0.73892227693526402</v>
      </c>
      <c r="K7198">
        <v>0.99998328275835402</v>
      </c>
    </row>
    <row r="7199" spans="2:11" x14ac:dyDescent="0.25">
      <c r="B7199" t="s">
        <v>15237</v>
      </c>
      <c r="C7199" t="s">
        <v>15236</v>
      </c>
      <c r="D7199">
        <v>91.068233333333296</v>
      </c>
      <c r="E7199">
        <v>93.201899999999995</v>
      </c>
      <c r="F7199">
        <v>3196.8093158581801</v>
      </c>
      <c r="G7199">
        <v>-4.71075763389118E-2</v>
      </c>
      <c r="H7199">
        <v>0.141365647695542</v>
      </c>
      <c r="I7199">
        <v>-0.33323213317259998</v>
      </c>
      <c r="J7199">
        <v>0.73895906413833201</v>
      </c>
      <c r="K7199">
        <v>0.99998328275835402</v>
      </c>
    </row>
    <row r="7200" spans="2:11" x14ac:dyDescent="0.25">
      <c r="B7200" t="s">
        <v>1488</v>
      </c>
      <c r="C7200" t="s">
        <v>1487</v>
      </c>
      <c r="D7200">
        <v>5.7510083333333304</v>
      </c>
      <c r="E7200">
        <v>10.543483333333301</v>
      </c>
      <c r="F7200">
        <v>396.97679169330098</v>
      </c>
      <c r="G7200">
        <v>8.0770346413099298E-2</v>
      </c>
      <c r="H7200">
        <v>0.242426624108357</v>
      </c>
      <c r="I7200">
        <v>0.33317440569975298</v>
      </c>
      <c r="J7200">
        <v>0.73900263678705302</v>
      </c>
      <c r="K7200">
        <v>0.99998328275835402</v>
      </c>
    </row>
    <row r="7201" spans="2:11" x14ac:dyDescent="0.25">
      <c r="B7201" t="s">
        <v>10467</v>
      </c>
      <c r="C7201" t="s">
        <v>10466</v>
      </c>
      <c r="D7201">
        <v>304.84516666666701</v>
      </c>
      <c r="E7201">
        <v>312.21233333333299</v>
      </c>
      <c r="F7201">
        <v>9279.2850089700096</v>
      </c>
      <c r="G7201">
        <v>-4.8892431891978803E-2</v>
      </c>
      <c r="H7201">
        <v>0.14679978082665501</v>
      </c>
      <c r="I7201">
        <v>-0.33305521041419101</v>
      </c>
      <c r="J7201">
        <v>0.73909260794145804</v>
      </c>
      <c r="K7201">
        <v>0.99998328275835402</v>
      </c>
    </row>
    <row r="7202" spans="2:11" x14ac:dyDescent="0.25">
      <c r="B7202" t="s">
        <v>9616</v>
      </c>
      <c r="C7202" t="s">
        <v>9615</v>
      </c>
      <c r="D7202">
        <v>12.3376</v>
      </c>
      <c r="E7202">
        <v>22.479583333333299</v>
      </c>
      <c r="F7202">
        <v>4619.1375006141998</v>
      </c>
      <c r="G7202">
        <v>-2.9780523488467599E-2</v>
      </c>
      <c r="H7202">
        <v>8.9417882029862894E-2</v>
      </c>
      <c r="I7202">
        <v>-0.33304885792890698</v>
      </c>
      <c r="J7202">
        <v>0.739097403033667</v>
      </c>
      <c r="K7202">
        <v>0.99998328275835402</v>
      </c>
    </row>
    <row r="7203" spans="2:11" x14ac:dyDescent="0.25">
      <c r="B7203" t="s">
        <v>25785</v>
      </c>
      <c r="C7203" t="s">
        <v>25784</v>
      </c>
      <c r="D7203">
        <v>5.4194883333333301</v>
      </c>
      <c r="E7203">
        <v>7.0427953333333297</v>
      </c>
      <c r="F7203">
        <v>6.7839531644852498</v>
      </c>
      <c r="G7203">
        <v>-0.30142818658614901</v>
      </c>
      <c r="H7203">
        <v>0.90510734354825695</v>
      </c>
      <c r="I7203">
        <v>-0.33303031815482997</v>
      </c>
      <c r="J7203">
        <v>0.73911139760283895</v>
      </c>
      <c r="K7203">
        <v>0.99998328275835402</v>
      </c>
    </row>
    <row r="7204" spans="2:11" x14ac:dyDescent="0.25">
      <c r="B7204" t="s">
        <v>10795</v>
      </c>
      <c r="C7204" t="s">
        <v>10794</v>
      </c>
      <c r="D7204">
        <v>2.1811466666666699</v>
      </c>
      <c r="E7204">
        <v>4.9145099999999999</v>
      </c>
      <c r="F7204">
        <v>134.77482585100699</v>
      </c>
      <c r="G7204">
        <v>7.0922644131223095E-2</v>
      </c>
      <c r="H7204">
        <v>0.21312265741349001</v>
      </c>
      <c r="I7204">
        <v>0.33277852759513199</v>
      </c>
      <c r="J7204">
        <v>0.73930146782558104</v>
      </c>
      <c r="K7204">
        <v>0.99998328275835402</v>
      </c>
    </row>
    <row r="7205" spans="2:11" x14ac:dyDescent="0.25">
      <c r="B7205" t="s">
        <v>20720</v>
      </c>
      <c r="C7205" t="s">
        <v>20719</v>
      </c>
      <c r="D7205">
        <v>5.4472316666666698</v>
      </c>
      <c r="E7205">
        <v>6.9017966666666704</v>
      </c>
      <c r="F7205">
        <v>133.052804262926</v>
      </c>
      <c r="G7205">
        <v>6.6528423600832498E-2</v>
      </c>
      <c r="H7205">
        <v>0.19993089700717201</v>
      </c>
      <c r="I7205">
        <v>0.33275709055837499</v>
      </c>
      <c r="J7205">
        <v>0.73931765082958101</v>
      </c>
      <c r="K7205">
        <v>0.99998328275835402</v>
      </c>
    </row>
    <row r="7206" spans="2:11" x14ac:dyDescent="0.25">
      <c r="B7206" t="s">
        <v>9464</v>
      </c>
      <c r="C7206" t="s">
        <v>9463</v>
      </c>
      <c r="D7206">
        <v>9.2555683333333292</v>
      </c>
      <c r="E7206">
        <v>15.092364999999999</v>
      </c>
      <c r="F7206">
        <v>1890.03177869251</v>
      </c>
      <c r="G7206">
        <v>3.1248946741345499E-2</v>
      </c>
      <c r="H7206">
        <v>9.3920332621937899E-2</v>
      </c>
      <c r="I7206">
        <v>0.33271759020630198</v>
      </c>
      <c r="J7206">
        <v>0.73934747028847903</v>
      </c>
      <c r="K7206">
        <v>0.99998328275835402</v>
      </c>
    </row>
    <row r="7207" spans="2:11" x14ac:dyDescent="0.25">
      <c r="B7207" t="s">
        <v>15218</v>
      </c>
      <c r="C7207" t="s">
        <v>15217</v>
      </c>
      <c r="D7207">
        <v>12.3099666666667</v>
      </c>
      <c r="E7207">
        <v>12.8291633333333</v>
      </c>
      <c r="F7207">
        <v>775.83775285473303</v>
      </c>
      <c r="G7207">
        <v>5.2242146282787297E-2</v>
      </c>
      <c r="H7207">
        <v>0.15703898625902199</v>
      </c>
      <c r="I7207">
        <v>0.33266991546047397</v>
      </c>
      <c r="J7207">
        <v>0.73938346125225696</v>
      </c>
      <c r="K7207">
        <v>0.99998328275835402</v>
      </c>
    </row>
    <row r="7208" spans="2:11" x14ac:dyDescent="0.25">
      <c r="B7208" t="s">
        <v>12716</v>
      </c>
      <c r="C7208" t="s">
        <v>12715</v>
      </c>
      <c r="D7208">
        <v>23.322600000000001</v>
      </c>
      <c r="E7208">
        <v>27.562799999999999</v>
      </c>
      <c r="F7208">
        <v>3845.2417429461302</v>
      </c>
      <c r="G7208">
        <v>-3.1778155536555802E-2</v>
      </c>
      <c r="H7208">
        <v>9.5562901659129507E-2</v>
      </c>
      <c r="I7208">
        <v>-0.33253652813837398</v>
      </c>
      <c r="J7208">
        <v>0.73948416200626399</v>
      </c>
      <c r="K7208">
        <v>0.99998328275835402</v>
      </c>
    </row>
    <row r="7209" spans="2:11" x14ac:dyDescent="0.25">
      <c r="B7209" t="s">
        <v>5725</v>
      </c>
      <c r="C7209" t="s">
        <v>5724</v>
      </c>
      <c r="D7209">
        <v>80.033816666666695</v>
      </c>
      <c r="E7209">
        <v>68.070049999999995</v>
      </c>
      <c r="F7209">
        <v>2753.1567299205699</v>
      </c>
      <c r="G7209">
        <v>-3.6080921107905402E-2</v>
      </c>
      <c r="H7209">
        <v>0.10855258998770299</v>
      </c>
      <c r="I7209">
        <v>-0.33238194604101701</v>
      </c>
      <c r="J7209">
        <v>0.739600869342805</v>
      </c>
      <c r="K7209">
        <v>0.99998328275835402</v>
      </c>
    </row>
    <row r="7210" spans="2:11" x14ac:dyDescent="0.25">
      <c r="B7210" t="s">
        <v>4162</v>
      </c>
      <c r="C7210" t="s">
        <v>11185</v>
      </c>
      <c r="D7210">
        <v>58.133733333333304</v>
      </c>
      <c r="E7210">
        <v>60.298383333333298</v>
      </c>
      <c r="F7210">
        <v>7672.5925046456896</v>
      </c>
      <c r="G7210">
        <v>-3.07587082414967E-2</v>
      </c>
      <c r="H7210">
        <v>9.2553831941447506E-2</v>
      </c>
      <c r="I7210">
        <v>-0.33233316866832302</v>
      </c>
      <c r="J7210">
        <v>0.73963769682647695</v>
      </c>
      <c r="K7210">
        <v>0.99998328275835402</v>
      </c>
    </row>
    <row r="7211" spans="2:11" x14ac:dyDescent="0.25">
      <c r="B7211" t="s">
        <v>9283</v>
      </c>
      <c r="C7211" t="s">
        <v>9282</v>
      </c>
      <c r="D7211">
        <v>7.6474016666666698</v>
      </c>
      <c r="E7211">
        <v>11.9406483333333</v>
      </c>
      <c r="F7211">
        <v>1056.7084383362501</v>
      </c>
      <c r="G7211">
        <v>-3.8408192649455199E-2</v>
      </c>
      <c r="H7211">
        <v>0.115575760390046</v>
      </c>
      <c r="I7211">
        <v>-0.33232048415545601</v>
      </c>
      <c r="J7211">
        <v>0.73964727387902696</v>
      </c>
      <c r="K7211">
        <v>0.99998328275835402</v>
      </c>
    </row>
    <row r="7212" spans="2:11" x14ac:dyDescent="0.25">
      <c r="B7212" t="s">
        <v>24432</v>
      </c>
      <c r="C7212" t="s">
        <v>24431</v>
      </c>
      <c r="D7212">
        <v>48.079083333333301</v>
      </c>
      <c r="E7212">
        <v>56.9653833333333</v>
      </c>
      <c r="F7212">
        <v>4365.2940926259498</v>
      </c>
      <c r="G7212">
        <v>6.2704986363702198E-2</v>
      </c>
      <c r="H7212">
        <v>0.18868936035657299</v>
      </c>
      <c r="I7212">
        <v>0.332318612163433</v>
      </c>
      <c r="J7212">
        <v>0.73964868727263</v>
      </c>
      <c r="K7212">
        <v>0.99998328275835402</v>
      </c>
    </row>
    <row r="7213" spans="2:11" x14ac:dyDescent="0.25">
      <c r="B7213" t="s">
        <v>21921</v>
      </c>
      <c r="C7213" t="s">
        <v>21920</v>
      </c>
      <c r="D7213">
        <v>261.553333333333</v>
      </c>
      <c r="E7213">
        <v>339.58249999999998</v>
      </c>
      <c r="F7213">
        <v>11656.544267830801</v>
      </c>
      <c r="G7213">
        <v>6.01902674682833E-2</v>
      </c>
      <c r="H7213">
        <v>0.18126053709266399</v>
      </c>
      <c r="I7213">
        <v>0.33206492948607402</v>
      </c>
      <c r="J7213">
        <v>0.73984023119518505</v>
      </c>
      <c r="K7213">
        <v>0.99998328275835402</v>
      </c>
    </row>
    <row r="7214" spans="2:11" x14ac:dyDescent="0.25">
      <c r="B7214" t="s">
        <v>22097</v>
      </c>
      <c r="C7214" t="s">
        <v>22096</v>
      </c>
      <c r="D7214">
        <v>269.350666666667</v>
      </c>
      <c r="E7214">
        <v>238.15799999999999</v>
      </c>
      <c r="F7214">
        <v>12040.278102954901</v>
      </c>
      <c r="G7214">
        <v>-3.2276581792096699E-2</v>
      </c>
      <c r="H7214">
        <v>9.7221000931295806E-2</v>
      </c>
      <c r="I7214">
        <v>-0.33199186886489701</v>
      </c>
      <c r="J7214">
        <v>0.73989539884579603</v>
      </c>
      <c r="K7214">
        <v>0.99998328275835402</v>
      </c>
    </row>
    <row r="7215" spans="2:11" x14ac:dyDescent="0.25">
      <c r="B7215" t="s">
        <v>742</v>
      </c>
      <c r="C7215" t="s">
        <v>741</v>
      </c>
      <c r="D7215">
        <v>3.49532833333333</v>
      </c>
      <c r="E7215">
        <v>7.6509983333333302</v>
      </c>
      <c r="F7215">
        <v>423.18609295489802</v>
      </c>
      <c r="G7215">
        <v>-4.2367800910882797E-2</v>
      </c>
      <c r="H7215">
        <v>0.127643379994232</v>
      </c>
      <c r="I7215">
        <v>-0.33192321382274098</v>
      </c>
      <c r="J7215">
        <v>0.73994724108882104</v>
      </c>
      <c r="K7215">
        <v>0.99998328275835402</v>
      </c>
    </row>
    <row r="7216" spans="2:11" x14ac:dyDescent="0.25">
      <c r="B7216" t="s">
        <v>14836</v>
      </c>
      <c r="C7216" t="s">
        <v>14835</v>
      </c>
      <c r="D7216">
        <v>4.6630599999999998</v>
      </c>
      <c r="E7216">
        <v>3.835995</v>
      </c>
      <c r="F7216">
        <v>156.188213897878</v>
      </c>
      <c r="G7216">
        <v>5.9188616679482699E-2</v>
      </c>
      <c r="H7216">
        <v>0.17832374596692099</v>
      </c>
      <c r="I7216">
        <v>0.33191662926631299</v>
      </c>
      <c r="J7216">
        <v>0.73995221322818105</v>
      </c>
      <c r="K7216">
        <v>0.99998328275835402</v>
      </c>
    </row>
    <row r="7217" spans="2:11" x14ac:dyDescent="0.25">
      <c r="B7217" t="s">
        <v>1806</v>
      </c>
      <c r="C7217" t="s">
        <v>1805</v>
      </c>
      <c r="D7217">
        <v>44.718633333333301</v>
      </c>
      <c r="E7217">
        <v>78.720766666666705</v>
      </c>
      <c r="F7217">
        <v>3767.5366887668702</v>
      </c>
      <c r="G7217">
        <v>3.91066505164155E-2</v>
      </c>
      <c r="H7217">
        <v>0.117864678487337</v>
      </c>
      <c r="I7217">
        <v>0.33179278998853701</v>
      </c>
      <c r="J7217">
        <v>0.74004572893883402</v>
      </c>
      <c r="K7217">
        <v>0.99998328275835402</v>
      </c>
    </row>
    <row r="7218" spans="2:11" x14ac:dyDescent="0.25">
      <c r="B7218" t="s">
        <v>19264</v>
      </c>
      <c r="C7218" t="s">
        <v>19263</v>
      </c>
      <c r="D7218">
        <v>27.627233333333301</v>
      </c>
      <c r="E7218">
        <v>26.057449999999999</v>
      </c>
      <c r="F7218">
        <v>1278.4833498227499</v>
      </c>
      <c r="G7218">
        <v>3.52185143723431E-2</v>
      </c>
      <c r="H7218">
        <v>0.10616927787700101</v>
      </c>
      <c r="I7218">
        <v>0.33172039102634199</v>
      </c>
      <c r="J7218">
        <v>0.74010040190648696</v>
      </c>
      <c r="K7218">
        <v>0.99998328275835402</v>
      </c>
    </row>
    <row r="7219" spans="2:11" x14ac:dyDescent="0.25">
      <c r="B7219" t="s">
        <v>10345</v>
      </c>
      <c r="C7219" t="s">
        <v>10344</v>
      </c>
      <c r="D7219">
        <v>96.572416666666697</v>
      </c>
      <c r="E7219">
        <v>89.961966666666697</v>
      </c>
      <c r="F7219">
        <v>6495.2762351842803</v>
      </c>
      <c r="G7219">
        <v>3.2019360671523299E-2</v>
      </c>
      <c r="H7219">
        <v>9.6547562005633497E-2</v>
      </c>
      <c r="I7219">
        <v>0.33164338908583701</v>
      </c>
      <c r="J7219">
        <v>0.74015855231080396</v>
      </c>
      <c r="K7219">
        <v>0.99998328275835402</v>
      </c>
    </row>
    <row r="7220" spans="2:11" x14ac:dyDescent="0.25">
      <c r="B7220" t="s">
        <v>17071</v>
      </c>
      <c r="C7220" t="s">
        <v>17070</v>
      </c>
      <c r="D7220">
        <v>1.81464</v>
      </c>
      <c r="E7220">
        <v>2.1339316666666699</v>
      </c>
      <c r="F7220">
        <v>53.017712374276798</v>
      </c>
      <c r="G7220">
        <v>9.0519057333940306E-2</v>
      </c>
      <c r="H7220">
        <v>0.27307319590567197</v>
      </c>
      <c r="I7220">
        <v>0.33148276246493302</v>
      </c>
      <c r="J7220">
        <v>0.74027985926642603</v>
      </c>
      <c r="K7220">
        <v>0.99998328275835402</v>
      </c>
    </row>
    <row r="7221" spans="2:11" x14ac:dyDescent="0.25">
      <c r="B7221" t="s">
        <v>256</v>
      </c>
      <c r="C7221" t="s">
        <v>255</v>
      </c>
      <c r="D7221">
        <v>5.2671566666666703</v>
      </c>
      <c r="E7221">
        <v>8.4258433333333294</v>
      </c>
      <c r="F7221">
        <v>713.56112117651105</v>
      </c>
      <c r="G7221">
        <v>3.5720388766518299E-2</v>
      </c>
      <c r="H7221">
        <v>0.10778699499659</v>
      </c>
      <c r="I7221">
        <v>0.33139794617753399</v>
      </c>
      <c r="J7221">
        <v>0.74034391604694205</v>
      </c>
      <c r="K7221">
        <v>0.99998328275835402</v>
      </c>
    </row>
    <row r="7222" spans="2:11" x14ac:dyDescent="0.25">
      <c r="B7222" t="s">
        <v>736</v>
      </c>
      <c r="C7222" t="s">
        <v>735</v>
      </c>
      <c r="D7222">
        <v>2.2919516666666699</v>
      </c>
      <c r="E7222">
        <v>4.7397933333333304</v>
      </c>
      <c r="F7222">
        <v>146.92035908322401</v>
      </c>
      <c r="G7222">
        <v>6.3605486827314706E-2</v>
      </c>
      <c r="H7222">
        <v>0.19193942958933599</v>
      </c>
      <c r="I7222">
        <v>0.33138311895269101</v>
      </c>
      <c r="J7222">
        <v>0.74035511436744705</v>
      </c>
      <c r="K7222">
        <v>0.99998328275835402</v>
      </c>
    </row>
    <row r="7223" spans="2:11" x14ac:dyDescent="0.25">
      <c r="B7223" t="s">
        <v>4240</v>
      </c>
      <c r="C7223" t="s">
        <v>4239</v>
      </c>
      <c r="D7223">
        <v>97.366033333333306</v>
      </c>
      <c r="E7223">
        <v>76.926950000000005</v>
      </c>
      <c r="F7223">
        <v>5040.9435179022503</v>
      </c>
      <c r="G7223">
        <v>-4.03610734798098E-2</v>
      </c>
      <c r="H7223">
        <v>0.12180098234482301</v>
      </c>
      <c r="I7223">
        <v>-0.33136903087978398</v>
      </c>
      <c r="J7223">
        <v>0.740365754491491</v>
      </c>
      <c r="K7223">
        <v>0.99998328275835402</v>
      </c>
    </row>
    <row r="7224" spans="2:11" x14ac:dyDescent="0.25">
      <c r="B7224" t="s">
        <v>13315</v>
      </c>
      <c r="C7224" t="s">
        <v>13314</v>
      </c>
      <c r="D7224">
        <v>11.54102</v>
      </c>
      <c r="E7224">
        <v>13.2782316666667</v>
      </c>
      <c r="F7224">
        <v>1121.0799154676399</v>
      </c>
      <c r="G7224">
        <v>7.2854716271084294E-2</v>
      </c>
      <c r="H7224">
        <v>0.21990294808088801</v>
      </c>
      <c r="I7224">
        <v>0.33130395434392101</v>
      </c>
      <c r="J7224">
        <v>0.74041490468400994</v>
      </c>
      <c r="K7224">
        <v>0.99998328275835402</v>
      </c>
    </row>
    <row r="7225" spans="2:11" x14ac:dyDescent="0.25">
      <c r="B7225" t="s">
        <v>2452</v>
      </c>
      <c r="C7225" t="s">
        <v>2451</v>
      </c>
      <c r="D7225">
        <v>456.68349999999998</v>
      </c>
      <c r="E7225">
        <v>389.13366666666701</v>
      </c>
      <c r="F7225">
        <v>42261.678111466703</v>
      </c>
      <c r="G7225">
        <v>-3.3112285520126697E-2</v>
      </c>
      <c r="H7225">
        <v>9.9952355296642995E-2</v>
      </c>
      <c r="I7225">
        <v>-0.33128069290468098</v>
      </c>
      <c r="J7225">
        <v>0.74043247355016095</v>
      </c>
      <c r="K7225">
        <v>0.99998328275835402</v>
      </c>
    </row>
    <row r="7226" spans="2:11" x14ac:dyDescent="0.25">
      <c r="B7226" t="s">
        <v>8967</v>
      </c>
      <c r="C7226" t="s">
        <v>8966</v>
      </c>
      <c r="D7226">
        <v>3.5734683333333299</v>
      </c>
      <c r="E7226">
        <v>6.4273683333333302</v>
      </c>
      <c r="F7226">
        <v>546.42463938914102</v>
      </c>
      <c r="G7226">
        <v>4.5757148905480598E-2</v>
      </c>
      <c r="H7226">
        <v>0.13821556362724499</v>
      </c>
      <c r="I7226">
        <v>0.33105641437662903</v>
      </c>
      <c r="J7226">
        <v>0.74060187325643001</v>
      </c>
      <c r="K7226">
        <v>0.99998328275835402</v>
      </c>
    </row>
    <row r="7227" spans="2:11" x14ac:dyDescent="0.25">
      <c r="B7227" t="s">
        <v>16679</v>
      </c>
      <c r="C7227" t="s">
        <v>16678</v>
      </c>
      <c r="D7227">
        <v>2.3471250000000001</v>
      </c>
      <c r="E7227">
        <v>3.88191</v>
      </c>
      <c r="F7227">
        <v>542.09908095470701</v>
      </c>
      <c r="G7227">
        <v>-4.5403771050971597E-2</v>
      </c>
      <c r="H7227">
        <v>0.13715814953639499</v>
      </c>
      <c r="I7227">
        <v>-0.33103225148808102</v>
      </c>
      <c r="J7227">
        <v>0.74062012446675796</v>
      </c>
      <c r="K7227">
        <v>0.99998328275835402</v>
      </c>
    </row>
    <row r="7228" spans="2:11" x14ac:dyDescent="0.25">
      <c r="B7228" t="s">
        <v>9213</v>
      </c>
      <c r="C7228" t="s">
        <v>9212</v>
      </c>
      <c r="D7228">
        <v>72.650700000000001</v>
      </c>
      <c r="E7228">
        <v>71.817933333333301</v>
      </c>
      <c r="F7228">
        <v>1442.6118145979301</v>
      </c>
      <c r="G7228">
        <v>4.23295364005183E-2</v>
      </c>
      <c r="H7228">
        <v>0.127890935766482</v>
      </c>
      <c r="I7228">
        <v>0.33098152067483899</v>
      </c>
      <c r="J7228">
        <v>0.74065844398381797</v>
      </c>
      <c r="K7228">
        <v>0.99998328275835402</v>
      </c>
    </row>
    <row r="7229" spans="2:11" x14ac:dyDescent="0.25">
      <c r="B7229" t="s">
        <v>3829</v>
      </c>
      <c r="C7229" t="s">
        <v>3828</v>
      </c>
      <c r="D7229">
        <v>113.72</v>
      </c>
      <c r="E7229">
        <v>101.23548333333299</v>
      </c>
      <c r="F7229">
        <v>10772.6320588091</v>
      </c>
      <c r="G7229">
        <v>2.6801695871833401E-2</v>
      </c>
      <c r="H7229">
        <v>8.0980246615146897E-2</v>
      </c>
      <c r="I7229">
        <v>0.33096584651324401</v>
      </c>
      <c r="J7229">
        <v>0.74067028359105103</v>
      </c>
      <c r="K7229">
        <v>0.99998328275835402</v>
      </c>
    </row>
    <row r="7230" spans="2:11" x14ac:dyDescent="0.25">
      <c r="B7230" t="s">
        <v>10254</v>
      </c>
      <c r="C7230" t="s">
        <v>10253</v>
      </c>
      <c r="D7230">
        <v>32.034599999999998</v>
      </c>
      <c r="E7230">
        <v>28.396516666666699</v>
      </c>
      <c r="F7230">
        <v>1431.9545216449001</v>
      </c>
      <c r="G7230">
        <v>4.5107555984235499E-2</v>
      </c>
      <c r="H7230">
        <v>0.13637886939503999</v>
      </c>
      <c r="I7230">
        <v>0.33075179596609999</v>
      </c>
      <c r="J7230">
        <v>0.74083197458267402</v>
      </c>
      <c r="K7230">
        <v>0.99998328275835402</v>
      </c>
    </row>
    <row r="7231" spans="2:11" x14ac:dyDescent="0.25">
      <c r="B7231" t="s">
        <v>12283</v>
      </c>
      <c r="C7231" t="s">
        <v>12282</v>
      </c>
      <c r="D7231">
        <v>50.888433333333303</v>
      </c>
      <c r="E7231">
        <v>51.994666666666703</v>
      </c>
      <c r="F7231">
        <v>1992.1937992414701</v>
      </c>
      <c r="G7231">
        <v>2.74640876111127E-2</v>
      </c>
      <c r="H7231">
        <v>8.3035978678725503E-2</v>
      </c>
      <c r="I7231">
        <v>0.33074924927872501</v>
      </c>
      <c r="J7231">
        <v>0.74083389838602698</v>
      </c>
      <c r="K7231">
        <v>0.99998328275835402</v>
      </c>
    </row>
    <row r="7232" spans="2:11" x14ac:dyDescent="0.25">
      <c r="B7232" t="s">
        <v>5699</v>
      </c>
      <c r="C7232" t="s">
        <v>5698</v>
      </c>
      <c r="D7232">
        <v>21.816366666666699</v>
      </c>
      <c r="E7232">
        <v>40.877616666666697</v>
      </c>
      <c r="F7232">
        <v>1967.3981703519401</v>
      </c>
      <c r="G7232">
        <v>2.92493990495458E-2</v>
      </c>
      <c r="H7232">
        <v>8.8472799538390601E-2</v>
      </c>
      <c r="I7232">
        <v>0.33060329504836999</v>
      </c>
      <c r="J7232">
        <v>0.74094415696552995</v>
      </c>
      <c r="K7232">
        <v>0.99998328275835402</v>
      </c>
    </row>
    <row r="7233" spans="2:11" x14ac:dyDescent="0.25">
      <c r="B7233" t="s">
        <v>11557</v>
      </c>
      <c r="C7233" t="s">
        <v>11556</v>
      </c>
      <c r="D7233">
        <v>137.89400000000001</v>
      </c>
      <c r="E7233">
        <v>141.948833333333</v>
      </c>
      <c r="F7233">
        <v>6530.9816299542999</v>
      </c>
      <c r="G7233">
        <v>-2.59835890483168E-2</v>
      </c>
      <c r="H7233">
        <v>7.85976744665636E-2</v>
      </c>
      <c r="I7233">
        <v>-0.33058979447757703</v>
      </c>
      <c r="J7233">
        <v>0.74095435600529402</v>
      </c>
      <c r="K7233">
        <v>0.99998328275835402</v>
      </c>
    </row>
    <row r="7234" spans="2:11" x14ac:dyDescent="0.25">
      <c r="B7234" t="s">
        <v>20591</v>
      </c>
      <c r="C7234" t="s">
        <v>20590</v>
      </c>
      <c r="D7234">
        <v>6.08256833333333</v>
      </c>
      <c r="E7234">
        <v>9.9498700000000007</v>
      </c>
      <c r="F7234">
        <v>504.14575300208003</v>
      </c>
      <c r="G7234">
        <v>6.9076323635463996E-2</v>
      </c>
      <c r="H7234">
        <v>0.20901599817547201</v>
      </c>
      <c r="I7234">
        <v>0.33048342824683402</v>
      </c>
      <c r="J7234">
        <v>0.74103471223067796</v>
      </c>
      <c r="K7234">
        <v>0.99998328275835402</v>
      </c>
    </row>
    <row r="7235" spans="2:11" x14ac:dyDescent="0.25">
      <c r="B7235" t="s">
        <v>68</v>
      </c>
      <c r="C7235" t="s">
        <v>67</v>
      </c>
      <c r="D7235">
        <v>12.7593666666667</v>
      </c>
      <c r="E7235">
        <v>55.046833333333304</v>
      </c>
      <c r="F7235">
        <v>505.62102030934602</v>
      </c>
      <c r="G7235">
        <v>-3.7042063044544098E-2</v>
      </c>
      <c r="H7235">
        <v>0.112085751495346</v>
      </c>
      <c r="I7235">
        <v>-0.33047967783917698</v>
      </c>
      <c r="J7235">
        <v>0.74103754559315704</v>
      </c>
      <c r="K7235">
        <v>0.99998328275835402</v>
      </c>
    </row>
    <row r="7236" spans="2:11" x14ac:dyDescent="0.25">
      <c r="B7236" t="s">
        <v>11435</v>
      </c>
      <c r="C7236" t="s">
        <v>11434</v>
      </c>
      <c r="D7236">
        <v>12.889283333333299</v>
      </c>
      <c r="E7236">
        <v>11.7520283333333</v>
      </c>
      <c r="F7236">
        <v>603.365397502821</v>
      </c>
      <c r="G7236">
        <v>4.7685254409677198E-2</v>
      </c>
      <c r="H7236">
        <v>0.14430465591769101</v>
      </c>
      <c r="I7236">
        <v>0.33044848141889499</v>
      </c>
      <c r="J7236">
        <v>0.741061114038297</v>
      </c>
      <c r="K7236">
        <v>0.99998328275835402</v>
      </c>
    </row>
    <row r="7237" spans="2:11" x14ac:dyDescent="0.25">
      <c r="B7237" t="s">
        <v>7893</v>
      </c>
      <c r="C7237" t="s">
        <v>7892</v>
      </c>
      <c r="D7237">
        <v>55.7789</v>
      </c>
      <c r="E7237">
        <v>54.188800000000001</v>
      </c>
      <c r="F7237">
        <v>1819.4441400129101</v>
      </c>
      <c r="G7237">
        <v>2.81270285027737E-2</v>
      </c>
      <c r="H7237">
        <v>8.5151692846093099E-2</v>
      </c>
      <c r="I7237">
        <v>0.33031672727413403</v>
      </c>
      <c r="J7237">
        <v>0.74116065507221096</v>
      </c>
      <c r="K7237">
        <v>0.99998328275835402</v>
      </c>
    </row>
    <row r="7238" spans="2:11" x14ac:dyDescent="0.25">
      <c r="B7238" t="s">
        <v>11819</v>
      </c>
      <c r="C7238" t="s">
        <v>11818</v>
      </c>
      <c r="D7238">
        <v>92.974249999999998</v>
      </c>
      <c r="E7238">
        <v>92.471116666666703</v>
      </c>
      <c r="F7238">
        <v>4015.5678850990998</v>
      </c>
      <c r="G7238">
        <v>-5.4466006577853103E-2</v>
      </c>
      <c r="H7238">
        <v>0.164915423637463</v>
      </c>
      <c r="I7238">
        <v>-0.33026629878832298</v>
      </c>
      <c r="J7238">
        <v>0.74119875523731404</v>
      </c>
      <c r="K7238">
        <v>0.99998328275835402</v>
      </c>
    </row>
    <row r="7239" spans="2:11" x14ac:dyDescent="0.25">
      <c r="B7239" t="s">
        <v>6544</v>
      </c>
      <c r="C7239" t="s">
        <v>10812</v>
      </c>
      <c r="D7239">
        <v>47.685616666666697</v>
      </c>
      <c r="E7239">
        <v>45.634016666666703</v>
      </c>
      <c r="F7239">
        <v>2268.46801276619</v>
      </c>
      <c r="G7239">
        <v>-5.5507712485674703E-2</v>
      </c>
      <c r="H7239">
        <v>0.16809746530417</v>
      </c>
      <c r="I7239">
        <v>-0.33021147811618901</v>
      </c>
      <c r="J7239">
        <v>0.74124017454482405</v>
      </c>
      <c r="K7239">
        <v>0.99998328275835402</v>
      </c>
    </row>
    <row r="7240" spans="2:11" x14ac:dyDescent="0.25">
      <c r="B7240" t="s">
        <v>7197</v>
      </c>
      <c r="C7240" t="s">
        <v>7196</v>
      </c>
      <c r="D7240">
        <v>112.92286666666701</v>
      </c>
      <c r="E7240">
        <v>103.961616666667</v>
      </c>
      <c r="F7240">
        <v>2272.2039053485801</v>
      </c>
      <c r="G7240">
        <v>-3.4393872634987499E-2</v>
      </c>
      <c r="H7240">
        <v>0.10416185189418201</v>
      </c>
      <c r="I7240">
        <v>-0.33019643957490702</v>
      </c>
      <c r="J7240">
        <v>0.74125153692194101</v>
      </c>
      <c r="K7240">
        <v>0.99998328275835402</v>
      </c>
    </row>
    <row r="7241" spans="2:11" x14ac:dyDescent="0.25">
      <c r="B7241" t="s">
        <v>10860</v>
      </c>
      <c r="C7241" t="s">
        <v>10859</v>
      </c>
      <c r="D7241">
        <v>25.630266666666699</v>
      </c>
      <c r="E7241">
        <v>27.2732833333333</v>
      </c>
      <c r="F7241">
        <v>1526.4475936578999</v>
      </c>
      <c r="G7241">
        <v>3.0581731467120801E-2</v>
      </c>
      <c r="H7241">
        <v>9.2620659900619198E-2</v>
      </c>
      <c r="I7241">
        <v>0.33018261260429999</v>
      </c>
      <c r="J7241">
        <v>0.74126198394603804</v>
      </c>
      <c r="K7241">
        <v>0.99998328275835402</v>
      </c>
    </row>
    <row r="7242" spans="2:11" x14ac:dyDescent="0.25">
      <c r="B7242" t="s">
        <v>11758</v>
      </c>
      <c r="C7242" t="s">
        <v>11757</v>
      </c>
      <c r="D7242">
        <v>598.55849999999998</v>
      </c>
      <c r="E7242">
        <v>649.39683333333301</v>
      </c>
      <c r="F7242">
        <v>32020.963966329698</v>
      </c>
      <c r="G7242">
        <v>-4.32813067655098E-2</v>
      </c>
      <c r="H7242">
        <v>0.13111034291354001</v>
      </c>
      <c r="I7242">
        <v>-0.330113595950636</v>
      </c>
      <c r="J7242">
        <v>0.74131413047365502</v>
      </c>
      <c r="K7242">
        <v>0.99998328275835402</v>
      </c>
    </row>
    <row r="7243" spans="2:11" x14ac:dyDescent="0.25">
      <c r="B7243" t="s">
        <v>16232</v>
      </c>
      <c r="C7243" t="s">
        <v>16231</v>
      </c>
      <c r="D7243">
        <v>5.3675816666666698</v>
      </c>
      <c r="E7243">
        <v>5.1874866666666701</v>
      </c>
      <c r="F7243">
        <v>334.079517242637</v>
      </c>
      <c r="G7243">
        <v>-4.5074225540641499E-2</v>
      </c>
      <c r="H7243">
        <v>0.13655938858279501</v>
      </c>
      <c r="I7243">
        <v>-0.33007049905846197</v>
      </c>
      <c r="J7243">
        <v>0.74134669355441396</v>
      </c>
      <c r="K7243">
        <v>0.99998328275835402</v>
      </c>
    </row>
    <row r="7244" spans="2:11" x14ac:dyDescent="0.25">
      <c r="B7244" t="s">
        <v>26542</v>
      </c>
      <c r="C7244" t="s">
        <v>26541</v>
      </c>
      <c r="D7244">
        <v>9.7327849999999998</v>
      </c>
      <c r="E7244">
        <v>11.5511133333333</v>
      </c>
      <c r="F7244">
        <v>383.98255701898501</v>
      </c>
      <c r="G7244">
        <v>4.9040609031475099E-2</v>
      </c>
      <c r="H7244">
        <v>0.14865192554769999</v>
      </c>
      <c r="I7244">
        <v>0.32990227910461001</v>
      </c>
      <c r="J7244">
        <v>0.74147380134992802</v>
      </c>
      <c r="K7244">
        <v>0.99998328275835402</v>
      </c>
    </row>
    <row r="7245" spans="2:11" x14ac:dyDescent="0.25">
      <c r="B7245" t="s">
        <v>3030</v>
      </c>
      <c r="C7245" t="s">
        <v>3029</v>
      </c>
      <c r="D7245">
        <v>192.928333333333</v>
      </c>
      <c r="E7245">
        <v>127.959183333333</v>
      </c>
      <c r="F7245">
        <v>6149.2051610605404</v>
      </c>
      <c r="G7245">
        <v>-4.0056736582581097E-2</v>
      </c>
      <c r="H7245">
        <v>0.121446813122724</v>
      </c>
      <c r="I7245">
        <v>-0.32982945828395699</v>
      </c>
      <c r="J7245">
        <v>0.74152882729561598</v>
      </c>
      <c r="K7245">
        <v>0.99998328275835402</v>
      </c>
    </row>
    <row r="7246" spans="2:11" x14ac:dyDescent="0.25">
      <c r="B7246" t="s">
        <v>26661</v>
      </c>
      <c r="C7246" t="s">
        <v>26660</v>
      </c>
      <c r="D7246">
        <v>27.311966666666699</v>
      </c>
      <c r="E7246">
        <v>27.735216666666702</v>
      </c>
      <c r="F7246">
        <v>1689.2538348867899</v>
      </c>
      <c r="G7246">
        <v>2.9457527060269099E-2</v>
      </c>
      <c r="H7246">
        <v>8.9312862500840098E-2</v>
      </c>
      <c r="I7246">
        <v>0.32982401678136802</v>
      </c>
      <c r="J7246">
        <v>0.74153293913736795</v>
      </c>
      <c r="K7246">
        <v>0.99998328275835402</v>
      </c>
    </row>
    <row r="7247" spans="2:11" x14ac:dyDescent="0.25">
      <c r="B7247" t="s">
        <v>17564</v>
      </c>
      <c r="C7247" t="s">
        <v>17563</v>
      </c>
      <c r="D7247">
        <v>56.1490333333333</v>
      </c>
      <c r="E7247">
        <v>84.945650000000001</v>
      </c>
      <c r="F7247">
        <v>9306.34848339788</v>
      </c>
      <c r="G7247">
        <v>-3.3705079326365198E-2</v>
      </c>
      <c r="H7247">
        <v>0.10221670346020301</v>
      </c>
      <c r="I7247">
        <v>-0.32974140414817898</v>
      </c>
      <c r="J7247">
        <v>0.74159536582947605</v>
      </c>
      <c r="K7247">
        <v>0.99998328275835402</v>
      </c>
    </row>
    <row r="7248" spans="2:11" x14ac:dyDescent="0.25">
      <c r="B7248" t="s">
        <v>21828</v>
      </c>
      <c r="C7248" t="s">
        <v>21827</v>
      </c>
      <c r="D7248">
        <v>12.6617</v>
      </c>
      <c r="E7248">
        <v>18.8632666666667</v>
      </c>
      <c r="F7248">
        <v>1633.0174385688199</v>
      </c>
      <c r="G7248">
        <v>-5.8109452445903903E-2</v>
      </c>
      <c r="H7248">
        <v>0.17624042026586101</v>
      </c>
      <c r="I7248">
        <v>-0.329716942108087</v>
      </c>
      <c r="J7248">
        <v>0.74161385103139099</v>
      </c>
      <c r="K7248">
        <v>0.99998328275835402</v>
      </c>
    </row>
    <row r="7249" spans="2:11" x14ac:dyDescent="0.25">
      <c r="B7249" t="s">
        <v>23915</v>
      </c>
      <c r="C7249" t="s">
        <v>23914</v>
      </c>
      <c r="D7249">
        <v>26.0078</v>
      </c>
      <c r="E7249">
        <v>21.488766666666699</v>
      </c>
      <c r="F7249">
        <v>1798.08903709622</v>
      </c>
      <c r="G7249">
        <v>3.3652496766130802E-2</v>
      </c>
      <c r="H7249">
        <v>0.10208018643979</v>
      </c>
      <c r="I7249">
        <v>0.32966727373661298</v>
      </c>
      <c r="J7249">
        <v>0.74165138433165301</v>
      </c>
      <c r="K7249">
        <v>0.99998328275835402</v>
      </c>
    </row>
    <row r="7250" spans="2:11" x14ac:dyDescent="0.25">
      <c r="B7250" t="s">
        <v>23266</v>
      </c>
      <c r="C7250" t="s">
        <v>23265</v>
      </c>
      <c r="D7250">
        <v>37.048783333333297</v>
      </c>
      <c r="E7250">
        <v>45.209416666666698</v>
      </c>
      <c r="F7250">
        <v>1839.1541750511899</v>
      </c>
      <c r="G7250">
        <v>3.7927709359974103E-2</v>
      </c>
      <c r="H7250">
        <v>0.115060085971548</v>
      </c>
      <c r="I7250">
        <v>0.329633938995603</v>
      </c>
      <c r="J7250">
        <v>0.74167657500984097</v>
      </c>
      <c r="K7250">
        <v>0.99998328275835402</v>
      </c>
    </row>
    <row r="7251" spans="2:11" x14ac:dyDescent="0.25">
      <c r="B7251" t="s">
        <v>7833</v>
      </c>
      <c r="C7251" t="s">
        <v>7832</v>
      </c>
      <c r="D7251">
        <v>56.813083333333303</v>
      </c>
      <c r="E7251">
        <v>46.650166666666699</v>
      </c>
      <c r="F7251">
        <v>1659.23105074724</v>
      </c>
      <c r="G7251">
        <v>-3.0106325666772401E-2</v>
      </c>
      <c r="H7251">
        <v>9.1379712867646901E-2</v>
      </c>
      <c r="I7251">
        <v>-0.32946399941503501</v>
      </c>
      <c r="J7251">
        <v>0.74180500068713495</v>
      </c>
      <c r="K7251">
        <v>0.99998328275835402</v>
      </c>
    </row>
    <row r="7252" spans="2:11" x14ac:dyDescent="0.25">
      <c r="B7252" t="s">
        <v>2676</v>
      </c>
      <c r="C7252" t="s">
        <v>2675</v>
      </c>
      <c r="D7252">
        <v>25.011583333333299</v>
      </c>
      <c r="E7252">
        <v>43.630216666666698</v>
      </c>
      <c r="F7252">
        <v>1877.31740003716</v>
      </c>
      <c r="G7252">
        <v>4.0991217377164997E-2</v>
      </c>
      <c r="H7252">
        <v>0.124461362255397</v>
      </c>
      <c r="I7252">
        <v>0.32934893716694502</v>
      </c>
      <c r="J7252">
        <v>0.74189195889256299</v>
      </c>
      <c r="K7252">
        <v>0.99998328275835402</v>
      </c>
    </row>
    <row r="7253" spans="2:11" x14ac:dyDescent="0.25">
      <c r="B7253" t="s">
        <v>24312</v>
      </c>
      <c r="C7253" t="s">
        <v>24311</v>
      </c>
      <c r="D7253">
        <v>17.395866666666699</v>
      </c>
      <c r="E7253">
        <v>24.525099999999998</v>
      </c>
      <c r="F7253">
        <v>965.884820138088</v>
      </c>
      <c r="G7253">
        <v>-3.9418710669288003E-2</v>
      </c>
      <c r="H7253">
        <v>0.119688627570759</v>
      </c>
      <c r="I7253">
        <v>-0.32934382713999999</v>
      </c>
      <c r="J7253">
        <v>0.74189582086792705</v>
      </c>
      <c r="K7253">
        <v>0.99998328275835402</v>
      </c>
    </row>
    <row r="7254" spans="2:11" x14ac:dyDescent="0.25">
      <c r="B7254" t="s">
        <v>26502</v>
      </c>
      <c r="C7254" t="s">
        <v>26501</v>
      </c>
      <c r="D7254">
        <v>1.0847249999999999</v>
      </c>
      <c r="E7254">
        <v>1.1653515000000001</v>
      </c>
      <c r="F7254">
        <v>131.29801232626099</v>
      </c>
      <c r="G7254">
        <v>6.2828185550210594E-2</v>
      </c>
      <c r="H7254">
        <v>0.19080102926582801</v>
      </c>
      <c r="I7254">
        <v>0.32928640789813102</v>
      </c>
      <c r="J7254">
        <v>0.74193921672143504</v>
      </c>
      <c r="K7254">
        <v>0.99998328275835402</v>
      </c>
    </row>
    <row r="7255" spans="2:11" x14ac:dyDescent="0.25">
      <c r="B7255" t="s">
        <v>5045</v>
      </c>
      <c r="C7255" t="s">
        <v>5044</v>
      </c>
      <c r="D7255">
        <v>75.142716666666701</v>
      </c>
      <c r="E7255">
        <v>68.451533333333302</v>
      </c>
      <c r="F7255">
        <v>3269.4840998863701</v>
      </c>
      <c r="G7255">
        <v>2.92446612969922E-2</v>
      </c>
      <c r="H7255">
        <v>8.8820433070230506E-2</v>
      </c>
      <c r="I7255">
        <v>0.32925600884954498</v>
      </c>
      <c r="J7255">
        <v>0.74196219180244904</v>
      </c>
      <c r="K7255">
        <v>0.99998328275835402</v>
      </c>
    </row>
    <row r="7256" spans="2:11" x14ac:dyDescent="0.25">
      <c r="B7256" t="s">
        <v>22923</v>
      </c>
      <c r="C7256" t="s">
        <v>22922</v>
      </c>
      <c r="D7256">
        <v>59.250749999999996</v>
      </c>
      <c r="E7256">
        <v>64.899416666666696</v>
      </c>
      <c r="F7256">
        <v>9651.7701956632209</v>
      </c>
      <c r="G7256">
        <v>2.71818301863869E-2</v>
      </c>
      <c r="H7256">
        <v>8.2578385536309598E-2</v>
      </c>
      <c r="I7256">
        <v>0.32916398171086902</v>
      </c>
      <c r="J7256">
        <v>0.74203174574168695</v>
      </c>
      <c r="K7256">
        <v>0.99998328275835402</v>
      </c>
    </row>
    <row r="7257" spans="2:11" x14ac:dyDescent="0.25">
      <c r="B7257" t="s">
        <v>6375</v>
      </c>
      <c r="C7257" t="s">
        <v>6374</v>
      </c>
      <c r="D7257">
        <v>6.8138216666666702</v>
      </c>
      <c r="E7257">
        <v>15.3628316666667</v>
      </c>
      <c r="F7257">
        <v>772.47702936208202</v>
      </c>
      <c r="G7257">
        <v>7.3552772008929193E-2</v>
      </c>
      <c r="H7257">
        <v>0.223499622236742</v>
      </c>
      <c r="I7257">
        <v>0.32909573301657902</v>
      </c>
      <c r="J7257">
        <v>0.74208332933785703</v>
      </c>
      <c r="K7257">
        <v>0.99998328275835402</v>
      </c>
    </row>
    <row r="7258" spans="2:11" x14ac:dyDescent="0.25">
      <c r="B7258" t="s">
        <v>5326</v>
      </c>
      <c r="C7258" t="s">
        <v>5325</v>
      </c>
      <c r="D7258">
        <v>9.7899849999999997</v>
      </c>
      <c r="E7258">
        <v>8.5580400000000001</v>
      </c>
      <c r="F7258">
        <v>1630.6879207144</v>
      </c>
      <c r="G7258">
        <v>5.6094047051522503E-2</v>
      </c>
      <c r="H7258">
        <v>0.170489700352665</v>
      </c>
      <c r="I7258">
        <v>0.32901721884365898</v>
      </c>
      <c r="J7258">
        <v>0.74214267320133398</v>
      </c>
      <c r="K7258">
        <v>0.99998328275835402</v>
      </c>
    </row>
    <row r="7259" spans="2:11" x14ac:dyDescent="0.25">
      <c r="B7259" t="s">
        <v>8702</v>
      </c>
      <c r="C7259" t="s">
        <v>8701</v>
      </c>
      <c r="D7259">
        <v>14.0726333333333</v>
      </c>
      <c r="E7259">
        <v>10.143926666666699</v>
      </c>
      <c r="F7259">
        <v>494.63087182249302</v>
      </c>
      <c r="G7259">
        <v>4.87150083024546E-2</v>
      </c>
      <c r="H7259">
        <v>0.148116215895297</v>
      </c>
      <c r="I7259">
        <v>0.32889719743374402</v>
      </c>
      <c r="J7259">
        <v>0.742233392704849</v>
      </c>
      <c r="K7259">
        <v>0.99998328275835402</v>
      </c>
    </row>
    <row r="7260" spans="2:11" x14ac:dyDescent="0.25">
      <c r="B7260" t="s">
        <v>3761</v>
      </c>
      <c r="C7260" t="s">
        <v>3760</v>
      </c>
      <c r="D7260">
        <v>329.03800000000001</v>
      </c>
      <c r="E7260">
        <v>289.31133333333298</v>
      </c>
      <c r="F7260">
        <v>41691.007210165299</v>
      </c>
      <c r="G7260">
        <v>-3.4178874057172598E-2</v>
      </c>
      <c r="H7260">
        <v>0.103935369938359</v>
      </c>
      <c r="I7260">
        <v>-0.32884737964990102</v>
      </c>
      <c r="J7260">
        <v>0.74227104907680397</v>
      </c>
      <c r="K7260">
        <v>0.99998328275835402</v>
      </c>
    </row>
    <row r="7261" spans="2:11" x14ac:dyDescent="0.25">
      <c r="B7261" t="s">
        <v>884</v>
      </c>
      <c r="C7261" t="s">
        <v>883</v>
      </c>
      <c r="D7261">
        <v>660.14033333333305</v>
      </c>
      <c r="E7261">
        <v>2226.91366666667</v>
      </c>
      <c r="F7261">
        <v>10252.897970031499</v>
      </c>
      <c r="G7261">
        <v>-5.8746835846352499E-2</v>
      </c>
      <c r="H7261">
        <v>0.17865700229959999</v>
      </c>
      <c r="I7261">
        <v>-0.32882470370703099</v>
      </c>
      <c r="J7261">
        <v>0.74228818962083698</v>
      </c>
      <c r="K7261">
        <v>0.99998328275835402</v>
      </c>
    </row>
    <row r="7262" spans="2:11" x14ac:dyDescent="0.25">
      <c r="B7262" t="s">
        <v>15435</v>
      </c>
      <c r="C7262" t="s">
        <v>15434</v>
      </c>
      <c r="D7262">
        <v>842.63583333333304</v>
      </c>
      <c r="E7262">
        <v>962.91366666666704</v>
      </c>
      <c r="F7262">
        <v>27756.551904297299</v>
      </c>
      <c r="G7262">
        <v>2.7124167901128E-2</v>
      </c>
      <c r="H7262">
        <v>8.2490624865343004E-2</v>
      </c>
      <c r="I7262">
        <v>0.32881515863657501</v>
      </c>
      <c r="J7262">
        <v>0.74229540469313304</v>
      </c>
      <c r="K7262">
        <v>0.99998328275835402</v>
      </c>
    </row>
    <row r="7263" spans="2:11" x14ac:dyDescent="0.25">
      <c r="B7263" t="s">
        <v>20771</v>
      </c>
      <c r="C7263" t="s">
        <v>20770</v>
      </c>
      <c r="D7263">
        <v>273.95383333333302</v>
      </c>
      <c r="E7263">
        <v>308.1465</v>
      </c>
      <c r="F7263">
        <v>14758.1390855177</v>
      </c>
      <c r="G7263">
        <v>-2.7530406309343398E-2</v>
      </c>
      <c r="H7263">
        <v>8.3734254678047695E-2</v>
      </c>
      <c r="I7263">
        <v>-0.32878308184859201</v>
      </c>
      <c r="J7263">
        <v>0.74231965154694701</v>
      </c>
      <c r="K7263">
        <v>0.99998328275835402</v>
      </c>
    </row>
    <row r="7264" spans="2:11" x14ac:dyDescent="0.25">
      <c r="B7264" t="s">
        <v>15856</v>
      </c>
      <c r="C7264" t="s">
        <v>15855</v>
      </c>
      <c r="D7264">
        <v>32.565483333333297</v>
      </c>
      <c r="E7264">
        <v>36.122016666666703</v>
      </c>
      <c r="F7264">
        <v>1020.3374169362</v>
      </c>
      <c r="G7264">
        <v>4.7948184993263102E-2</v>
      </c>
      <c r="H7264">
        <v>0.145841923724262</v>
      </c>
      <c r="I7264">
        <v>0.32876818797259499</v>
      </c>
      <c r="J7264">
        <v>0.74233090991928696</v>
      </c>
      <c r="K7264">
        <v>0.99998328275835402</v>
      </c>
    </row>
    <row r="7265" spans="2:11" x14ac:dyDescent="0.25">
      <c r="B7265" t="s">
        <v>12596</v>
      </c>
      <c r="C7265" t="s">
        <v>12595</v>
      </c>
      <c r="D7265">
        <v>35.323749999999997</v>
      </c>
      <c r="E7265">
        <v>37.0443833333333</v>
      </c>
      <c r="F7265">
        <v>2968.7664738124899</v>
      </c>
      <c r="G7265">
        <v>3.2840069248467302E-2</v>
      </c>
      <c r="H7265">
        <v>9.9912768393462206E-2</v>
      </c>
      <c r="I7265">
        <v>0.32868741179446798</v>
      </c>
      <c r="J7265">
        <v>0.742391970088637</v>
      </c>
      <c r="K7265">
        <v>0.99998328275835402</v>
      </c>
    </row>
    <row r="7266" spans="2:11" x14ac:dyDescent="0.25">
      <c r="B7266" t="s">
        <v>12622</v>
      </c>
      <c r="C7266" t="s">
        <v>12621</v>
      </c>
      <c r="D7266">
        <v>9.2938283333333302</v>
      </c>
      <c r="E7266">
        <v>17.589960000000001</v>
      </c>
      <c r="F7266">
        <v>202.36803721606501</v>
      </c>
      <c r="G7266">
        <v>6.22613343576882E-2</v>
      </c>
      <c r="H7266">
        <v>0.18946374491159099</v>
      </c>
      <c r="I7266">
        <v>0.32861872537535403</v>
      </c>
      <c r="J7266">
        <v>0.74244389266656996</v>
      </c>
      <c r="K7266">
        <v>0.99998328275835402</v>
      </c>
    </row>
    <row r="7267" spans="2:11" x14ac:dyDescent="0.25">
      <c r="B7267" t="s">
        <v>25038</v>
      </c>
      <c r="C7267" t="s">
        <v>25037</v>
      </c>
      <c r="D7267">
        <v>15.027566666666701</v>
      </c>
      <c r="E7267">
        <v>12.92972</v>
      </c>
      <c r="F7267">
        <v>963.55421120343101</v>
      </c>
      <c r="G7267">
        <v>-3.22309453963485E-2</v>
      </c>
      <c r="H7267">
        <v>9.8104749765249702E-2</v>
      </c>
      <c r="I7267">
        <v>-0.32853603391754599</v>
      </c>
      <c r="J7267">
        <v>0.74250640372058097</v>
      </c>
      <c r="K7267">
        <v>0.99998328275835402</v>
      </c>
    </row>
    <row r="7268" spans="2:11" x14ac:dyDescent="0.25">
      <c r="B7268" t="s">
        <v>6076</v>
      </c>
      <c r="C7268" t="s">
        <v>6075</v>
      </c>
      <c r="D7268">
        <v>39.443583333333301</v>
      </c>
      <c r="E7268">
        <v>38.960599999999999</v>
      </c>
      <c r="F7268">
        <v>2540.3967306941599</v>
      </c>
      <c r="G7268">
        <v>3.5483948409733103E-2</v>
      </c>
      <c r="H7268">
        <v>0.108029873185282</v>
      </c>
      <c r="I7268">
        <v>0.32846422349191001</v>
      </c>
      <c r="J7268">
        <v>0.74256069057735297</v>
      </c>
      <c r="K7268">
        <v>0.99998328275835402</v>
      </c>
    </row>
    <row r="7269" spans="2:11" x14ac:dyDescent="0.25">
      <c r="B7269" t="s">
        <v>20391</v>
      </c>
      <c r="C7269" t="s">
        <v>20390</v>
      </c>
      <c r="D7269">
        <v>15.429133333333301</v>
      </c>
      <c r="E7269">
        <v>17.439716666666701</v>
      </c>
      <c r="F7269">
        <v>1022.01761054552</v>
      </c>
      <c r="G7269">
        <v>3.6794402174551502E-2</v>
      </c>
      <c r="H7269">
        <v>0.112040457507183</v>
      </c>
      <c r="I7269">
        <v>0.32840281977778002</v>
      </c>
      <c r="J7269">
        <v>0.74260711124029699</v>
      </c>
      <c r="K7269">
        <v>0.99998328275835402</v>
      </c>
    </row>
    <row r="7270" spans="2:11" x14ac:dyDescent="0.25">
      <c r="B7270" t="s">
        <v>17010</v>
      </c>
      <c r="C7270" t="s">
        <v>17009</v>
      </c>
      <c r="D7270">
        <v>10.993399999999999</v>
      </c>
      <c r="E7270">
        <v>18.750595000000001</v>
      </c>
      <c r="F7270">
        <v>367.33218495477399</v>
      </c>
      <c r="G7270">
        <v>-5.4085310587714201E-2</v>
      </c>
      <c r="H7270">
        <v>0.16469395889462701</v>
      </c>
      <c r="I7270">
        <v>-0.32839887358781999</v>
      </c>
      <c r="J7270">
        <v>0.74261009455689997</v>
      </c>
      <c r="K7270">
        <v>0.99998328275835402</v>
      </c>
    </row>
    <row r="7271" spans="2:11" x14ac:dyDescent="0.25">
      <c r="B7271" t="s">
        <v>6393</v>
      </c>
      <c r="C7271" t="s">
        <v>6392</v>
      </c>
      <c r="D7271">
        <v>5.8521233333333296</v>
      </c>
      <c r="E7271">
        <v>11.794205</v>
      </c>
      <c r="F7271">
        <v>761.28782221414895</v>
      </c>
      <c r="G7271">
        <v>4.08346248297769E-2</v>
      </c>
      <c r="H7271">
        <v>0.124345012260975</v>
      </c>
      <c r="I7271">
        <v>0.32839777074510401</v>
      </c>
      <c r="J7271">
        <v>0.74261092830584496</v>
      </c>
      <c r="K7271">
        <v>0.99998328275835402</v>
      </c>
    </row>
    <row r="7272" spans="2:11" x14ac:dyDescent="0.25">
      <c r="B7272" t="s">
        <v>21398</v>
      </c>
      <c r="C7272" t="s">
        <v>21397</v>
      </c>
      <c r="D7272">
        <v>25.485600000000002</v>
      </c>
      <c r="E7272">
        <v>26.3098833333333</v>
      </c>
      <c r="F7272">
        <v>897.98229288969901</v>
      </c>
      <c r="G7272">
        <v>5.2005897917188001E-2</v>
      </c>
      <c r="H7272">
        <v>0.15837941279208001</v>
      </c>
      <c r="I7272">
        <v>0.32836273983071901</v>
      </c>
      <c r="J7272">
        <v>0.74263741182950704</v>
      </c>
      <c r="K7272">
        <v>0.99998328275835402</v>
      </c>
    </row>
    <row r="7273" spans="2:11" x14ac:dyDescent="0.25">
      <c r="B7273" t="s">
        <v>5364</v>
      </c>
      <c r="C7273" t="s">
        <v>5363</v>
      </c>
      <c r="D7273">
        <v>98.056566666666697</v>
      </c>
      <c r="E7273">
        <v>87.981899999999996</v>
      </c>
      <c r="F7273">
        <v>3262.8946883979102</v>
      </c>
      <c r="G7273">
        <v>-2.55688754207966E-2</v>
      </c>
      <c r="H7273">
        <v>7.7884216141826695E-2</v>
      </c>
      <c r="I7273">
        <v>-0.32829341665628198</v>
      </c>
      <c r="J7273">
        <v>0.74268982134883799</v>
      </c>
      <c r="K7273">
        <v>0.99998328275835402</v>
      </c>
    </row>
    <row r="7274" spans="2:11" x14ac:dyDescent="0.25">
      <c r="B7274" t="s">
        <v>21989</v>
      </c>
      <c r="C7274" t="s">
        <v>21988</v>
      </c>
      <c r="D7274">
        <v>1.9045066666666699</v>
      </c>
      <c r="E7274">
        <v>3.5597833333333302</v>
      </c>
      <c r="F7274">
        <v>82.526336010360197</v>
      </c>
      <c r="G7274">
        <v>9.6507120985889705E-2</v>
      </c>
      <c r="H7274">
        <v>0.29399638201524603</v>
      </c>
      <c r="I7274">
        <v>0.32825955314268102</v>
      </c>
      <c r="J7274">
        <v>0.74271542318468897</v>
      </c>
      <c r="K7274">
        <v>0.99998328275835402</v>
      </c>
    </row>
    <row r="7275" spans="2:11" x14ac:dyDescent="0.25">
      <c r="B7275" t="s">
        <v>24880</v>
      </c>
      <c r="C7275" t="s">
        <v>24879</v>
      </c>
      <c r="D7275">
        <v>36.881066666666698</v>
      </c>
      <c r="E7275">
        <v>41.265450000000001</v>
      </c>
      <c r="F7275">
        <v>2223.7237172626601</v>
      </c>
      <c r="G7275">
        <v>-3.1826641449198098E-2</v>
      </c>
      <c r="H7275">
        <v>9.6999854869075905E-2</v>
      </c>
      <c r="I7275">
        <v>-0.328110196578702</v>
      </c>
      <c r="J7275">
        <v>0.74282834463923297</v>
      </c>
      <c r="K7275">
        <v>0.99998328275835402</v>
      </c>
    </row>
    <row r="7276" spans="2:11" x14ac:dyDescent="0.25">
      <c r="B7276" t="s">
        <v>20816</v>
      </c>
      <c r="C7276" t="s">
        <v>20815</v>
      </c>
      <c r="D7276">
        <v>12.0352783333333</v>
      </c>
      <c r="E7276">
        <v>13.018183333333299</v>
      </c>
      <c r="F7276">
        <v>1405.6507661379301</v>
      </c>
      <c r="G7276">
        <v>6.08152250174561E-2</v>
      </c>
      <c r="H7276">
        <v>0.18535256549073001</v>
      </c>
      <c r="I7276">
        <v>0.32810565559988197</v>
      </c>
      <c r="J7276">
        <v>0.74283177794586597</v>
      </c>
      <c r="K7276">
        <v>0.99998328275835402</v>
      </c>
    </row>
    <row r="7277" spans="2:11" x14ac:dyDescent="0.25">
      <c r="B7277" t="s">
        <v>228</v>
      </c>
      <c r="C7277" t="s">
        <v>227</v>
      </c>
      <c r="D7277">
        <v>2.0923166666666702</v>
      </c>
      <c r="E7277">
        <v>7.1813516666666697</v>
      </c>
      <c r="F7277">
        <v>570.028466115838</v>
      </c>
      <c r="G7277">
        <v>4.6630143849583999E-2</v>
      </c>
      <c r="H7277">
        <v>0.142133540010357</v>
      </c>
      <c r="I7277">
        <v>0.328072767667549</v>
      </c>
      <c r="J7277">
        <v>0.74285664374110705</v>
      </c>
      <c r="K7277">
        <v>0.99998328275835402</v>
      </c>
    </row>
    <row r="7278" spans="2:11" x14ac:dyDescent="0.25">
      <c r="B7278" t="s">
        <v>19629</v>
      </c>
      <c r="C7278" t="s">
        <v>19628</v>
      </c>
      <c r="D7278">
        <v>1.6228246666666699</v>
      </c>
      <c r="E7278">
        <v>2.6901916666666699</v>
      </c>
      <c r="F7278">
        <v>33.564581855025402</v>
      </c>
      <c r="G7278">
        <v>0.13585479828212599</v>
      </c>
      <c r="H7278">
        <v>0.41410245444942501</v>
      </c>
      <c r="I7278">
        <v>0.32807049758435503</v>
      </c>
      <c r="J7278">
        <v>0.74285836010773298</v>
      </c>
      <c r="K7278">
        <v>0.99998328275835402</v>
      </c>
    </row>
    <row r="7279" spans="2:11" x14ac:dyDescent="0.25">
      <c r="B7279" t="s">
        <v>10216</v>
      </c>
      <c r="C7279" t="s">
        <v>10215</v>
      </c>
      <c r="D7279">
        <v>43.0010166666667</v>
      </c>
      <c r="E7279">
        <v>38.570399999999999</v>
      </c>
      <c r="F7279">
        <v>1422.43012200572</v>
      </c>
      <c r="G7279">
        <v>-4.1282853328935602E-2</v>
      </c>
      <c r="H7279">
        <v>0.1258398922334</v>
      </c>
      <c r="I7279">
        <v>-0.32805855596543998</v>
      </c>
      <c r="J7279">
        <v>0.74286738895918403</v>
      </c>
      <c r="K7279">
        <v>0.99998328275835402</v>
      </c>
    </row>
    <row r="7280" spans="2:11" x14ac:dyDescent="0.25">
      <c r="B7280" t="s">
        <v>50587</v>
      </c>
      <c r="C7280" t="s">
        <v>27054</v>
      </c>
      <c r="D7280">
        <v>1.89661083333333</v>
      </c>
      <c r="E7280">
        <v>1.0573746666666699</v>
      </c>
      <c r="F7280">
        <v>14.7432404577181</v>
      </c>
      <c r="G7280">
        <v>0.363512653409098</v>
      </c>
      <c r="H7280">
        <v>1.10811623213049</v>
      </c>
      <c r="I7280">
        <v>0.32804559925108301</v>
      </c>
      <c r="J7280">
        <v>0.74287718534674496</v>
      </c>
      <c r="K7280">
        <v>0.99998328275835402</v>
      </c>
    </row>
    <row r="7281" spans="2:11" x14ac:dyDescent="0.25">
      <c r="B7281" t="s">
        <v>8989</v>
      </c>
      <c r="C7281" t="s">
        <v>8988</v>
      </c>
      <c r="D7281">
        <v>22.553699999999999</v>
      </c>
      <c r="E7281">
        <v>38.377083333333303</v>
      </c>
      <c r="F7281">
        <v>1822.8591448514401</v>
      </c>
      <c r="G7281">
        <v>-3.9728426947552499E-2</v>
      </c>
      <c r="H7281">
        <v>0.12112499663767699</v>
      </c>
      <c r="I7281">
        <v>-0.32799527802170197</v>
      </c>
      <c r="J7281">
        <v>0.74291523290790296</v>
      </c>
      <c r="K7281">
        <v>0.99998328275835402</v>
      </c>
    </row>
    <row r="7282" spans="2:11" x14ac:dyDescent="0.25">
      <c r="B7282" t="s">
        <v>23779</v>
      </c>
      <c r="C7282" t="s">
        <v>24479</v>
      </c>
      <c r="D7282">
        <v>22.5349166666667</v>
      </c>
      <c r="E7282">
        <v>29.0727166666667</v>
      </c>
      <c r="F7282">
        <v>712.14795451141799</v>
      </c>
      <c r="G7282">
        <v>-5.1810593771340098E-2</v>
      </c>
      <c r="H7282">
        <v>0.15796149474460899</v>
      </c>
      <c r="I7282">
        <v>-0.32799508421408102</v>
      </c>
      <c r="J7282">
        <v>0.74291537944582497</v>
      </c>
      <c r="K7282">
        <v>0.99998328275835402</v>
      </c>
    </row>
    <row r="7283" spans="2:11" x14ac:dyDescent="0.25">
      <c r="B7283" t="s">
        <v>24970</v>
      </c>
      <c r="C7283" t="s">
        <v>24969</v>
      </c>
      <c r="D7283">
        <v>2.10266333333333</v>
      </c>
      <c r="E7283">
        <v>2.9871316666666701</v>
      </c>
      <c r="F7283">
        <v>225.35839977258399</v>
      </c>
      <c r="G7283">
        <v>6.9738099271216603E-2</v>
      </c>
      <c r="H7283">
        <v>0.21265920405654401</v>
      </c>
      <c r="I7283">
        <v>0.32793360428770302</v>
      </c>
      <c r="J7283">
        <v>0.74296186488199301</v>
      </c>
      <c r="K7283">
        <v>0.99998328275835402</v>
      </c>
    </row>
    <row r="7284" spans="2:11" x14ac:dyDescent="0.25">
      <c r="B7284" t="s">
        <v>1378</v>
      </c>
      <c r="C7284" t="s">
        <v>1377</v>
      </c>
      <c r="D7284">
        <v>2.3605700000000001</v>
      </c>
      <c r="E7284">
        <v>4.5361549999999999</v>
      </c>
      <c r="F7284">
        <v>296.699956393994</v>
      </c>
      <c r="G7284">
        <v>5.5868011292570803E-2</v>
      </c>
      <c r="H7284">
        <v>0.170372134303441</v>
      </c>
      <c r="I7284">
        <v>0.327917540746817</v>
      </c>
      <c r="J7284">
        <v>0.74297401080088299</v>
      </c>
      <c r="K7284">
        <v>0.99998328275835402</v>
      </c>
    </row>
    <row r="7285" spans="2:11" x14ac:dyDescent="0.25">
      <c r="B7285" t="s">
        <v>3953</v>
      </c>
      <c r="C7285" t="s">
        <v>3952</v>
      </c>
      <c r="D7285">
        <v>18.58595</v>
      </c>
      <c r="E7285">
        <v>34.834650000000003</v>
      </c>
      <c r="F7285">
        <v>1837.47003220888</v>
      </c>
      <c r="G7285">
        <v>5.1878835037825199E-2</v>
      </c>
      <c r="H7285">
        <v>0.15825313259708701</v>
      </c>
      <c r="I7285">
        <v>0.32782185215826898</v>
      </c>
      <c r="J7285">
        <v>0.743046363910151</v>
      </c>
      <c r="K7285">
        <v>0.99998328275835402</v>
      </c>
    </row>
    <row r="7286" spans="2:11" x14ac:dyDescent="0.25">
      <c r="B7286" t="s">
        <v>16480</v>
      </c>
      <c r="C7286" t="s">
        <v>16479</v>
      </c>
      <c r="D7286">
        <v>1.22209266666667</v>
      </c>
      <c r="E7286">
        <v>0.67307033333333299</v>
      </c>
      <c r="F7286">
        <v>13.0469239866673</v>
      </c>
      <c r="G7286">
        <v>-0.18049728874149201</v>
      </c>
      <c r="H7286">
        <v>0.55073815591778497</v>
      </c>
      <c r="I7286">
        <v>-0.32773703220307898</v>
      </c>
      <c r="J7286">
        <v>0.74311050080631202</v>
      </c>
      <c r="K7286">
        <v>0.99998328275835402</v>
      </c>
    </row>
    <row r="7287" spans="2:11" x14ac:dyDescent="0.25">
      <c r="B7287" t="s">
        <v>2342</v>
      </c>
      <c r="C7287" t="s">
        <v>2341</v>
      </c>
      <c r="D7287">
        <v>35.7258</v>
      </c>
      <c r="E7287">
        <v>79.419399999999996</v>
      </c>
      <c r="F7287">
        <v>3411.6185743297301</v>
      </c>
      <c r="G7287">
        <v>-2.4493032282638098E-2</v>
      </c>
      <c r="H7287">
        <v>7.4759460378473294E-2</v>
      </c>
      <c r="I7287">
        <v>-0.32762451947407001</v>
      </c>
      <c r="J7287">
        <v>0.74319558043818201</v>
      </c>
      <c r="K7287">
        <v>0.99998328275835402</v>
      </c>
    </row>
    <row r="7288" spans="2:11" x14ac:dyDescent="0.25">
      <c r="B7288" t="s">
        <v>16976</v>
      </c>
      <c r="C7288" t="s">
        <v>16975</v>
      </c>
      <c r="D7288">
        <v>24.726766666666698</v>
      </c>
      <c r="E7288">
        <v>29.2745</v>
      </c>
      <c r="F7288">
        <v>3418.26098219914</v>
      </c>
      <c r="G7288">
        <v>-3.3043350515608097E-2</v>
      </c>
      <c r="H7288">
        <v>0.10086704826539999</v>
      </c>
      <c r="I7288">
        <v>-0.327593114737184</v>
      </c>
      <c r="J7288">
        <v>0.74321932856405104</v>
      </c>
      <c r="K7288">
        <v>0.99998328275835402</v>
      </c>
    </row>
    <row r="7289" spans="2:11" x14ac:dyDescent="0.25">
      <c r="B7289" t="s">
        <v>19878</v>
      </c>
      <c r="C7289" t="s">
        <v>19877</v>
      </c>
      <c r="D7289">
        <v>35.9544</v>
      </c>
      <c r="E7289">
        <v>38.592066666666703</v>
      </c>
      <c r="F7289">
        <v>3075.41972068526</v>
      </c>
      <c r="G7289">
        <v>3.3030293930571303E-2</v>
      </c>
      <c r="H7289">
        <v>0.100850729921159</v>
      </c>
      <c r="I7289">
        <v>0.32751665710692501</v>
      </c>
      <c r="J7289">
        <v>0.74327714651399102</v>
      </c>
      <c r="K7289">
        <v>0.99998328275835402</v>
      </c>
    </row>
    <row r="7290" spans="2:11" x14ac:dyDescent="0.25">
      <c r="B7290" t="s">
        <v>10852</v>
      </c>
      <c r="C7290" t="s">
        <v>10851</v>
      </c>
      <c r="D7290">
        <v>6.4724516666666698</v>
      </c>
      <c r="E7290">
        <v>5.8097349999999999</v>
      </c>
      <c r="F7290">
        <v>918.60873903274501</v>
      </c>
      <c r="G7290">
        <v>-3.8847712674282997E-2</v>
      </c>
      <c r="H7290">
        <v>0.118622958664167</v>
      </c>
      <c r="I7290">
        <v>-0.32748898789706199</v>
      </c>
      <c r="J7290">
        <v>0.74329807057697495</v>
      </c>
      <c r="K7290">
        <v>0.99998328275835402</v>
      </c>
    </row>
    <row r="7291" spans="2:11" x14ac:dyDescent="0.25">
      <c r="B7291" t="s">
        <v>22961</v>
      </c>
      <c r="C7291" t="s">
        <v>22960</v>
      </c>
      <c r="D7291">
        <v>3.6941316666666699</v>
      </c>
      <c r="E7291">
        <v>3.8648966666666702</v>
      </c>
      <c r="F7291">
        <v>82.081374863081905</v>
      </c>
      <c r="G7291">
        <v>9.5245849439836605E-2</v>
      </c>
      <c r="H7291">
        <v>0.290874070456353</v>
      </c>
      <c r="I7291">
        <v>0.32744702644139101</v>
      </c>
      <c r="J7291">
        <v>0.74332980311130803</v>
      </c>
      <c r="K7291">
        <v>0.99998328275835402</v>
      </c>
    </row>
    <row r="7292" spans="2:11" x14ac:dyDescent="0.25">
      <c r="B7292" t="s">
        <v>16638</v>
      </c>
      <c r="C7292" t="s">
        <v>16637</v>
      </c>
      <c r="D7292">
        <v>44.934233333333303</v>
      </c>
      <c r="E7292">
        <v>43.314083333333301</v>
      </c>
      <c r="F7292">
        <v>3376.6074553096801</v>
      </c>
      <c r="G7292">
        <v>-4.2463694863371801E-2</v>
      </c>
      <c r="H7292">
        <v>0.12968313350569899</v>
      </c>
      <c r="I7292">
        <v>-0.32744192490926999</v>
      </c>
      <c r="J7292">
        <v>0.74333366107543197</v>
      </c>
      <c r="K7292">
        <v>0.99998328275835402</v>
      </c>
    </row>
    <row r="7293" spans="2:11" x14ac:dyDescent="0.25">
      <c r="B7293" t="s">
        <v>16272</v>
      </c>
      <c r="C7293" t="s">
        <v>16271</v>
      </c>
      <c r="D7293">
        <v>19.062566666666701</v>
      </c>
      <c r="E7293">
        <v>31.537683333333302</v>
      </c>
      <c r="F7293">
        <v>1104.85182536672</v>
      </c>
      <c r="G7293">
        <v>-3.2417182561148297E-2</v>
      </c>
      <c r="H7293">
        <v>9.9012479292709801E-2</v>
      </c>
      <c r="I7293">
        <v>-0.32740501796055099</v>
      </c>
      <c r="J7293">
        <v>0.74336157164425598</v>
      </c>
      <c r="K7293">
        <v>0.99998328275835402</v>
      </c>
    </row>
    <row r="7294" spans="2:11" x14ac:dyDescent="0.25">
      <c r="B7294" t="s">
        <v>7343</v>
      </c>
      <c r="C7294" t="s">
        <v>7342</v>
      </c>
      <c r="D7294">
        <v>16.5896333333333</v>
      </c>
      <c r="E7294">
        <v>12.4319616666667</v>
      </c>
      <c r="F7294">
        <v>524.50990240864303</v>
      </c>
      <c r="G7294">
        <v>3.7562651611757897E-2</v>
      </c>
      <c r="H7294">
        <v>0.114733655167024</v>
      </c>
      <c r="I7294">
        <v>0.327390002149551</v>
      </c>
      <c r="J7294">
        <v>0.74337292732125704</v>
      </c>
      <c r="K7294">
        <v>0.99998328275835402</v>
      </c>
    </row>
    <row r="7295" spans="2:11" x14ac:dyDescent="0.25">
      <c r="B7295" t="s">
        <v>14432</v>
      </c>
      <c r="C7295" t="s">
        <v>14431</v>
      </c>
      <c r="D7295">
        <v>2.5619450000000001</v>
      </c>
      <c r="E7295">
        <v>2.6084183333333302</v>
      </c>
      <c r="F7295">
        <v>302.88744928610203</v>
      </c>
      <c r="G7295">
        <v>-5.2911503400349898E-2</v>
      </c>
      <c r="H7295">
        <v>0.16163491723833501</v>
      </c>
      <c r="I7295">
        <v>-0.32735193796232998</v>
      </c>
      <c r="J7295">
        <v>0.74340171353673801</v>
      </c>
      <c r="K7295">
        <v>0.99998328275835402</v>
      </c>
    </row>
    <row r="7296" spans="2:11" x14ac:dyDescent="0.25">
      <c r="B7296" t="s">
        <v>4052</v>
      </c>
      <c r="C7296" t="s">
        <v>4051</v>
      </c>
      <c r="D7296">
        <v>13.2620166666667</v>
      </c>
      <c r="E7296">
        <v>27.594100000000001</v>
      </c>
      <c r="F7296">
        <v>1702.45329428387</v>
      </c>
      <c r="G7296">
        <v>3.9566238932713799E-2</v>
      </c>
      <c r="H7296">
        <v>0.120879542297301</v>
      </c>
      <c r="I7296">
        <v>0.32731956277102098</v>
      </c>
      <c r="J7296">
        <v>0.74342619770535401</v>
      </c>
      <c r="K7296">
        <v>0.99998328275835402</v>
      </c>
    </row>
    <row r="7297" spans="2:11" x14ac:dyDescent="0.25">
      <c r="B7297" t="s">
        <v>7087</v>
      </c>
      <c r="C7297" t="s">
        <v>7086</v>
      </c>
      <c r="D7297">
        <v>272.45299999999997</v>
      </c>
      <c r="E7297">
        <v>245.848166666667</v>
      </c>
      <c r="F7297">
        <v>12668.859813535601</v>
      </c>
      <c r="G7297">
        <v>-4.4934392840665402E-2</v>
      </c>
      <c r="H7297">
        <v>0.137306713817099</v>
      </c>
      <c r="I7297">
        <v>-0.327255613301769</v>
      </c>
      <c r="J7297">
        <v>0.74347456110360299</v>
      </c>
      <c r="K7297">
        <v>0.99998328275835402</v>
      </c>
    </row>
    <row r="7298" spans="2:11" x14ac:dyDescent="0.25">
      <c r="B7298" t="s">
        <v>1040</v>
      </c>
      <c r="C7298" t="s">
        <v>1039</v>
      </c>
      <c r="D7298">
        <v>2.5624433333333299</v>
      </c>
      <c r="E7298">
        <v>8.2495016666666707</v>
      </c>
      <c r="F7298">
        <v>630.129902871068</v>
      </c>
      <c r="G7298">
        <v>6.9553669525549394E-2</v>
      </c>
      <c r="H7298">
        <v>0.212581916690539</v>
      </c>
      <c r="I7298">
        <v>0.32718525925608599</v>
      </c>
      <c r="J7298">
        <v>0.74352776929350695</v>
      </c>
      <c r="K7298">
        <v>0.99998328275835402</v>
      </c>
    </row>
    <row r="7299" spans="2:11" x14ac:dyDescent="0.25">
      <c r="B7299" t="s">
        <v>10184</v>
      </c>
      <c r="C7299" t="s">
        <v>10183</v>
      </c>
      <c r="D7299">
        <v>9.8990466666666705</v>
      </c>
      <c r="E7299">
        <v>8.7570216666666703</v>
      </c>
      <c r="F7299">
        <v>693.50879788634097</v>
      </c>
      <c r="G7299">
        <v>3.8651476013958602E-2</v>
      </c>
      <c r="H7299">
        <v>0.118134063930644</v>
      </c>
      <c r="I7299">
        <v>0.32718315723609398</v>
      </c>
      <c r="J7299">
        <v>0.74352935905289697</v>
      </c>
      <c r="K7299">
        <v>0.99998328275835402</v>
      </c>
    </row>
    <row r="7300" spans="2:11" x14ac:dyDescent="0.25">
      <c r="B7300" t="s">
        <v>11797</v>
      </c>
      <c r="C7300" t="s">
        <v>11796</v>
      </c>
      <c r="D7300">
        <v>7.2749666666666704</v>
      </c>
      <c r="E7300">
        <v>13.641011666666699</v>
      </c>
      <c r="F7300">
        <v>466.08141922695</v>
      </c>
      <c r="G7300">
        <v>-5.0953293283606697E-2</v>
      </c>
      <c r="H7300">
        <v>0.15573953125169401</v>
      </c>
      <c r="I7300">
        <v>-0.32716994120946602</v>
      </c>
      <c r="J7300">
        <v>0.74353935436938101</v>
      </c>
      <c r="K7300">
        <v>0.99998328275835402</v>
      </c>
    </row>
    <row r="7301" spans="2:11" x14ac:dyDescent="0.25">
      <c r="B7301" t="s">
        <v>20245</v>
      </c>
      <c r="C7301" t="s">
        <v>20244</v>
      </c>
      <c r="D7301">
        <v>83.747249999999994</v>
      </c>
      <c r="E7301">
        <v>72.002899999999997</v>
      </c>
      <c r="F7301">
        <v>3536.4799262443298</v>
      </c>
      <c r="G7301">
        <v>4.33146452509817E-2</v>
      </c>
      <c r="H7301">
        <v>0.132398970129814</v>
      </c>
      <c r="I7301">
        <v>0.32715243334984101</v>
      </c>
      <c r="J7301">
        <v>0.74355259567725496</v>
      </c>
      <c r="K7301">
        <v>0.99998328275835402</v>
      </c>
    </row>
    <row r="7302" spans="2:11" x14ac:dyDescent="0.25">
      <c r="B7302" t="s">
        <v>9219</v>
      </c>
      <c r="C7302" t="s">
        <v>9218</v>
      </c>
      <c r="D7302">
        <v>165.80166666666699</v>
      </c>
      <c r="E7302">
        <v>155.59716666666699</v>
      </c>
      <c r="F7302">
        <v>4984.0155136788298</v>
      </c>
      <c r="G7302">
        <v>-4.1848201788457898E-2</v>
      </c>
      <c r="H7302">
        <v>0.12795003260049601</v>
      </c>
      <c r="I7302">
        <v>-0.32706675362187898</v>
      </c>
      <c r="J7302">
        <v>0.74361739690534001</v>
      </c>
      <c r="K7302">
        <v>0.99998328275835402</v>
      </c>
    </row>
    <row r="7303" spans="2:11" x14ac:dyDescent="0.25">
      <c r="B7303" t="s">
        <v>2848</v>
      </c>
      <c r="C7303" t="s">
        <v>2847</v>
      </c>
      <c r="D7303">
        <v>289.66849999999999</v>
      </c>
      <c r="E7303">
        <v>260.642</v>
      </c>
      <c r="F7303">
        <v>13767.8138645284</v>
      </c>
      <c r="G7303">
        <v>2.9710534296273201E-2</v>
      </c>
      <c r="H7303">
        <v>9.0847965075042905E-2</v>
      </c>
      <c r="I7303">
        <v>0.32703577093588698</v>
      </c>
      <c r="J7303">
        <v>0.74364083015443405</v>
      </c>
      <c r="K7303">
        <v>0.99998328275835402</v>
      </c>
    </row>
    <row r="7304" spans="2:11" x14ac:dyDescent="0.25">
      <c r="B7304" t="s">
        <v>14966</v>
      </c>
      <c r="C7304" t="s">
        <v>14965</v>
      </c>
      <c r="D7304">
        <v>22.70645</v>
      </c>
      <c r="E7304">
        <v>21.5477833333333</v>
      </c>
      <c r="F7304">
        <v>2404.3698460042101</v>
      </c>
      <c r="G7304">
        <v>4.7680306427158398E-2</v>
      </c>
      <c r="H7304">
        <v>0.14579554768981901</v>
      </c>
      <c r="I7304">
        <v>0.32703540802630299</v>
      </c>
      <c r="J7304">
        <v>0.74364110463658395</v>
      </c>
      <c r="K7304">
        <v>0.99998328275835402</v>
      </c>
    </row>
    <row r="7305" spans="2:11" x14ac:dyDescent="0.25">
      <c r="B7305" t="s">
        <v>22662</v>
      </c>
      <c r="C7305" t="s">
        <v>22661</v>
      </c>
      <c r="D7305">
        <v>47.610783333333302</v>
      </c>
      <c r="E7305">
        <v>51.746266666666699</v>
      </c>
      <c r="F7305">
        <v>2738.0598833630302</v>
      </c>
      <c r="G7305">
        <v>3.8536995532147303E-2</v>
      </c>
      <c r="H7305">
        <v>0.117902646970372</v>
      </c>
      <c r="I7305">
        <v>0.32685437114767402</v>
      </c>
      <c r="J7305">
        <v>0.74377803368892503</v>
      </c>
      <c r="K7305">
        <v>0.99998328275835402</v>
      </c>
    </row>
    <row r="7306" spans="2:11" x14ac:dyDescent="0.25">
      <c r="B7306" t="s">
        <v>19643</v>
      </c>
      <c r="C7306" t="s">
        <v>19642</v>
      </c>
      <c r="D7306">
        <v>48.200933333333303</v>
      </c>
      <c r="E7306">
        <v>50.18835</v>
      </c>
      <c r="F7306">
        <v>2974.0761396828302</v>
      </c>
      <c r="G7306">
        <v>2.48064496672806E-2</v>
      </c>
      <c r="H7306">
        <v>7.5913547263218195E-2</v>
      </c>
      <c r="I7306">
        <v>0.32677236885358801</v>
      </c>
      <c r="J7306">
        <v>0.74384005961010602</v>
      </c>
      <c r="K7306">
        <v>0.99998328275835402</v>
      </c>
    </row>
    <row r="7307" spans="2:11" x14ac:dyDescent="0.25">
      <c r="B7307" t="s">
        <v>25451</v>
      </c>
      <c r="C7307" t="s">
        <v>25450</v>
      </c>
      <c r="D7307">
        <v>2.6600266666666701</v>
      </c>
      <c r="E7307">
        <v>6.9130399999999996</v>
      </c>
      <c r="F7307">
        <v>2.1605390784549399</v>
      </c>
      <c r="G7307">
        <v>0.57310387943181695</v>
      </c>
      <c r="H7307">
        <v>1.7539072593546201</v>
      </c>
      <c r="I7307">
        <v>0.32675837127369001</v>
      </c>
      <c r="J7307">
        <v>0.74385064744080198</v>
      </c>
      <c r="K7307">
        <v>0.99998328275835402</v>
      </c>
    </row>
    <row r="7308" spans="2:11" x14ac:dyDescent="0.25">
      <c r="B7308" t="s">
        <v>19258</v>
      </c>
      <c r="C7308" t="s">
        <v>19257</v>
      </c>
      <c r="D7308">
        <v>57.5032833333333</v>
      </c>
      <c r="E7308">
        <v>56.720383333333302</v>
      </c>
      <c r="F7308">
        <v>5229.91933435787</v>
      </c>
      <c r="G7308">
        <v>-3.4861595352676397E-2</v>
      </c>
      <c r="H7308">
        <v>0.106731473314039</v>
      </c>
      <c r="I7308">
        <v>-0.32662900895317198</v>
      </c>
      <c r="J7308">
        <v>0.74394849995781698</v>
      </c>
      <c r="K7308">
        <v>0.99998328275835402</v>
      </c>
    </row>
    <row r="7309" spans="2:11" x14ac:dyDescent="0.25">
      <c r="B7309" t="s">
        <v>784</v>
      </c>
      <c r="C7309" t="s">
        <v>783</v>
      </c>
      <c r="D7309">
        <v>7.1688133333333299</v>
      </c>
      <c r="E7309">
        <v>26.0964283333333</v>
      </c>
      <c r="F7309">
        <v>1857.9495064305599</v>
      </c>
      <c r="G7309">
        <v>4.9489936228084203E-2</v>
      </c>
      <c r="H7309">
        <v>0.15155110822088899</v>
      </c>
      <c r="I7309">
        <v>0.32655608269094</v>
      </c>
      <c r="J7309">
        <v>0.744003664816137</v>
      </c>
      <c r="K7309">
        <v>0.99998328275835402</v>
      </c>
    </row>
    <row r="7310" spans="2:11" x14ac:dyDescent="0.25">
      <c r="B7310" t="s">
        <v>21552</v>
      </c>
      <c r="C7310" t="s">
        <v>21551</v>
      </c>
      <c r="D7310">
        <v>107.09633333333301</v>
      </c>
      <c r="E7310">
        <v>132.99483333333299</v>
      </c>
      <c r="F7310">
        <v>14854.088165679201</v>
      </c>
      <c r="G7310">
        <v>-2.4383678724443199E-2</v>
      </c>
      <c r="H7310">
        <v>7.4670684109473404E-2</v>
      </c>
      <c r="I7310">
        <v>-0.32654955576266997</v>
      </c>
      <c r="J7310">
        <v>0.74400860215604103</v>
      </c>
      <c r="K7310">
        <v>0.99998328275835402</v>
      </c>
    </row>
    <row r="7311" spans="2:11" x14ac:dyDescent="0.25">
      <c r="B7311" t="s">
        <v>8816</v>
      </c>
      <c r="C7311" t="s">
        <v>8815</v>
      </c>
      <c r="D7311">
        <v>95.537333333333294</v>
      </c>
      <c r="E7311">
        <v>90.891933333333299</v>
      </c>
      <c r="F7311">
        <v>5641.4243914908102</v>
      </c>
      <c r="G7311">
        <v>-2.7630730988428099E-2</v>
      </c>
      <c r="H7311">
        <v>8.4615306439943694E-2</v>
      </c>
      <c r="I7311">
        <v>-0.32654530428296802</v>
      </c>
      <c r="J7311">
        <v>0.74401181822284201</v>
      </c>
      <c r="K7311">
        <v>0.99998328275835402</v>
      </c>
    </row>
    <row r="7312" spans="2:11" x14ac:dyDescent="0.25">
      <c r="B7312" t="s">
        <v>3765</v>
      </c>
      <c r="C7312" t="s">
        <v>3764</v>
      </c>
      <c r="D7312">
        <v>11.2386816666667</v>
      </c>
      <c r="E7312">
        <v>22.912800000000001</v>
      </c>
      <c r="F7312">
        <v>787.45633532884801</v>
      </c>
      <c r="G7312">
        <v>6.43371825561493E-2</v>
      </c>
      <c r="H7312">
        <v>0.197036961596986</v>
      </c>
      <c r="I7312">
        <v>0.32652341994464301</v>
      </c>
      <c r="J7312">
        <v>0.74402837288127599</v>
      </c>
      <c r="K7312">
        <v>0.99998328275835402</v>
      </c>
    </row>
    <row r="7313" spans="2:11" x14ac:dyDescent="0.25">
      <c r="B7313" t="s">
        <v>24792</v>
      </c>
      <c r="C7313" t="s">
        <v>24791</v>
      </c>
      <c r="D7313">
        <v>26.757766666666701</v>
      </c>
      <c r="E7313">
        <v>31.853383333333301</v>
      </c>
      <c r="F7313">
        <v>2836.6670979605301</v>
      </c>
      <c r="G7313">
        <v>-4.0752888138366798E-2</v>
      </c>
      <c r="H7313">
        <v>0.12483191725545099</v>
      </c>
      <c r="I7313">
        <v>-0.326462086254525</v>
      </c>
      <c r="J7313">
        <v>0.74407477008414202</v>
      </c>
      <c r="K7313">
        <v>0.99998328275835402</v>
      </c>
    </row>
    <row r="7314" spans="2:11" x14ac:dyDescent="0.25">
      <c r="B7314" t="s">
        <v>22339</v>
      </c>
      <c r="C7314" t="s">
        <v>22338</v>
      </c>
      <c r="D7314">
        <v>20.5488</v>
      </c>
      <c r="E7314">
        <v>28.979983333333301</v>
      </c>
      <c r="F7314">
        <v>745.89433349901105</v>
      </c>
      <c r="G7314">
        <v>-4.0346523901409699E-2</v>
      </c>
      <c r="H7314">
        <v>0.123588570516968</v>
      </c>
      <c r="I7314">
        <v>-0.32645837501510799</v>
      </c>
      <c r="J7314">
        <v>0.74407757756166504</v>
      </c>
      <c r="K7314">
        <v>0.99998328275835402</v>
      </c>
    </row>
    <row r="7315" spans="2:11" x14ac:dyDescent="0.25">
      <c r="B7315" t="s">
        <v>24077</v>
      </c>
      <c r="C7315" t="s">
        <v>24076</v>
      </c>
      <c r="D7315">
        <v>3.0437783333333299</v>
      </c>
      <c r="E7315">
        <v>3.3264849999999999</v>
      </c>
      <c r="F7315">
        <v>16.199342051117601</v>
      </c>
      <c r="G7315">
        <v>-0.17866087756593699</v>
      </c>
      <c r="H7315">
        <v>0.54728563369762495</v>
      </c>
      <c r="I7315">
        <v>-0.326449054324431</v>
      </c>
      <c r="J7315">
        <v>0.74408462849056101</v>
      </c>
      <c r="K7315">
        <v>0.99998328275835402</v>
      </c>
    </row>
    <row r="7316" spans="2:11" x14ac:dyDescent="0.25">
      <c r="B7316" t="s">
        <v>14590</v>
      </c>
      <c r="C7316" t="s">
        <v>14589</v>
      </c>
      <c r="D7316">
        <v>9.6084783333333306</v>
      </c>
      <c r="E7316">
        <v>9.2815550000000009</v>
      </c>
      <c r="F7316">
        <v>405.49779859721002</v>
      </c>
      <c r="G7316">
        <v>-6.50000720405427E-2</v>
      </c>
      <c r="H7316">
        <v>0.19911255135241299</v>
      </c>
      <c r="I7316">
        <v>-0.32644889334724903</v>
      </c>
      <c r="J7316">
        <v>0.74408475026698895</v>
      </c>
      <c r="K7316">
        <v>0.99998328275835402</v>
      </c>
    </row>
    <row r="7317" spans="2:11" x14ac:dyDescent="0.25">
      <c r="B7317" t="s">
        <v>2690</v>
      </c>
      <c r="C7317" t="s">
        <v>2689</v>
      </c>
      <c r="D7317">
        <v>9.6571783333333308</v>
      </c>
      <c r="E7317">
        <v>14.017943333333299</v>
      </c>
      <c r="F7317">
        <v>624.60374201508705</v>
      </c>
      <c r="G7317">
        <v>4.1007387779851197E-2</v>
      </c>
      <c r="H7317">
        <v>0.12564435501302501</v>
      </c>
      <c r="I7317">
        <v>0.32637668262613301</v>
      </c>
      <c r="J7317">
        <v>0.74413937706234901</v>
      </c>
      <c r="K7317">
        <v>0.99998328275835402</v>
      </c>
    </row>
    <row r="7318" spans="2:11" x14ac:dyDescent="0.25">
      <c r="B7318" t="s">
        <v>2480</v>
      </c>
      <c r="C7318" t="s">
        <v>2479</v>
      </c>
      <c r="D7318">
        <v>14.5321333333333</v>
      </c>
      <c r="E7318">
        <v>23.518633333333302</v>
      </c>
      <c r="F7318">
        <v>658.209980421164</v>
      </c>
      <c r="G7318">
        <v>-3.5185910470343501E-2</v>
      </c>
      <c r="H7318">
        <v>0.107813029353405</v>
      </c>
      <c r="I7318">
        <v>-0.32636046571890598</v>
      </c>
      <c r="J7318">
        <v>0.74415164519155597</v>
      </c>
      <c r="K7318">
        <v>0.99998328275835402</v>
      </c>
    </row>
    <row r="7319" spans="2:11" x14ac:dyDescent="0.25">
      <c r="B7319" t="s">
        <v>1095</v>
      </c>
      <c r="C7319" t="s">
        <v>1094</v>
      </c>
      <c r="D7319">
        <v>280.50566666666703</v>
      </c>
      <c r="E7319">
        <v>230.63366666666701</v>
      </c>
      <c r="F7319">
        <v>5916.9507272962201</v>
      </c>
      <c r="G7319">
        <v>2.33563691487917E-2</v>
      </c>
      <c r="H7319">
        <v>7.1566577895415803E-2</v>
      </c>
      <c r="I7319">
        <v>0.32635861369428198</v>
      </c>
      <c r="J7319">
        <v>0.74415304625675704</v>
      </c>
      <c r="K7319">
        <v>0.99998328275835402</v>
      </c>
    </row>
    <row r="7320" spans="2:11" x14ac:dyDescent="0.25">
      <c r="B7320" t="s">
        <v>8314</v>
      </c>
      <c r="C7320" t="s">
        <v>8313</v>
      </c>
      <c r="D7320">
        <v>2.6773400000000001</v>
      </c>
      <c r="E7320">
        <v>6.6198449999999998</v>
      </c>
      <c r="F7320">
        <v>395.67475817238198</v>
      </c>
      <c r="G7320">
        <v>8.6956876284235499E-2</v>
      </c>
      <c r="H7320">
        <v>0.26648047654116003</v>
      </c>
      <c r="I7320">
        <v>0.32631612421634298</v>
      </c>
      <c r="J7320">
        <v>0.74418518997605698</v>
      </c>
      <c r="K7320">
        <v>0.99998328275835402</v>
      </c>
    </row>
    <row r="7321" spans="2:11" x14ac:dyDescent="0.25">
      <c r="B7321" t="s">
        <v>11231</v>
      </c>
      <c r="C7321" t="s">
        <v>11230</v>
      </c>
      <c r="D7321">
        <v>16.509033333333299</v>
      </c>
      <c r="E7321">
        <v>17.678599999999999</v>
      </c>
      <c r="F7321">
        <v>1053.96013126153</v>
      </c>
      <c r="G7321">
        <v>3.8427713397439903E-2</v>
      </c>
      <c r="H7321">
        <v>0.11776343848459001</v>
      </c>
      <c r="I7321">
        <v>0.32631276644039697</v>
      </c>
      <c r="J7321">
        <v>0.74418773018648399</v>
      </c>
      <c r="K7321">
        <v>0.99998328275835402</v>
      </c>
    </row>
    <row r="7322" spans="2:11" x14ac:dyDescent="0.25">
      <c r="B7322" t="s">
        <v>16687</v>
      </c>
      <c r="C7322" t="s">
        <v>16686</v>
      </c>
      <c r="D7322">
        <v>19.967500000000001</v>
      </c>
      <c r="E7322">
        <v>27.422350000000002</v>
      </c>
      <c r="F7322">
        <v>1262.80196889023</v>
      </c>
      <c r="G7322">
        <v>3.5773105716698797E-2</v>
      </c>
      <c r="H7322">
        <v>0.10963258511726399</v>
      </c>
      <c r="I7322">
        <v>0.32629993791020601</v>
      </c>
      <c r="J7322">
        <v>0.744197435197399</v>
      </c>
      <c r="K7322">
        <v>0.99998328275835402</v>
      </c>
    </row>
    <row r="7323" spans="2:11" x14ac:dyDescent="0.25">
      <c r="B7323" t="s">
        <v>15925</v>
      </c>
      <c r="C7323" t="s">
        <v>15924</v>
      </c>
      <c r="D7323">
        <v>14.430533333333299</v>
      </c>
      <c r="E7323">
        <v>19.1733333333333</v>
      </c>
      <c r="F7323">
        <v>997.47198695139002</v>
      </c>
      <c r="G7323">
        <v>3.1646414179730298E-2</v>
      </c>
      <c r="H7323">
        <v>9.7059279681740301E-2</v>
      </c>
      <c r="I7323">
        <v>0.32605243191068001</v>
      </c>
      <c r="J7323">
        <v>0.74438468583275796</v>
      </c>
      <c r="K7323">
        <v>0.99998328275835402</v>
      </c>
    </row>
    <row r="7324" spans="2:11" x14ac:dyDescent="0.25">
      <c r="B7324" t="s">
        <v>2522</v>
      </c>
      <c r="C7324" t="s">
        <v>2521</v>
      </c>
      <c r="D7324">
        <v>1.68929666666667</v>
      </c>
      <c r="E7324">
        <v>3.0431416666666702</v>
      </c>
      <c r="F7324">
        <v>165.242644318023</v>
      </c>
      <c r="G7324">
        <v>-7.3506816662490704E-2</v>
      </c>
      <c r="H7324">
        <v>0.22549870088138499</v>
      </c>
      <c r="I7324">
        <v>-0.32597445739235598</v>
      </c>
      <c r="J7324">
        <v>0.74444368057640697</v>
      </c>
      <c r="K7324">
        <v>0.99998328275835402</v>
      </c>
    </row>
    <row r="7325" spans="2:11" x14ac:dyDescent="0.25">
      <c r="B7325" t="s">
        <v>13017</v>
      </c>
      <c r="C7325" t="s">
        <v>13016</v>
      </c>
      <c r="D7325">
        <v>6.2567199999999996</v>
      </c>
      <c r="E7325">
        <v>10.128228333333301</v>
      </c>
      <c r="F7325">
        <v>877.75262562605701</v>
      </c>
      <c r="G7325">
        <v>3.1504298618895102E-2</v>
      </c>
      <c r="H7325">
        <v>9.6674492331703804E-2</v>
      </c>
      <c r="I7325">
        <v>0.325880155758144</v>
      </c>
      <c r="J7325">
        <v>0.74451503025661303</v>
      </c>
      <c r="K7325">
        <v>0.99998328275835402</v>
      </c>
    </row>
    <row r="7326" spans="2:11" x14ac:dyDescent="0.25">
      <c r="B7326" t="s">
        <v>2234</v>
      </c>
      <c r="C7326" t="s">
        <v>2233</v>
      </c>
      <c r="D7326">
        <v>81.638283333333305</v>
      </c>
      <c r="E7326">
        <v>70.624266666666699</v>
      </c>
      <c r="F7326">
        <v>6557.0717645340601</v>
      </c>
      <c r="G7326">
        <v>-2.7284292607832501E-2</v>
      </c>
      <c r="H7326">
        <v>8.3727585224757706E-2</v>
      </c>
      <c r="I7326">
        <v>-0.325869813808565</v>
      </c>
      <c r="J7326">
        <v>0.74452285522575601</v>
      </c>
      <c r="K7326">
        <v>0.99998328275835402</v>
      </c>
    </row>
    <row r="7327" spans="2:11" x14ac:dyDescent="0.25">
      <c r="B7327" t="s">
        <v>21832</v>
      </c>
      <c r="C7327" t="s">
        <v>21831</v>
      </c>
      <c r="D7327">
        <v>11.309229999999999</v>
      </c>
      <c r="E7327">
        <v>14.3836716666667</v>
      </c>
      <c r="F7327">
        <v>983.43139276420004</v>
      </c>
      <c r="G7327">
        <v>7.1057407343735002E-2</v>
      </c>
      <c r="H7327">
        <v>0.21811885681418799</v>
      </c>
      <c r="I7327">
        <v>0.32577379315841498</v>
      </c>
      <c r="J7327">
        <v>0.74459550803062702</v>
      </c>
      <c r="K7327">
        <v>0.99998328275835402</v>
      </c>
    </row>
    <row r="7328" spans="2:11" x14ac:dyDescent="0.25">
      <c r="B7328" t="s">
        <v>11851</v>
      </c>
      <c r="C7328" t="s">
        <v>11850</v>
      </c>
      <c r="D7328">
        <v>4.5268750000000004</v>
      </c>
      <c r="E7328">
        <v>3.9545833333333298</v>
      </c>
      <c r="F7328">
        <v>397.771349401002</v>
      </c>
      <c r="G7328">
        <v>4.2316759692800597E-2</v>
      </c>
      <c r="H7328">
        <v>0.129925690730226</v>
      </c>
      <c r="I7328">
        <v>0.32569970923353297</v>
      </c>
      <c r="J7328">
        <v>0.74465156424426504</v>
      </c>
      <c r="K7328">
        <v>0.99998328275835402</v>
      </c>
    </row>
    <row r="7329" spans="2:11" x14ac:dyDescent="0.25">
      <c r="B7329" t="s">
        <v>22150</v>
      </c>
      <c r="C7329" t="s">
        <v>22149</v>
      </c>
      <c r="D7329">
        <v>7.0084583333333299</v>
      </c>
      <c r="E7329">
        <v>7.2390999999999996</v>
      </c>
      <c r="F7329">
        <v>622.15472952160701</v>
      </c>
      <c r="G7329">
        <v>4.0714579173288801E-2</v>
      </c>
      <c r="H7329">
        <v>0.12505818267427701</v>
      </c>
      <c r="I7329">
        <v>0.32556509540309603</v>
      </c>
      <c r="J7329">
        <v>0.74475342437246295</v>
      </c>
      <c r="K7329">
        <v>0.99998328275835402</v>
      </c>
    </row>
    <row r="7330" spans="2:11" x14ac:dyDescent="0.25">
      <c r="B7330" t="s">
        <v>11389</v>
      </c>
      <c r="C7330" t="s">
        <v>11388</v>
      </c>
      <c r="D7330">
        <v>8.9942299999999999</v>
      </c>
      <c r="E7330">
        <v>15.6944266666667</v>
      </c>
      <c r="F7330">
        <v>417.18852266751497</v>
      </c>
      <c r="G7330">
        <v>-4.2123565794767198E-2</v>
      </c>
      <c r="H7330">
        <v>0.12940312536787499</v>
      </c>
      <c r="I7330">
        <v>-0.32552201250947999</v>
      </c>
      <c r="J7330">
        <v>0.74478602545071304</v>
      </c>
      <c r="K7330">
        <v>0.99998328275835402</v>
      </c>
    </row>
    <row r="7331" spans="2:11" x14ac:dyDescent="0.25">
      <c r="B7331" t="s">
        <v>26735</v>
      </c>
      <c r="C7331" t="s">
        <v>26734</v>
      </c>
      <c r="D7331">
        <v>105.90365</v>
      </c>
      <c r="E7331">
        <v>139.75683333333299</v>
      </c>
      <c r="F7331">
        <v>6700.6923124744499</v>
      </c>
      <c r="G7331">
        <v>-2.28045711907548E-2</v>
      </c>
      <c r="H7331">
        <v>7.0068991111054996E-2</v>
      </c>
      <c r="I7331">
        <v>-0.32545882035907903</v>
      </c>
      <c r="J7331">
        <v>0.74483384414861598</v>
      </c>
      <c r="K7331">
        <v>0.99998328275835402</v>
      </c>
    </row>
    <row r="7332" spans="2:11" x14ac:dyDescent="0.25">
      <c r="B7332" t="s">
        <v>10997</v>
      </c>
      <c r="C7332" t="s">
        <v>26090</v>
      </c>
      <c r="D7332">
        <v>10.4307133333333</v>
      </c>
      <c r="E7332">
        <v>7.534395</v>
      </c>
      <c r="F7332">
        <v>447.28186244437398</v>
      </c>
      <c r="G7332">
        <v>4.5004204053603801E-2</v>
      </c>
      <c r="H7332">
        <v>0.13829076152101699</v>
      </c>
      <c r="I7332">
        <v>0.32543174655064899</v>
      </c>
      <c r="J7332">
        <v>0.74485433171353999</v>
      </c>
      <c r="K7332">
        <v>0.99998328275835402</v>
      </c>
    </row>
    <row r="7333" spans="2:11" x14ac:dyDescent="0.25">
      <c r="B7333" t="s">
        <v>14860</v>
      </c>
      <c r="C7333" t="s">
        <v>14859</v>
      </c>
      <c r="D7333">
        <v>145.90916666666701</v>
      </c>
      <c r="E7333">
        <v>173.48783333333299</v>
      </c>
      <c r="F7333">
        <v>5408.4754109490104</v>
      </c>
      <c r="G7333">
        <v>-2.8733919454256102E-2</v>
      </c>
      <c r="H7333">
        <v>8.8315157087456006E-2</v>
      </c>
      <c r="I7333">
        <v>-0.32535660244369802</v>
      </c>
      <c r="J7333">
        <v>0.74491119646453297</v>
      </c>
      <c r="K7333">
        <v>0.99998328275835402</v>
      </c>
    </row>
    <row r="7334" spans="2:11" x14ac:dyDescent="0.25">
      <c r="B7334" t="s">
        <v>11625</v>
      </c>
      <c r="C7334" t="s">
        <v>11624</v>
      </c>
      <c r="D7334">
        <v>3.0055466666666701</v>
      </c>
      <c r="E7334">
        <v>5.3346583333333299</v>
      </c>
      <c r="F7334">
        <v>663.12830137342405</v>
      </c>
      <c r="G7334">
        <v>-3.4775974603031702E-2</v>
      </c>
      <c r="H7334">
        <v>0.106907673103808</v>
      </c>
      <c r="I7334">
        <v>-0.32528979065201502</v>
      </c>
      <c r="J7334">
        <v>0.74496175696474598</v>
      </c>
      <c r="K7334">
        <v>0.99998328275835402</v>
      </c>
    </row>
    <row r="7335" spans="2:11" x14ac:dyDescent="0.25">
      <c r="B7335" t="s">
        <v>12668</v>
      </c>
      <c r="C7335" t="s">
        <v>12667</v>
      </c>
      <c r="D7335">
        <v>5.6456099999999996</v>
      </c>
      <c r="E7335">
        <v>15.4090966666667</v>
      </c>
      <c r="F7335">
        <v>257.28036708264102</v>
      </c>
      <c r="G7335">
        <v>4.8032893503256499E-2</v>
      </c>
      <c r="H7335">
        <v>0.147694800022735</v>
      </c>
      <c r="I7335">
        <v>0.32521722833750899</v>
      </c>
      <c r="J7335">
        <v>0.74501667047614895</v>
      </c>
      <c r="K7335">
        <v>0.99998328275835402</v>
      </c>
    </row>
    <row r="7336" spans="2:11" x14ac:dyDescent="0.25">
      <c r="B7336" t="s">
        <v>22517</v>
      </c>
      <c r="C7336" t="s">
        <v>22516</v>
      </c>
      <c r="D7336">
        <v>10.354100000000001</v>
      </c>
      <c r="E7336">
        <v>10.45879</v>
      </c>
      <c r="F7336">
        <v>851.38578864132899</v>
      </c>
      <c r="G7336">
        <v>-4.29837575395009E-2</v>
      </c>
      <c r="H7336">
        <v>0.13219681996722199</v>
      </c>
      <c r="I7336">
        <v>-0.32514970897302098</v>
      </c>
      <c r="J7336">
        <v>0.74506776876145897</v>
      </c>
      <c r="K7336">
        <v>0.99998328275835402</v>
      </c>
    </row>
    <row r="7337" spans="2:11" x14ac:dyDescent="0.25">
      <c r="B7337" t="s">
        <v>1054</v>
      </c>
      <c r="C7337" t="s">
        <v>1053</v>
      </c>
      <c r="D7337">
        <v>11.501436666666701</v>
      </c>
      <c r="E7337">
        <v>31.205116666666701</v>
      </c>
      <c r="F7337">
        <v>1545.8427279282901</v>
      </c>
      <c r="G7337">
        <v>-3.5899091975164797E-2</v>
      </c>
      <c r="H7337">
        <v>0.110421630879609</v>
      </c>
      <c r="I7337">
        <v>-0.32510923529380698</v>
      </c>
      <c r="J7337">
        <v>0.74509839955804802</v>
      </c>
      <c r="K7337">
        <v>0.99998328275835402</v>
      </c>
    </row>
    <row r="7338" spans="2:11" x14ac:dyDescent="0.25">
      <c r="B7338" t="s">
        <v>6470</v>
      </c>
      <c r="C7338" t="s">
        <v>6469</v>
      </c>
      <c r="D7338">
        <v>541.51216666666699</v>
      </c>
      <c r="E7338">
        <v>482.774</v>
      </c>
      <c r="F7338">
        <v>28189.1460389684</v>
      </c>
      <c r="G7338">
        <v>-4.0253492982577202E-2</v>
      </c>
      <c r="H7338">
        <v>0.123818966428698</v>
      </c>
      <c r="I7338">
        <v>-0.325099571928325</v>
      </c>
      <c r="J7338">
        <v>0.74510571292813699</v>
      </c>
      <c r="K7338">
        <v>0.99998328275835402</v>
      </c>
    </row>
    <row r="7339" spans="2:11" x14ac:dyDescent="0.25">
      <c r="B7339" t="s">
        <v>8869</v>
      </c>
      <c r="C7339" t="s">
        <v>8868</v>
      </c>
      <c r="D7339">
        <v>103.678816666667</v>
      </c>
      <c r="E7339">
        <v>101.031083333333</v>
      </c>
      <c r="F7339">
        <v>2305.1401391729401</v>
      </c>
      <c r="G7339">
        <v>-4.0811344487295599E-2</v>
      </c>
      <c r="H7339">
        <v>0.12554570724467901</v>
      </c>
      <c r="I7339">
        <v>-0.32507160446161298</v>
      </c>
      <c r="J7339">
        <v>0.74512687922739096</v>
      </c>
      <c r="K7339">
        <v>0.99998328275835402</v>
      </c>
    </row>
    <row r="7340" spans="2:11" x14ac:dyDescent="0.25">
      <c r="B7340" t="s">
        <v>23710</v>
      </c>
      <c r="C7340" t="s">
        <v>23709</v>
      </c>
      <c r="D7340">
        <v>25.683433333333301</v>
      </c>
      <c r="E7340">
        <v>30.0026333333333</v>
      </c>
      <c r="F7340">
        <v>2369.8448842126099</v>
      </c>
      <c r="G7340">
        <v>5.4462511245706099E-2</v>
      </c>
      <c r="H7340">
        <v>0.16755135734837401</v>
      </c>
      <c r="I7340">
        <v>0.32504965705808703</v>
      </c>
      <c r="J7340">
        <v>0.74514348956555698</v>
      </c>
      <c r="K7340">
        <v>0.99998328275835402</v>
      </c>
    </row>
    <row r="7341" spans="2:11" x14ac:dyDescent="0.25">
      <c r="B7341" t="s">
        <v>14781</v>
      </c>
      <c r="C7341" t="s">
        <v>14780</v>
      </c>
      <c r="D7341">
        <v>3.3944333333333301</v>
      </c>
      <c r="E7341">
        <v>4.78158833333333</v>
      </c>
      <c r="F7341">
        <v>802.60192324363504</v>
      </c>
      <c r="G7341">
        <v>7.1976173867578E-2</v>
      </c>
      <c r="H7341">
        <v>0.22143919636374801</v>
      </c>
      <c r="I7341">
        <v>0.32503809194351502</v>
      </c>
      <c r="J7341">
        <v>0.74515224237816502</v>
      </c>
      <c r="K7341">
        <v>0.99998328275835402</v>
      </c>
    </row>
    <row r="7342" spans="2:11" x14ac:dyDescent="0.25">
      <c r="B7342" t="s">
        <v>7307</v>
      </c>
      <c r="C7342" t="s">
        <v>7306</v>
      </c>
      <c r="D7342">
        <v>35.934049999999999</v>
      </c>
      <c r="E7342">
        <v>61.838016666666697</v>
      </c>
      <c r="F7342">
        <v>1986.24855302169</v>
      </c>
      <c r="G7342">
        <v>5.2070388312186799E-2</v>
      </c>
      <c r="H7342">
        <v>0.160201964582453</v>
      </c>
      <c r="I7342">
        <v>0.32502964896780101</v>
      </c>
      <c r="J7342">
        <v>0.74515863228672297</v>
      </c>
      <c r="K7342">
        <v>0.99998328275835402</v>
      </c>
    </row>
    <row r="7343" spans="2:11" x14ac:dyDescent="0.25">
      <c r="B7343" t="s">
        <v>20312</v>
      </c>
      <c r="C7343" t="s">
        <v>20311</v>
      </c>
      <c r="D7343">
        <v>1.4841291666666701</v>
      </c>
      <c r="E7343">
        <v>1.0739493333333301</v>
      </c>
      <c r="F7343">
        <v>14.1760393048321</v>
      </c>
      <c r="G7343">
        <v>-0.18950238142888001</v>
      </c>
      <c r="H7343">
        <v>0.58304006680615195</v>
      </c>
      <c r="I7343">
        <v>-0.32502462903957802</v>
      </c>
      <c r="J7343">
        <v>0.74516243153399997</v>
      </c>
      <c r="K7343">
        <v>0.99998328275835402</v>
      </c>
    </row>
    <row r="7344" spans="2:11" x14ac:dyDescent="0.25">
      <c r="B7344" t="s">
        <v>15528</v>
      </c>
      <c r="C7344" t="s">
        <v>15527</v>
      </c>
      <c r="D7344">
        <v>5.8587683333333302</v>
      </c>
      <c r="E7344">
        <v>7.6148716666666703</v>
      </c>
      <c r="F7344">
        <v>451.42286059430899</v>
      </c>
      <c r="G7344">
        <v>5.4101730125803001E-2</v>
      </c>
      <c r="H7344">
        <v>0.16653198465949501</v>
      </c>
      <c r="I7344">
        <v>0.32487290796674301</v>
      </c>
      <c r="J7344">
        <v>0.74527726197145505</v>
      </c>
      <c r="K7344">
        <v>0.99998328275835402</v>
      </c>
    </row>
    <row r="7345" spans="2:11" x14ac:dyDescent="0.25">
      <c r="B7345" t="s">
        <v>22007</v>
      </c>
      <c r="C7345" t="s">
        <v>22006</v>
      </c>
      <c r="D7345">
        <v>3.508985</v>
      </c>
      <c r="E7345">
        <v>3.4307036666666701</v>
      </c>
      <c r="F7345">
        <v>20.357898934559</v>
      </c>
      <c r="G7345">
        <v>0.14961860193104901</v>
      </c>
      <c r="H7345">
        <v>0.46058965623186998</v>
      </c>
      <c r="I7345">
        <v>0.32484142860500498</v>
      </c>
      <c r="J7345">
        <v>0.74530108790674898</v>
      </c>
      <c r="K7345">
        <v>0.99998328275835402</v>
      </c>
    </row>
    <row r="7346" spans="2:11" x14ac:dyDescent="0.25">
      <c r="B7346" t="s">
        <v>10377</v>
      </c>
      <c r="C7346" t="s">
        <v>10376</v>
      </c>
      <c r="D7346">
        <v>5.2357566666666697</v>
      </c>
      <c r="E7346">
        <v>10.0828066666667</v>
      </c>
      <c r="F7346">
        <v>213.86978838158799</v>
      </c>
      <c r="G7346">
        <v>9.12769803109197E-2</v>
      </c>
      <c r="H7346">
        <v>0.28099710998531302</v>
      </c>
      <c r="I7346">
        <v>0.32483245224725099</v>
      </c>
      <c r="J7346">
        <v>0.74530788193027997</v>
      </c>
      <c r="K7346">
        <v>0.99998328275835402</v>
      </c>
    </row>
    <row r="7347" spans="2:11" x14ac:dyDescent="0.25">
      <c r="B7347" t="s">
        <v>10926</v>
      </c>
      <c r="C7347" t="s">
        <v>10925</v>
      </c>
      <c r="D7347">
        <v>68.8297666666667</v>
      </c>
      <c r="E7347">
        <v>57.108283333333297</v>
      </c>
      <c r="F7347">
        <v>955.60567171270998</v>
      </c>
      <c r="G7347">
        <v>3.6775914529526402E-2</v>
      </c>
      <c r="H7347">
        <v>0.11326632385513501</v>
      </c>
      <c r="I7347">
        <v>0.324685336981202</v>
      </c>
      <c r="J7347">
        <v>0.74541923332052895</v>
      </c>
      <c r="K7347">
        <v>0.99998328275835402</v>
      </c>
    </row>
    <row r="7348" spans="2:11" x14ac:dyDescent="0.25">
      <c r="B7348" t="s">
        <v>26115</v>
      </c>
      <c r="C7348" t="s">
        <v>26114</v>
      </c>
      <c r="D7348">
        <v>1.4074038333333301</v>
      </c>
      <c r="E7348">
        <v>2.1956366666666698</v>
      </c>
      <c r="F7348">
        <v>24.482394793706</v>
      </c>
      <c r="G7348">
        <v>-0.12869821220515501</v>
      </c>
      <c r="H7348">
        <v>0.39645810424312999</v>
      </c>
      <c r="I7348">
        <v>-0.32461995562141599</v>
      </c>
      <c r="J7348">
        <v>0.74546872211037196</v>
      </c>
      <c r="K7348">
        <v>0.99998328275835402</v>
      </c>
    </row>
    <row r="7349" spans="2:11" x14ac:dyDescent="0.25">
      <c r="B7349" t="s">
        <v>25416</v>
      </c>
      <c r="C7349" t="s">
        <v>25415</v>
      </c>
      <c r="D7349">
        <v>39.6092333333333</v>
      </c>
      <c r="E7349">
        <v>46.087333333333298</v>
      </c>
      <c r="F7349">
        <v>4213.1871968470005</v>
      </c>
      <c r="G7349">
        <v>5.3872294339733902E-2</v>
      </c>
      <c r="H7349">
        <v>0.165966491651593</v>
      </c>
      <c r="I7349">
        <v>0.32459741604242598</v>
      </c>
      <c r="J7349">
        <v>0.74548578312608504</v>
      </c>
      <c r="K7349">
        <v>0.99998328275835402</v>
      </c>
    </row>
    <row r="7350" spans="2:11" x14ac:dyDescent="0.25">
      <c r="B7350" t="s">
        <v>6305</v>
      </c>
      <c r="C7350" t="s">
        <v>6304</v>
      </c>
      <c r="D7350">
        <v>71.539000000000001</v>
      </c>
      <c r="E7350">
        <v>60.255816666666703</v>
      </c>
      <c r="F7350">
        <v>3281.44074325474</v>
      </c>
      <c r="G7350">
        <v>-3.3600041347685197E-2</v>
      </c>
      <c r="H7350">
        <v>0.103556049387681</v>
      </c>
      <c r="I7350">
        <v>-0.324462371308674</v>
      </c>
      <c r="J7350">
        <v>0.74558800594249597</v>
      </c>
      <c r="K7350">
        <v>0.99998328275835402</v>
      </c>
    </row>
    <row r="7351" spans="2:11" x14ac:dyDescent="0.25">
      <c r="B7351" t="s">
        <v>4429</v>
      </c>
      <c r="C7351" t="s">
        <v>4428</v>
      </c>
      <c r="D7351">
        <v>11.645885</v>
      </c>
      <c r="E7351">
        <v>17.004728333333301</v>
      </c>
      <c r="F7351">
        <v>783.11208656421104</v>
      </c>
      <c r="G7351">
        <v>4.1848833585636597E-2</v>
      </c>
      <c r="H7351">
        <v>0.128979060733767</v>
      </c>
      <c r="I7351">
        <v>0.32446222935379498</v>
      </c>
      <c r="J7351">
        <v>0.74558811339833997</v>
      </c>
      <c r="K7351">
        <v>0.99998328275835402</v>
      </c>
    </row>
    <row r="7352" spans="2:11" x14ac:dyDescent="0.25">
      <c r="B7352" t="s">
        <v>1826</v>
      </c>
      <c r="C7352" t="s">
        <v>1825</v>
      </c>
      <c r="D7352">
        <v>2.3299666666666701</v>
      </c>
      <c r="E7352">
        <v>9.2619233333333302</v>
      </c>
      <c r="F7352">
        <v>122.61532508716699</v>
      </c>
      <c r="G7352">
        <v>-8.2995951376270402E-2</v>
      </c>
      <c r="H7352">
        <v>0.25585751294727099</v>
      </c>
      <c r="I7352">
        <v>-0.32438348368286901</v>
      </c>
      <c r="J7352">
        <v>0.74564772241542698</v>
      </c>
      <c r="K7352">
        <v>0.99998328275835402</v>
      </c>
    </row>
    <row r="7353" spans="2:11" x14ac:dyDescent="0.25">
      <c r="B7353" t="s">
        <v>11180</v>
      </c>
      <c r="C7353" t="s">
        <v>11179</v>
      </c>
      <c r="D7353">
        <v>9.10401666666667</v>
      </c>
      <c r="E7353">
        <v>8.25413833333333</v>
      </c>
      <c r="F7353">
        <v>446.13763002506698</v>
      </c>
      <c r="G7353">
        <v>-5.1700361987920003E-2</v>
      </c>
      <c r="H7353">
        <v>0.15938264546238201</v>
      </c>
      <c r="I7353">
        <v>-0.32437886720936898</v>
      </c>
      <c r="J7353">
        <v>0.74565121704777204</v>
      </c>
      <c r="K7353">
        <v>0.99998328275835402</v>
      </c>
    </row>
    <row r="7354" spans="2:11" x14ac:dyDescent="0.25">
      <c r="B7354" t="s">
        <v>502</v>
      </c>
      <c r="C7354" t="s">
        <v>501</v>
      </c>
      <c r="D7354">
        <v>0.82649799999999995</v>
      </c>
      <c r="E7354">
        <v>5.6177121666666698</v>
      </c>
      <c r="F7354">
        <v>70.342355043943499</v>
      </c>
      <c r="G7354">
        <v>-0.10498775164226</v>
      </c>
      <c r="H7354">
        <v>0.32370248937840901</v>
      </c>
      <c r="I7354">
        <v>-0.32433408789615298</v>
      </c>
      <c r="J7354">
        <v>0.74568511488993094</v>
      </c>
      <c r="K7354">
        <v>0.99998328275835402</v>
      </c>
    </row>
    <row r="7355" spans="2:11" x14ac:dyDescent="0.25">
      <c r="B7355" t="s">
        <v>2250</v>
      </c>
      <c r="C7355" t="s">
        <v>2249</v>
      </c>
      <c r="D7355">
        <v>60.467333333333301</v>
      </c>
      <c r="E7355">
        <v>46.85275</v>
      </c>
      <c r="F7355">
        <v>2480.6477545123898</v>
      </c>
      <c r="G7355">
        <v>-3.0447433338080501E-2</v>
      </c>
      <c r="H7355">
        <v>9.3891977915236305E-2</v>
      </c>
      <c r="I7355">
        <v>-0.32428152025477402</v>
      </c>
      <c r="J7355">
        <v>0.74572490910767397</v>
      </c>
      <c r="K7355">
        <v>0.99998328275835402</v>
      </c>
    </row>
    <row r="7356" spans="2:11" x14ac:dyDescent="0.25">
      <c r="B7356" t="s">
        <v>10339</v>
      </c>
      <c r="C7356" t="s">
        <v>10338</v>
      </c>
      <c r="D7356">
        <v>15.985583333333301</v>
      </c>
      <c r="E7356">
        <v>19.920183333333298</v>
      </c>
      <c r="F7356">
        <v>541.29842365494801</v>
      </c>
      <c r="G7356">
        <v>3.6259347595019302E-2</v>
      </c>
      <c r="H7356">
        <v>0.11181574308535</v>
      </c>
      <c r="I7356">
        <v>0.32427766068094799</v>
      </c>
      <c r="J7356">
        <v>0.74572783086947403</v>
      </c>
      <c r="K7356">
        <v>0.99998328275835402</v>
      </c>
    </row>
    <row r="7357" spans="2:11" x14ac:dyDescent="0.25">
      <c r="B7357" t="s">
        <v>18799</v>
      </c>
      <c r="C7357" t="s">
        <v>18798</v>
      </c>
      <c r="D7357">
        <v>22.8533333333333</v>
      </c>
      <c r="E7357">
        <v>26.647583333333301</v>
      </c>
      <c r="F7357">
        <v>870.55512571726604</v>
      </c>
      <c r="G7357">
        <v>-4.1767546575301101E-2</v>
      </c>
      <c r="H7357">
        <v>0.12885202238403101</v>
      </c>
      <c r="I7357">
        <v>-0.32415126904890001</v>
      </c>
      <c r="J7357">
        <v>0.74582351346476305</v>
      </c>
      <c r="K7357">
        <v>0.99998328275835402</v>
      </c>
    </row>
    <row r="7358" spans="2:11" x14ac:dyDescent="0.25">
      <c r="B7358" t="s">
        <v>20551</v>
      </c>
      <c r="C7358" t="s">
        <v>20550</v>
      </c>
      <c r="D7358">
        <v>14.799799999999999</v>
      </c>
      <c r="E7358">
        <v>19.9803</v>
      </c>
      <c r="F7358">
        <v>1809.25459103516</v>
      </c>
      <c r="G7358">
        <v>-4.9692349276725598E-2</v>
      </c>
      <c r="H7358">
        <v>0.15336560375964001</v>
      </c>
      <c r="I7358">
        <v>-0.32401234734879197</v>
      </c>
      <c r="J7358">
        <v>0.74592868625335595</v>
      </c>
      <c r="K7358">
        <v>0.99998328275835402</v>
      </c>
    </row>
    <row r="7359" spans="2:11" x14ac:dyDescent="0.25">
      <c r="B7359" t="s">
        <v>16718</v>
      </c>
      <c r="C7359" t="s">
        <v>16717</v>
      </c>
      <c r="D7359">
        <v>33.356183333333298</v>
      </c>
      <c r="E7359">
        <v>42.24</v>
      </c>
      <c r="F7359">
        <v>1457.82238919832</v>
      </c>
      <c r="G7359">
        <v>3.5418711591188798E-2</v>
      </c>
      <c r="H7359">
        <v>0.109330808697178</v>
      </c>
      <c r="I7359">
        <v>0.323959111006767</v>
      </c>
      <c r="J7359">
        <v>0.74596899089158197</v>
      </c>
      <c r="K7359">
        <v>0.99998328275835402</v>
      </c>
    </row>
    <row r="7360" spans="2:11" x14ac:dyDescent="0.25">
      <c r="B7360" t="s">
        <v>16968</v>
      </c>
      <c r="C7360" t="s">
        <v>16967</v>
      </c>
      <c r="D7360">
        <v>3.3709416666666701</v>
      </c>
      <c r="E7360">
        <v>8.0707833333333294</v>
      </c>
      <c r="F7360">
        <v>409.02349054115501</v>
      </c>
      <c r="G7360">
        <v>4.7248107029442203E-2</v>
      </c>
      <c r="H7360">
        <v>0.14592337782317299</v>
      </c>
      <c r="I7360">
        <v>0.32378709795696098</v>
      </c>
      <c r="J7360">
        <v>0.74609922479584101</v>
      </c>
      <c r="K7360">
        <v>0.99998328275835402</v>
      </c>
    </row>
    <row r="7361" spans="2:11" x14ac:dyDescent="0.25">
      <c r="B7361" t="s">
        <v>25328</v>
      </c>
      <c r="C7361" t="s">
        <v>25327</v>
      </c>
      <c r="D7361">
        <v>64.931066666666695</v>
      </c>
      <c r="E7361">
        <v>71.930066666666704</v>
      </c>
      <c r="F7361">
        <v>3218.6491042077</v>
      </c>
      <c r="G7361">
        <v>-3.5088804451115403E-2</v>
      </c>
      <c r="H7361">
        <v>0.10838562755334701</v>
      </c>
      <c r="I7361">
        <v>-0.32374038184947401</v>
      </c>
      <c r="J7361">
        <v>0.746134595580487</v>
      </c>
      <c r="K7361">
        <v>0.99998328275835402</v>
      </c>
    </row>
    <row r="7362" spans="2:11" x14ac:dyDescent="0.25">
      <c r="B7362" t="s">
        <v>21142</v>
      </c>
      <c r="C7362" t="s">
        <v>21141</v>
      </c>
      <c r="D7362">
        <v>64.005133333333305</v>
      </c>
      <c r="E7362">
        <v>77.256699999999995</v>
      </c>
      <c r="F7362">
        <v>1672.41329060259</v>
      </c>
      <c r="G7362">
        <v>4.3530659280222303E-2</v>
      </c>
      <c r="H7362">
        <v>0.13449714032079599</v>
      </c>
      <c r="I7362">
        <v>0.32365490579498601</v>
      </c>
      <c r="J7362">
        <v>0.74619931458149402</v>
      </c>
      <c r="K7362">
        <v>0.99998328275835402</v>
      </c>
    </row>
    <row r="7363" spans="2:11" x14ac:dyDescent="0.25">
      <c r="B7363" t="s">
        <v>26525</v>
      </c>
      <c r="C7363" t="s">
        <v>26524</v>
      </c>
      <c r="D7363">
        <v>6.1403616666666698</v>
      </c>
      <c r="E7363">
        <v>7.95271333333333</v>
      </c>
      <c r="F7363">
        <v>3.3885654425786398</v>
      </c>
      <c r="G7363">
        <v>-0.37556534349204801</v>
      </c>
      <c r="H7363">
        <v>1.1606790137840699</v>
      </c>
      <c r="I7363">
        <v>-0.32357382104086002</v>
      </c>
      <c r="J7363">
        <v>0.74626071032285901</v>
      </c>
      <c r="K7363">
        <v>0.99998328275835402</v>
      </c>
    </row>
    <row r="7364" spans="2:11" x14ac:dyDescent="0.25">
      <c r="B7364" t="s">
        <v>25557</v>
      </c>
      <c r="C7364" t="s">
        <v>25556</v>
      </c>
      <c r="D7364">
        <v>1.1786941666666699</v>
      </c>
      <c r="E7364">
        <v>1.1734595000000001</v>
      </c>
      <c r="F7364">
        <v>52.135553920877797</v>
      </c>
      <c r="G7364">
        <v>-0.123581936545541</v>
      </c>
      <c r="H7364">
        <v>0.38212519567648301</v>
      </c>
      <c r="I7364">
        <v>-0.32340693035632301</v>
      </c>
      <c r="J7364">
        <v>0.74638708165448098</v>
      </c>
      <c r="K7364">
        <v>0.99998328275835402</v>
      </c>
    </row>
    <row r="7365" spans="2:11" x14ac:dyDescent="0.25">
      <c r="B7365" t="s">
        <v>25014</v>
      </c>
      <c r="C7365" t="s">
        <v>25013</v>
      </c>
      <c r="D7365">
        <v>1.579135</v>
      </c>
      <c r="E7365">
        <v>1.52438266666667</v>
      </c>
      <c r="F7365">
        <v>19.137711057372599</v>
      </c>
      <c r="G7365">
        <v>-0.183020005122392</v>
      </c>
      <c r="H7365">
        <v>0.56602771973725996</v>
      </c>
      <c r="I7365">
        <v>-0.32334106394532502</v>
      </c>
      <c r="J7365">
        <v>0.74643695825130496</v>
      </c>
      <c r="K7365">
        <v>0.99998328275835402</v>
      </c>
    </row>
    <row r="7366" spans="2:11" x14ac:dyDescent="0.25">
      <c r="B7366" t="s">
        <v>6200</v>
      </c>
      <c r="C7366" t="s">
        <v>6199</v>
      </c>
      <c r="D7366">
        <v>6.03893666666667</v>
      </c>
      <c r="E7366">
        <v>15.6547416666667</v>
      </c>
      <c r="F7366">
        <v>45.2600032193562</v>
      </c>
      <c r="G7366">
        <v>0.110822559576622</v>
      </c>
      <c r="H7366">
        <v>0.34280525678918999</v>
      </c>
      <c r="I7366">
        <v>0.32328138901549403</v>
      </c>
      <c r="J7366">
        <v>0.74648214733601703</v>
      </c>
      <c r="K7366">
        <v>0.99998328275835402</v>
      </c>
    </row>
    <row r="7367" spans="2:11" x14ac:dyDescent="0.25">
      <c r="B7367" t="s">
        <v>21589</v>
      </c>
      <c r="C7367" t="s">
        <v>21588</v>
      </c>
      <c r="D7367">
        <v>20.284400000000002</v>
      </c>
      <c r="E7367">
        <v>20.608066666666701</v>
      </c>
      <c r="F7367">
        <v>1357.1206409490401</v>
      </c>
      <c r="G7367">
        <v>-3.9640733522075602E-2</v>
      </c>
      <c r="H7367">
        <v>0.122623074141629</v>
      </c>
      <c r="I7367">
        <v>-0.32327303649467198</v>
      </c>
      <c r="J7367">
        <v>0.74648847238612903</v>
      </c>
      <c r="K7367">
        <v>0.99998328275835402</v>
      </c>
    </row>
    <row r="7368" spans="2:11" x14ac:dyDescent="0.25">
      <c r="B7368" t="s">
        <v>8089</v>
      </c>
      <c r="C7368" t="s">
        <v>8088</v>
      </c>
      <c r="D7368">
        <v>810.12183333333303</v>
      </c>
      <c r="E7368">
        <v>773.66750000000002</v>
      </c>
      <c r="F7368">
        <v>13945.8641091433</v>
      </c>
      <c r="G7368">
        <v>-4.84975577919073E-2</v>
      </c>
      <c r="H7368">
        <v>0.15004736252251</v>
      </c>
      <c r="I7368">
        <v>-0.32321499676231702</v>
      </c>
      <c r="J7368">
        <v>0.746532424165813</v>
      </c>
      <c r="K7368">
        <v>0.99998328275835402</v>
      </c>
    </row>
    <row r="7369" spans="2:11" x14ac:dyDescent="0.25">
      <c r="B7369" t="s">
        <v>8011</v>
      </c>
      <c r="C7369" t="s">
        <v>8010</v>
      </c>
      <c r="D7369">
        <v>19.640899999999998</v>
      </c>
      <c r="E7369">
        <v>33.597733333333302</v>
      </c>
      <c r="F7369">
        <v>738.47860532520497</v>
      </c>
      <c r="G7369">
        <v>5.4492016435239099E-2</v>
      </c>
      <c r="H7369">
        <v>0.168697021640387</v>
      </c>
      <c r="I7369">
        <v>0.32301706281098502</v>
      </c>
      <c r="J7369">
        <v>0.74668231991655998</v>
      </c>
      <c r="K7369">
        <v>0.99998328275835402</v>
      </c>
    </row>
    <row r="7370" spans="2:11" x14ac:dyDescent="0.25">
      <c r="B7370" t="s">
        <v>22999</v>
      </c>
      <c r="C7370" t="s">
        <v>22998</v>
      </c>
      <c r="D7370">
        <v>10.688924999999999</v>
      </c>
      <c r="E7370">
        <v>13.074866666666701</v>
      </c>
      <c r="F7370">
        <v>1370.17795485791</v>
      </c>
      <c r="G7370">
        <v>-4.1789858912101401E-2</v>
      </c>
      <c r="H7370">
        <v>0.12938887879858199</v>
      </c>
      <c r="I7370">
        <v>-0.322978754434955</v>
      </c>
      <c r="J7370">
        <v>0.74671133202833995</v>
      </c>
      <c r="K7370">
        <v>0.99998328275835402</v>
      </c>
    </row>
    <row r="7371" spans="2:11" x14ac:dyDescent="0.25">
      <c r="B7371" t="s">
        <v>11893</v>
      </c>
      <c r="C7371" t="s">
        <v>11892</v>
      </c>
      <c r="D7371">
        <v>51.764099999999999</v>
      </c>
      <c r="E7371">
        <v>46.861516666666702</v>
      </c>
      <c r="F7371">
        <v>1295.4260319309101</v>
      </c>
      <c r="G7371">
        <v>-4.1883093628297202E-2</v>
      </c>
      <c r="H7371">
        <v>0.12970016795727901</v>
      </c>
      <c r="I7371">
        <v>-0.32292243169717999</v>
      </c>
      <c r="J7371">
        <v>0.74675398762235001</v>
      </c>
      <c r="K7371">
        <v>0.99998328275835402</v>
      </c>
    </row>
    <row r="7372" spans="2:11" x14ac:dyDescent="0.25">
      <c r="B7372" t="s">
        <v>3721</v>
      </c>
      <c r="C7372" t="s">
        <v>3720</v>
      </c>
      <c r="D7372">
        <v>33.092766666666698</v>
      </c>
      <c r="E7372">
        <v>31.6171166666667</v>
      </c>
      <c r="F7372">
        <v>2631.13992263407</v>
      </c>
      <c r="G7372">
        <v>-3.0736744058316001E-2</v>
      </c>
      <c r="H7372">
        <v>9.5222468793118797E-2</v>
      </c>
      <c r="I7372">
        <v>-0.32278877504315701</v>
      </c>
      <c r="J7372">
        <v>0.74685521457021498</v>
      </c>
      <c r="K7372">
        <v>0.99998328275835402</v>
      </c>
    </row>
    <row r="7373" spans="2:11" x14ac:dyDescent="0.25">
      <c r="B7373" t="s">
        <v>1858</v>
      </c>
      <c r="C7373" t="s">
        <v>1857</v>
      </c>
      <c r="D7373">
        <v>10.9550316666667</v>
      </c>
      <c r="E7373">
        <v>19.811098333333302</v>
      </c>
      <c r="F7373">
        <v>583.06452625495695</v>
      </c>
      <c r="G7373">
        <v>7.3513055250815501E-2</v>
      </c>
      <c r="H7373">
        <v>0.22777626868815701</v>
      </c>
      <c r="I7373">
        <v>0.32274238082045498</v>
      </c>
      <c r="J7373">
        <v>0.746890352978272</v>
      </c>
      <c r="K7373">
        <v>0.99998328275835402</v>
      </c>
    </row>
    <row r="7374" spans="2:11" x14ac:dyDescent="0.25">
      <c r="B7374" t="s">
        <v>11660</v>
      </c>
      <c r="C7374" t="s">
        <v>11659</v>
      </c>
      <c r="D7374">
        <v>100.80235</v>
      </c>
      <c r="E7374">
        <v>137.42859999999999</v>
      </c>
      <c r="F7374">
        <v>4208.7984938050704</v>
      </c>
      <c r="G7374">
        <v>2.5798768787367799E-2</v>
      </c>
      <c r="H7374">
        <v>7.9944446922576198E-2</v>
      </c>
      <c r="I7374">
        <v>0.32270870311171301</v>
      </c>
      <c r="J7374">
        <v>0.74691586038618696</v>
      </c>
      <c r="K7374">
        <v>0.99998328275835402</v>
      </c>
    </row>
    <row r="7375" spans="2:11" x14ac:dyDescent="0.25">
      <c r="B7375" t="s">
        <v>1948</v>
      </c>
      <c r="C7375" t="s">
        <v>1947</v>
      </c>
      <c r="D7375">
        <v>107.471183333333</v>
      </c>
      <c r="E7375">
        <v>88.5488</v>
      </c>
      <c r="F7375">
        <v>4540.5821895485697</v>
      </c>
      <c r="G7375">
        <v>-2.5361839181659698E-2</v>
      </c>
      <c r="H7375">
        <v>7.8608323924782397E-2</v>
      </c>
      <c r="I7375">
        <v>-0.32263554182795701</v>
      </c>
      <c r="J7375">
        <v>0.74697127350505799</v>
      </c>
      <c r="K7375">
        <v>0.99998328275835402</v>
      </c>
    </row>
    <row r="7376" spans="2:11" x14ac:dyDescent="0.25">
      <c r="B7376" t="s">
        <v>1016</v>
      </c>
      <c r="C7376" t="s">
        <v>1015</v>
      </c>
      <c r="D7376">
        <v>22.925699999999999</v>
      </c>
      <c r="E7376">
        <v>41.160883333333302</v>
      </c>
      <c r="F7376">
        <v>2330.5281340216002</v>
      </c>
      <c r="G7376">
        <v>3.6179832788710703E-2</v>
      </c>
      <c r="H7376">
        <v>0.11215569211354801</v>
      </c>
      <c r="I7376">
        <v>0.32258579218682598</v>
      </c>
      <c r="J7376">
        <v>0.74700895514893895</v>
      </c>
      <c r="K7376">
        <v>0.99998328275835402</v>
      </c>
    </row>
    <row r="7377" spans="2:11" x14ac:dyDescent="0.25">
      <c r="B7377" t="s">
        <v>25787</v>
      </c>
      <c r="C7377" t="s">
        <v>25786</v>
      </c>
      <c r="D7377">
        <v>3.39947833333333</v>
      </c>
      <c r="E7377">
        <v>3.72678666666667</v>
      </c>
      <c r="F7377">
        <v>237.08680576942001</v>
      </c>
      <c r="G7377">
        <v>-6.0678075780860999E-2</v>
      </c>
      <c r="H7377">
        <v>0.18811029139124399</v>
      </c>
      <c r="I7377">
        <v>-0.32256648656536602</v>
      </c>
      <c r="J7377">
        <v>0.74702357788066298</v>
      </c>
      <c r="K7377">
        <v>0.99998328275835402</v>
      </c>
    </row>
    <row r="7378" spans="2:11" x14ac:dyDescent="0.25">
      <c r="B7378" t="s">
        <v>19132</v>
      </c>
      <c r="C7378" t="s">
        <v>19131</v>
      </c>
      <c r="D7378">
        <v>8.7847516666666703</v>
      </c>
      <c r="E7378">
        <v>11.501981666666699</v>
      </c>
      <c r="F7378">
        <v>468.16045651030697</v>
      </c>
      <c r="G7378">
        <v>5.2003338441731502E-2</v>
      </c>
      <c r="H7378">
        <v>0.16122881089998201</v>
      </c>
      <c r="I7378">
        <v>0.32254370761309997</v>
      </c>
      <c r="J7378">
        <v>0.747040831547919</v>
      </c>
      <c r="K7378">
        <v>0.99998328275835402</v>
      </c>
    </row>
    <row r="7379" spans="2:11" x14ac:dyDescent="0.25">
      <c r="B7379" t="s">
        <v>20904</v>
      </c>
      <c r="C7379" t="s">
        <v>20903</v>
      </c>
      <c r="D7379">
        <v>5.9658183333333303</v>
      </c>
      <c r="E7379">
        <v>8.2739750000000001</v>
      </c>
      <c r="F7379">
        <v>244.811500871829</v>
      </c>
      <c r="G7379">
        <v>-4.6383607225474001E-2</v>
      </c>
      <c r="H7379">
        <v>0.143890282292646</v>
      </c>
      <c r="I7379">
        <v>-0.32235399421302402</v>
      </c>
      <c r="J7379">
        <v>0.74718453280312802</v>
      </c>
      <c r="K7379">
        <v>0.99998328275835402</v>
      </c>
    </row>
    <row r="7380" spans="2:11" x14ac:dyDescent="0.25">
      <c r="B7380" t="s">
        <v>14490</v>
      </c>
      <c r="C7380" t="s">
        <v>14489</v>
      </c>
      <c r="D7380">
        <v>168.4145</v>
      </c>
      <c r="E7380">
        <v>196.1225</v>
      </c>
      <c r="F7380">
        <v>9057.1620194337593</v>
      </c>
      <c r="G7380">
        <v>-2.5036562778625801E-2</v>
      </c>
      <c r="H7380">
        <v>7.7671273288972706E-2</v>
      </c>
      <c r="I7380">
        <v>-0.322340058537193</v>
      </c>
      <c r="J7380">
        <v>0.74719508893597197</v>
      </c>
      <c r="K7380">
        <v>0.99998328275835402</v>
      </c>
    </row>
    <row r="7381" spans="2:11" x14ac:dyDescent="0.25">
      <c r="B7381" t="s">
        <v>2596</v>
      </c>
      <c r="C7381" t="s">
        <v>2595</v>
      </c>
      <c r="D7381">
        <v>58.619916666666697</v>
      </c>
      <c r="E7381">
        <v>135.95665</v>
      </c>
      <c r="F7381">
        <v>2436.1798955937402</v>
      </c>
      <c r="G7381">
        <v>3.6749557927848599E-2</v>
      </c>
      <c r="H7381">
        <v>0.11402847754437399</v>
      </c>
      <c r="I7381">
        <v>0.32228403570106001</v>
      </c>
      <c r="J7381">
        <v>0.74723752614356898</v>
      </c>
      <c r="K7381">
        <v>0.99998328275835402</v>
      </c>
    </row>
    <row r="7382" spans="2:11" x14ac:dyDescent="0.25">
      <c r="B7382" t="s">
        <v>2114</v>
      </c>
      <c r="C7382" t="s">
        <v>2113</v>
      </c>
      <c r="D7382">
        <v>13.27618</v>
      </c>
      <c r="E7382">
        <v>33.8033966666667</v>
      </c>
      <c r="F7382">
        <v>1963.5495198399301</v>
      </c>
      <c r="G7382">
        <v>5.2437603532444699E-2</v>
      </c>
      <c r="H7382">
        <v>0.16273343799845699</v>
      </c>
      <c r="I7382">
        <v>0.32223004796925597</v>
      </c>
      <c r="J7382">
        <v>0.74727842248791099</v>
      </c>
      <c r="K7382">
        <v>0.99998328275835402</v>
      </c>
    </row>
    <row r="7383" spans="2:11" x14ac:dyDescent="0.25">
      <c r="B7383" t="s">
        <v>18811</v>
      </c>
      <c r="C7383" t="s">
        <v>18810</v>
      </c>
      <c r="D7383">
        <v>22.017583333333299</v>
      </c>
      <c r="E7383">
        <v>24.271750000000001</v>
      </c>
      <c r="F7383">
        <v>2587.9560278550698</v>
      </c>
      <c r="G7383">
        <v>4.9956670413118798E-2</v>
      </c>
      <c r="H7383">
        <v>0.15503804588673001</v>
      </c>
      <c r="I7383">
        <v>0.32222200768459702</v>
      </c>
      <c r="J7383">
        <v>0.74728451315935296</v>
      </c>
      <c r="K7383">
        <v>0.99998328275835402</v>
      </c>
    </row>
    <row r="7384" spans="2:11" x14ac:dyDescent="0.25">
      <c r="B7384" t="s">
        <v>25736</v>
      </c>
      <c r="C7384" t="s">
        <v>25735</v>
      </c>
      <c r="D7384">
        <v>1.74728666666667</v>
      </c>
      <c r="E7384">
        <v>2.1482766666666699</v>
      </c>
      <c r="F7384">
        <v>97.469898632085005</v>
      </c>
      <c r="G7384">
        <v>-7.2145783805221894E-2</v>
      </c>
      <c r="H7384">
        <v>0.223911710865251</v>
      </c>
      <c r="I7384">
        <v>-0.32220638896658199</v>
      </c>
      <c r="J7384">
        <v>0.74729634468602202</v>
      </c>
      <c r="K7384">
        <v>0.99998328275835402</v>
      </c>
    </row>
    <row r="7385" spans="2:11" x14ac:dyDescent="0.25">
      <c r="B7385" t="s">
        <v>4705</v>
      </c>
      <c r="C7385" t="s">
        <v>4704</v>
      </c>
      <c r="D7385">
        <v>328.00933333333302</v>
      </c>
      <c r="E7385">
        <v>278.517333333333</v>
      </c>
      <c r="F7385">
        <v>10177.7428078221</v>
      </c>
      <c r="G7385">
        <v>-4.1277919218464999E-2</v>
      </c>
      <c r="H7385">
        <v>0.12811516475731399</v>
      </c>
      <c r="I7385">
        <v>-0.32219385813269702</v>
      </c>
      <c r="J7385">
        <v>0.74730583711475396</v>
      </c>
      <c r="K7385">
        <v>0.99998328275835402</v>
      </c>
    </row>
    <row r="7386" spans="2:11" x14ac:dyDescent="0.25">
      <c r="B7386" t="s">
        <v>2724</v>
      </c>
      <c r="C7386" t="s">
        <v>2723</v>
      </c>
      <c r="D7386">
        <v>9.9047716666666705</v>
      </c>
      <c r="E7386">
        <v>12.6078733333333</v>
      </c>
      <c r="F7386">
        <v>546.14285741488902</v>
      </c>
      <c r="G7386">
        <v>3.9204419906140903E-2</v>
      </c>
      <c r="H7386">
        <v>0.121685165234048</v>
      </c>
      <c r="I7386">
        <v>0.322179123730782</v>
      </c>
      <c r="J7386">
        <v>0.74731699885193004</v>
      </c>
      <c r="K7386">
        <v>0.99998328275835402</v>
      </c>
    </row>
    <row r="7387" spans="2:11" x14ac:dyDescent="0.25">
      <c r="B7387" t="s">
        <v>21206</v>
      </c>
      <c r="C7387" t="s">
        <v>21205</v>
      </c>
      <c r="D7387">
        <v>5.3699733333333297</v>
      </c>
      <c r="E7387">
        <v>6.6747083333333297</v>
      </c>
      <c r="F7387">
        <v>221.84300531551099</v>
      </c>
      <c r="G7387">
        <v>-5.1566913037085799E-2</v>
      </c>
      <c r="H7387">
        <v>0.16009051085266501</v>
      </c>
      <c r="I7387">
        <v>-0.322110990604209</v>
      </c>
      <c r="J7387">
        <v>0.74736861236210395</v>
      </c>
      <c r="K7387">
        <v>0.99998328275835402</v>
      </c>
    </row>
    <row r="7388" spans="2:11" x14ac:dyDescent="0.25">
      <c r="B7388" t="s">
        <v>8428</v>
      </c>
      <c r="C7388" t="s">
        <v>8427</v>
      </c>
      <c r="D7388">
        <v>12.4751833333333</v>
      </c>
      <c r="E7388">
        <v>11.191663333333301</v>
      </c>
      <c r="F7388">
        <v>823.30365107262298</v>
      </c>
      <c r="G7388">
        <v>3.1023167561138001E-2</v>
      </c>
      <c r="H7388">
        <v>9.6322790082256596E-2</v>
      </c>
      <c r="I7388">
        <v>0.32207505134190201</v>
      </c>
      <c r="J7388">
        <v>0.74739583821635203</v>
      </c>
      <c r="K7388">
        <v>0.99998328275835402</v>
      </c>
    </row>
    <row r="7389" spans="2:11" x14ac:dyDescent="0.25">
      <c r="B7389" t="s">
        <v>6512</v>
      </c>
      <c r="C7389" t="s">
        <v>6511</v>
      </c>
      <c r="D7389">
        <v>45.60445</v>
      </c>
      <c r="E7389">
        <v>56.306966666666703</v>
      </c>
      <c r="F7389">
        <v>1472.4056740542401</v>
      </c>
      <c r="G7389">
        <v>4.19446104229316E-2</v>
      </c>
      <c r="H7389">
        <v>0.130236857501773</v>
      </c>
      <c r="I7389">
        <v>0.32206405488830703</v>
      </c>
      <c r="J7389">
        <v>0.747404168662961</v>
      </c>
      <c r="K7389">
        <v>0.99998328275835402</v>
      </c>
    </row>
    <row r="7390" spans="2:11" x14ac:dyDescent="0.25">
      <c r="B7390" t="s">
        <v>18335</v>
      </c>
      <c r="C7390" t="s">
        <v>18334</v>
      </c>
      <c r="D7390">
        <v>13.643649999999999</v>
      </c>
      <c r="E7390">
        <v>18.973800000000001</v>
      </c>
      <c r="F7390">
        <v>2428.88248891893</v>
      </c>
      <c r="G7390">
        <v>6.4430550557837696E-2</v>
      </c>
      <c r="H7390">
        <v>0.200070905990654</v>
      </c>
      <c r="I7390">
        <v>0.32203858046630401</v>
      </c>
      <c r="J7390">
        <v>0.74742346711739904</v>
      </c>
      <c r="K7390">
        <v>0.99998328275835402</v>
      </c>
    </row>
    <row r="7391" spans="2:11" x14ac:dyDescent="0.25">
      <c r="B7391" t="s">
        <v>21687</v>
      </c>
      <c r="C7391" t="s">
        <v>21686</v>
      </c>
      <c r="D7391">
        <v>4.2603049999999998</v>
      </c>
      <c r="E7391">
        <v>5.2697266666666698</v>
      </c>
      <c r="F7391">
        <v>239.146158976951</v>
      </c>
      <c r="G7391">
        <v>-6.2421511771433701E-2</v>
      </c>
      <c r="H7391">
        <v>0.19385906006319001</v>
      </c>
      <c r="I7391">
        <v>-0.32199429704800497</v>
      </c>
      <c r="J7391">
        <v>0.74745701492976402</v>
      </c>
      <c r="K7391">
        <v>0.99998328275835402</v>
      </c>
    </row>
    <row r="7392" spans="2:11" x14ac:dyDescent="0.25">
      <c r="B7392" t="s">
        <v>15706</v>
      </c>
      <c r="C7392" t="s">
        <v>15705</v>
      </c>
      <c r="D7392">
        <v>4.4357933333333301</v>
      </c>
      <c r="E7392">
        <v>6.5197349999999998</v>
      </c>
      <c r="F7392">
        <v>628.37585281720305</v>
      </c>
      <c r="G7392">
        <v>3.9108396084161799E-2</v>
      </c>
      <c r="H7392">
        <v>0.121459208452286</v>
      </c>
      <c r="I7392">
        <v>0.321987905095933</v>
      </c>
      <c r="J7392">
        <v>0.74746185732374704</v>
      </c>
      <c r="K7392">
        <v>0.99998328275835402</v>
      </c>
    </row>
    <row r="7393" spans="2:11" x14ac:dyDescent="0.25">
      <c r="B7393" t="s">
        <v>6514</v>
      </c>
      <c r="C7393" t="s">
        <v>6513</v>
      </c>
      <c r="D7393">
        <v>98.369299999999996</v>
      </c>
      <c r="E7393">
        <v>81.553150000000002</v>
      </c>
      <c r="F7393">
        <v>1974.5559733283801</v>
      </c>
      <c r="G7393">
        <v>-3.9872178473634202E-2</v>
      </c>
      <c r="H7393">
        <v>0.12383917407077299</v>
      </c>
      <c r="I7393">
        <v>-0.32196741275783602</v>
      </c>
      <c r="J7393">
        <v>0.74747738190889401</v>
      </c>
      <c r="K7393">
        <v>0.99998328275835402</v>
      </c>
    </row>
    <row r="7394" spans="2:11" x14ac:dyDescent="0.25">
      <c r="B7394" t="s">
        <v>19442</v>
      </c>
      <c r="C7394" t="s">
        <v>19441</v>
      </c>
      <c r="D7394">
        <v>70.860766666666706</v>
      </c>
      <c r="E7394">
        <v>85.499366666666702</v>
      </c>
      <c r="F7394">
        <v>2903.96810290952</v>
      </c>
      <c r="G7394">
        <v>2.4926331829325701E-2</v>
      </c>
      <c r="H7394">
        <v>7.7422284059379703E-2</v>
      </c>
      <c r="I7394">
        <v>0.32195293812577602</v>
      </c>
      <c r="J7394">
        <v>0.74748834766213101</v>
      </c>
      <c r="K7394">
        <v>0.99998328275835402</v>
      </c>
    </row>
    <row r="7395" spans="2:11" x14ac:dyDescent="0.25">
      <c r="B7395" t="s">
        <v>25589</v>
      </c>
      <c r="C7395" t="s">
        <v>25588</v>
      </c>
      <c r="D7395">
        <v>16.644366666666699</v>
      </c>
      <c r="E7395">
        <v>24.199866666666701</v>
      </c>
      <c r="F7395">
        <v>2189.88643218993</v>
      </c>
      <c r="G7395">
        <v>3.11520710566443E-2</v>
      </c>
      <c r="H7395">
        <v>9.6763061181741994E-2</v>
      </c>
      <c r="I7395">
        <v>0.32194176864799601</v>
      </c>
      <c r="J7395">
        <v>0.74749680951748199</v>
      </c>
      <c r="K7395">
        <v>0.99998328275835402</v>
      </c>
    </row>
    <row r="7396" spans="2:11" x14ac:dyDescent="0.25">
      <c r="B7396" t="s">
        <v>20671</v>
      </c>
      <c r="C7396" t="s">
        <v>20670</v>
      </c>
      <c r="D7396">
        <v>29.2360333333333</v>
      </c>
      <c r="E7396">
        <v>32.461016666666701</v>
      </c>
      <c r="F7396">
        <v>2362.5455191689298</v>
      </c>
      <c r="G7396">
        <v>4.1156806396027201E-2</v>
      </c>
      <c r="H7396">
        <v>0.127888393977796</v>
      </c>
      <c r="I7396">
        <v>0.32181815030981398</v>
      </c>
      <c r="J7396">
        <v>0.74759046324154099</v>
      </c>
      <c r="K7396">
        <v>0.99998328275835402</v>
      </c>
    </row>
    <row r="7397" spans="2:11" x14ac:dyDescent="0.25">
      <c r="B7397" t="s">
        <v>14360</v>
      </c>
      <c r="C7397" t="s">
        <v>14359</v>
      </c>
      <c r="D7397">
        <v>15.9454333333333</v>
      </c>
      <c r="E7397">
        <v>23.882583333333301</v>
      </c>
      <c r="F7397">
        <v>1616.87206792911</v>
      </c>
      <c r="G7397">
        <v>3.8083254654279301E-2</v>
      </c>
      <c r="H7397">
        <v>0.118358201584444</v>
      </c>
      <c r="I7397">
        <v>0.32176270122783401</v>
      </c>
      <c r="J7397">
        <v>0.74763247288785395</v>
      </c>
      <c r="K7397">
        <v>0.99998328275835402</v>
      </c>
    </row>
    <row r="7398" spans="2:11" x14ac:dyDescent="0.25">
      <c r="B7398" t="s">
        <v>476</v>
      </c>
      <c r="C7398" t="s">
        <v>475</v>
      </c>
      <c r="D7398">
        <v>10.923579999999999</v>
      </c>
      <c r="E7398">
        <v>20.447225</v>
      </c>
      <c r="F7398">
        <v>883.56412246402999</v>
      </c>
      <c r="G7398">
        <v>3.5743963812144099E-2</v>
      </c>
      <c r="H7398">
        <v>0.11109358918859701</v>
      </c>
      <c r="I7398">
        <v>0.32174641285073402</v>
      </c>
      <c r="J7398">
        <v>0.74764481352243595</v>
      </c>
      <c r="K7398">
        <v>0.99998328275835402</v>
      </c>
    </row>
    <row r="7399" spans="2:11" x14ac:dyDescent="0.25">
      <c r="B7399" t="s">
        <v>10521</v>
      </c>
      <c r="C7399" t="s">
        <v>10520</v>
      </c>
      <c r="D7399">
        <v>986.33199999999999</v>
      </c>
      <c r="E7399">
        <v>970.99749999999995</v>
      </c>
      <c r="F7399">
        <v>10790.775246360099</v>
      </c>
      <c r="G7399">
        <v>-4.9581518630523097E-2</v>
      </c>
      <c r="H7399">
        <v>0.15420087085994999</v>
      </c>
      <c r="I7399">
        <v>-0.32153851242224502</v>
      </c>
      <c r="J7399">
        <v>0.74780233171575805</v>
      </c>
      <c r="K7399">
        <v>0.99998328275835402</v>
      </c>
    </row>
    <row r="7400" spans="2:11" x14ac:dyDescent="0.25">
      <c r="B7400" t="s">
        <v>4355</v>
      </c>
      <c r="C7400" t="s">
        <v>4354</v>
      </c>
      <c r="D7400">
        <v>3.92727</v>
      </c>
      <c r="E7400">
        <v>7.7349366666666697</v>
      </c>
      <c r="F7400">
        <v>879.69365069218304</v>
      </c>
      <c r="G7400">
        <v>3.4181048318415702E-2</v>
      </c>
      <c r="H7400">
        <v>0.106316867814172</v>
      </c>
      <c r="I7400">
        <v>0.32150164899665401</v>
      </c>
      <c r="J7400">
        <v>0.747830262820951</v>
      </c>
      <c r="K7400">
        <v>0.99998328275835402</v>
      </c>
    </row>
    <row r="7401" spans="2:11" x14ac:dyDescent="0.25">
      <c r="B7401" t="s">
        <v>25336</v>
      </c>
      <c r="C7401" t="s">
        <v>25335</v>
      </c>
      <c r="D7401">
        <v>15.755283333333301</v>
      </c>
      <c r="E7401">
        <v>16.913816666666701</v>
      </c>
      <c r="F7401">
        <v>1009.98984779407</v>
      </c>
      <c r="G7401">
        <v>-4.8137226481640302E-2</v>
      </c>
      <c r="H7401">
        <v>0.14978152248520599</v>
      </c>
      <c r="I7401">
        <v>-0.32138294285528202</v>
      </c>
      <c r="J7401">
        <v>0.74792020770748402</v>
      </c>
      <c r="K7401">
        <v>0.99998328275835402</v>
      </c>
    </row>
    <row r="7402" spans="2:11" x14ac:dyDescent="0.25">
      <c r="B7402" t="s">
        <v>25119</v>
      </c>
      <c r="C7402" t="s">
        <v>25118</v>
      </c>
      <c r="D7402">
        <v>10.328374999999999</v>
      </c>
      <c r="E7402">
        <v>11.645861666666701</v>
      </c>
      <c r="F7402">
        <v>1363.7929209890201</v>
      </c>
      <c r="G7402">
        <v>-2.6781684571931499E-2</v>
      </c>
      <c r="H7402">
        <v>8.3371553563855103E-2</v>
      </c>
      <c r="I7402">
        <v>-0.32123288372477299</v>
      </c>
      <c r="J7402">
        <v>0.74803391399276598</v>
      </c>
      <c r="K7402">
        <v>0.99998328275835402</v>
      </c>
    </row>
    <row r="7403" spans="2:11" x14ac:dyDescent="0.25">
      <c r="B7403" t="s">
        <v>534</v>
      </c>
      <c r="C7403" t="s">
        <v>533</v>
      </c>
      <c r="D7403">
        <v>1.8253983333333299</v>
      </c>
      <c r="E7403">
        <v>11.4484733333333</v>
      </c>
      <c r="F7403">
        <v>235.27753747493</v>
      </c>
      <c r="G7403">
        <v>7.0492102411791296E-2</v>
      </c>
      <c r="H7403">
        <v>0.219468786163801</v>
      </c>
      <c r="I7403">
        <v>0.32119420553581302</v>
      </c>
      <c r="J7403">
        <v>0.74806322301589001</v>
      </c>
      <c r="K7403">
        <v>0.99998328275835402</v>
      </c>
    </row>
    <row r="7404" spans="2:11" x14ac:dyDescent="0.25">
      <c r="B7404" t="s">
        <v>4837</v>
      </c>
      <c r="C7404" t="s">
        <v>4836</v>
      </c>
      <c r="D7404">
        <v>84.433683333333306</v>
      </c>
      <c r="E7404">
        <v>79.313016666666698</v>
      </c>
      <c r="F7404">
        <v>4090.58210472669</v>
      </c>
      <c r="G7404">
        <v>2.4623998006845501E-2</v>
      </c>
      <c r="H7404">
        <v>7.6674602996734301E-2</v>
      </c>
      <c r="I7404">
        <v>0.321149338169958</v>
      </c>
      <c r="J7404">
        <v>0.74809722244405796</v>
      </c>
      <c r="K7404">
        <v>0.99998328275835402</v>
      </c>
    </row>
    <row r="7405" spans="2:11" x14ac:dyDescent="0.25">
      <c r="B7405" t="s">
        <v>16358</v>
      </c>
      <c r="C7405" t="s">
        <v>16357</v>
      </c>
      <c r="D7405">
        <v>41.147566666666698</v>
      </c>
      <c r="E7405">
        <v>37.855366666666697</v>
      </c>
      <c r="F7405">
        <v>3442.0268148815899</v>
      </c>
      <c r="G7405">
        <v>3.8732939738294898E-2</v>
      </c>
      <c r="H7405">
        <v>0.120608041690414</v>
      </c>
      <c r="I7405">
        <v>0.32114724022895402</v>
      </c>
      <c r="J7405">
        <v>0.74809881222609798</v>
      </c>
      <c r="K7405">
        <v>0.99998328275835402</v>
      </c>
    </row>
    <row r="7406" spans="2:11" x14ac:dyDescent="0.25">
      <c r="B7406" t="s">
        <v>50588</v>
      </c>
      <c r="C7406" t="s">
        <v>27150</v>
      </c>
      <c r="D7406">
        <v>1.4944123333333299</v>
      </c>
      <c r="E7406">
        <v>0.89140699999999995</v>
      </c>
      <c r="F7406">
        <v>15.489052227476</v>
      </c>
      <c r="G7406">
        <v>0.17027279042703999</v>
      </c>
      <c r="H7406">
        <v>0.53020893471713204</v>
      </c>
      <c r="I7406">
        <v>0.32114281611999002</v>
      </c>
      <c r="J7406">
        <v>0.74810216473997904</v>
      </c>
      <c r="K7406">
        <v>0.99998328275835402</v>
      </c>
    </row>
    <row r="7407" spans="2:11" x14ac:dyDescent="0.25">
      <c r="B7407" t="s">
        <v>13055</v>
      </c>
      <c r="C7407" t="s">
        <v>13054</v>
      </c>
      <c r="D7407">
        <v>88.863</v>
      </c>
      <c r="E7407">
        <v>83.693466666666694</v>
      </c>
      <c r="F7407">
        <v>3116.7187110500499</v>
      </c>
      <c r="G7407">
        <v>-3.3304004844398799E-2</v>
      </c>
      <c r="H7407">
        <v>0.103706286020147</v>
      </c>
      <c r="I7407">
        <v>-0.321137764377454</v>
      </c>
      <c r="J7407">
        <v>0.74810599286963997</v>
      </c>
      <c r="K7407">
        <v>0.99998328275835402</v>
      </c>
    </row>
    <row r="7408" spans="2:11" x14ac:dyDescent="0.25">
      <c r="B7408" t="s">
        <v>5597</v>
      </c>
      <c r="C7408" t="s">
        <v>5596</v>
      </c>
      <c r="D7408">
        <v>10.4149383333333</v>
      </c>
      <c r="E7408">
        <v>4.0306188333333299</v>
      </c>
      <c r="F7408">
        <v>121.330497249963</v>
      </c>
      <c r="G7408">
        <v>6.2516952989890198E-2</v>
      </c>
      <c r="H7408">
        <v>0.19473795322907</v>
      </c>
      <c r="I7408">
        <v>0.32103117010966897</v>
      </c>
      <c r="J7408">
        <v>0.74818676974807097</v>
      </c>
      <c r="K7408">
        <v>0.99998328275835402</v>
      </c>
    </row>
    <row r="7409" spans="2:11" x14ac:dyDescent="0.25">
      <c r="B7409" t="s">
        <v>4511</v>
      </c>
      <c r="C7409" t="s">
        <v>4510</v>
      </c>
      <c r="D7409">
        <v>2810.5050000000001</v>
      </c>
      <c r="E7409">
        <v>2546.7666666666701</v>
      </c>
      <c r="F7409">
        <v>75432.565441689396</v>
      </c>
      <c r="G7409">
        <v>-4.73657431073473E-2</v>
      </c>
      <c r="H7409">
        <v>0.14755358444408201</v>
      </c>
      <c r="I7409">
        <v>-0.32100706523532302</v>
      </c>
      <c r="J7409">
        <v>0.74820503674683203</v>
      </c>
      <c r="K7409">
        <v>0.99998328275835402</v>
      </c>
    </row>
    <row r="7410" spans="2:11" x14ac:dyDescent="0.25">
      <c r="B7410" t="s">
        <v>2120</v>
      </c>
      <c r="C7410" t="s">
        <v>2119</v>
      </c>
      <c r="D7410">
        <v>19.912749999999999</v>
      </c>
      <c r="E7410">
        <v>68.850250000000003</v>
      </c>
      <c r="F7410">
        <v>1493.94558586997</v>
      </c>
      <c r="G7410">
        <v>4.01534275922283E-2</v>
      </c>
      <c r="H7410">
        <v>0.125099540749912</v>
      </c>
      <c r="I7410">
        <v>0.32097182253050199</v>
      </c>
      <c r="J7410">
        <v>0.74823174439808504</v>
      </c>
      <c r="K7410">
        <v>0.99998328275835402</v>
      </c>
    </row>
    <row r="7411" spans="2:11" x14ac:dyDescent="0.25">
      <c r="B7411" t="s">
        <v>25206</v>
      </c>
      <c r="C7411" t="s">
        <v>25205</v>
      </c>
      <c r="D7411">
        <v>1.7319883333333299</v>
      </c>
      <c r="E7411">
        <v>2.2263600000000001</v>
      </c>
      <c r="F7411">
        <v>118.90990667083101</v>
      </c>
      <c r="G7411">
        <v>8.0990096931066999E-2</v>
      </c>
      <c r="H7411">
        <v>0.252345783673807</v>
      </c>
      <c r="I7411">
        <v>0.32094888114222703</v>
      </c>
      <c r="J7411">
        <v>0.748249130019361</v>
      </c>
      <c r="K7411">
        <v>0.99998328275835402</v>
      </c>
    </row>
    <row r="7412" spans="2:11" x14ac:dyDescent="0.25">
      <c r="B7412" t="s">
        <v>21097</v>
      </c>
      <c r="C7412" t="s">
        <v>21096</v>
      </c>
      <c r="D7412">
        <v>1.2087270000000001</v>
      </c>
      <c r="E7412">
        <v>2.27410333333333</v>
      </c>
      <c r="F7412">
        <v>59.640513079779502</v>
      </c>
      <c r="G7412">
        <v>0.101685117781116</v>
      </c>
      <c r="H7412">
        <v>0.316875780341141</v>
      </c>
      <c r="I7412">
        <v>0.32089898972917302</v>
      </c>
      <c r="J7412">
        <v>0.748286939559899</v>
      </c>
      <c r="K7412">
        <v>0.99998328275835402</v>
      </c>
    </row>
    <row r="7413" spans="2:11" x14ac:dyDescent="0.25">
      <c r="B7413" t="s">
        <v>8366</v>
      </c>
      <c r="C7413" t="s">
        <v>8365</v>
      </c>
      <c r="D7413">
        <v>12.3111333333333</v>
      </c>
      <c r="E7413">
        <v>18.615275</v>
      </c>
      <c r="F7413">
        <v>1084.0220946490899</v>
      </c>
      <c r="G7413">
        <v>4.5658692098608601E-2</v>
      </c>
      <c r="H7413">
        <v>0.14230228716554999</v>
      </c>
      <c r="I7413">
        <v>0.32085705021375299</v>
      </c>
      <c r="J7413">
        <v>0.74831872332940996</v>
      </c>
      <c r="K7413">
        <v>0.99998328275835402</v>
      </c>
    </row>
    <row r="7414" spans="2:11" x14ac:dyDescent="0.25">
      <c r="B7414" t="s">
        <v>11483</v>
      </c>
      <c r="C7414" t="s">
        <v>11482</v>
      </c>
      <c r="D7414">
        <v>36.253300000000003</v>
      </c>
      <c r="E7414">
        <v>38.053366666666697</v>
      </c>
      <c r="F7414">
        <v>5899.2593251608196</v>
      </c>
      <c r="G7414">
        <v>-3.1632205719086801E-2</v>
      </c>
      <c r="H7414">
        <v>9.8640443274656001E-2</v>
      </c>
      <c r="I7414">
        <v>-0.32068190966062099</v>
      </c>
      <c r="J7414">
        <v>0.74845145783424405</v>
      </c>
      <c r="K7414">
        <v>0.99998328275835402</v>
      </c>
    </row>
    <row r="7415" spans="2:11" x14ac:dyDescent="0.25">
      <c r="B7415" t="s">
        <v>3929</v>
      </c>
      <c r="C7415" t="s">
        <v>3928</v>
      </c>
      <c r="D7415">
        <v>39.5071333333333</v>
      </c>
      <c r="E7415">
        <v>31.142033333333298</v>
      </c>
      <c r="F7415">
        <v>3654.9449384629502</v>
      </c>
      <c r="G7415">
        <v>2.8189540850577999E-2</v>
      </c>
      <c r="H7415">
        <v>8.7932701336328994E-2</v>
      </c>
      <c r="I7415">
        <v>0.32058085811281201</v>
      </c>
      <c r="J7415">
        <v>0.74852804558604402</v>
      </c>
      <c r="K7415">
        <v>0.99998328275835402</v>
      </c>
    </row>
    <row r="7416" spans="2:11" x14ac:dyDescent="0.25">
      <c r="B7416" t="s">
        <v>4305</v>
      </c>
      <c r="C7416" t="s">
        <v>4304</v>
      </c>
      <c r="D7416">
        <v>38.973716666666697</v>
      </c>
      <c r="E7416">
        <v>32.958083333333299</v>
      </c>
      <c r="F7416">
        <v>4829.0320946991897</v>
      </c>
      <c r="G7416">
        <v>-2.7814156770207599E-2</v>
      </c>
      <c r="H7416">
        <v>8.6778268367397604E-2</v>
      </c>
      <c r="I7416">
        <v>-0.32051984089437502</v>
      </c>
      <c r="J7416">
        <v>0.74857429221055405</v>
      </c>
      <c r="K7416">
        <v>0.99998328275835402</v>
      </c>
    </row>
    <row r="7417" spans="2:11" x14ac:dyDescent="0.25">
      <c r="B7417" t="s">
        <v>2494</v>
      </c>
      <c r="C7417" t="s">
        <v>2493</v>
      </c>
      <c r="D7417">
        <v>20.095683333333302</v>
      </c>
      <c r="E7417">
        <v>42.044733333333298</v>
      </c>
      <c r="F7417">
        <v>1714.0170699389801</v>
      </c>
      <c r="G7417">
        <v>-3.5916969312022401E-2</v>
      </c>
      <c r="H7417">
        <v>0.112062051442764</v>
      </c>
      <c r="I7417">
        <v>-0.32050965379986102</v>
      </c>
      <c r="J7417">
        <v>0.74858201337718999</v>
      </c>
      <c r="K7417">
        <v>0.99998328275835402</v>
      </c>
    </row>
    <row r="7418" spans="2:11" x14ac:dyDescent="0.25">
      <c r="B7418" t="s">
        <v>3521</v>
      </c>
      <c r="C7418" t="s">
        <v>3520</v>
      </c>
      <c r="D7418">
        <v>2033.36</v>
      </c>
      <c r="E7418">
        <v>1770.2650000000001</v>
      </c>
      <c r="F7418">
        <v>34832.964891545802</v>
      </c>
      <c r="G7418">
        <v>-4.5134078924832899E-2</v>
      </c>
      <c r="H7418">
        <v>0.14090433129507199</v>
      </c>
      <c r="I7418">
        <v>-0.32031718620711802</v>
      </c>
      <c r="J7418">
        <v>0.74872789624964498</v>
      </c>
      <c r="K7418">
        <v>0.99998328275835402</v>
      </c>
    </row>
    <row r="7419" spans="2:11" x14ac:dyDescent="0.25">
      <c r="B7419" t="s">
        <v>10886</v>
      </c>
      <c r="C7419" t="s">
        <v>10885</v>
      </c>
      <c r="D7419">
        <v>131.71350000000001</v>
      </c>
      <c r="E7419">
        <v>119.577</v>
      </c>
      <c r="F7419">
        <v>12107.629322458701</v>
      </c>
      <c r="G7419">
        <v>-2.8197413743069898E-2</v>
      </c>
      <c r="H7419">
        <v>8.8041536730563696E-2</v>
      </c>
      <c r="I7419">
        <v>-0.320273984191841</v>
      </c>
      <c r="J7419">
        <v>0.74876064291581002</v>
      </c>
      <c r="K7419">
        <v>0.99998328275835402</v>
      </c>
    </row>
    <row r="7420" spans="2:11" x14ac:dyDescent="0.25">
      <c r="B7420" t="s">
        <v>18256</v>
      </c>
      <c r="C7420" t="s">
        <v>18255</v>
      </c>
      <c r="D7420">
        <v>19.371075000000001</v>
      </c>
      <c r="E7420">
        <v>12.229145000000001</v>
      </c>
      <c r="F7420">
        <v>1274.0307231173999</v>
      </c>
      <c r="G7420">
        <v>7.8790029416063403E-2</v>
      </c>
      <c r="H7420">
        <v>0.24610818847993701</v>
      </c>
      <c r="I7420">
        <v>0.32014387616561002</v>
      </c>
      <c r="J7420">
        <v>0.74885926614693499</v>
      </c>
      <c r="K7420">
        <v>0.99998328275835402</v>
      </c>
    </row>
    <row r="7421" spans="2:11" x14ac:dyDescent="0.25">
      <c r="B7421" t="s">
        <v>3663</v>
      </c>
      <c r="C7421" t="s">
        <v>3662</v>
      </c>
      <c r="D7421">
        <v>96.349050000000005</v>
      </c>
      <c r="E7421">
        <v>79.186516666666705</v>
      </c>
      <c r="F7421">
        <v>3876.3293555874302</v>
      </c>
      <c r="G7421">
        <v>-2.49327622622748E-2</v>
      </c>
      <c r="H7421">
        <v>7.7881863831045894E-2</v>
      </c>
      <c r="I7421">
        <v>-0.320135664913761</v>
      </c>
      <c r="J7421">
        <v>0.748865490498691</v>
      </c>
      <c r="K7421">
        <v>0.99998328275835402</v>
      </c>
    </row>
    <row r="7422" spans="2:11" x14ac:dyDescent="0.25">
      <c r="B7422" t="s">
        <v>15880</v>
      </c>
      <c r="C7422" t="s">
        <v>15879</v>
      </c>
      <c r="D7422">
        <v>16.054466666666698</v>
      </c>
      <c r="E7422">
        <v>20.054099999999998</v>
      </c>
      <c r="F7422">
        <v>655.62210902053403</v>
      </c>
      <c r="G7422">
        <v>4.8926331054353997E-2</v>
      </c>
      <c r="H7422">
        <v>0.152864760596751</v>
      </c>
      <c r="I7422">
        <v>0.32006285074045998</v>
      </c>
      <c r="J7422">
        <v>0.74892068633405795</v>
      </c>
      <c r="K7422">
        <v>0.99998328275835402</v>
      </c>
    </row>
    <row r="7423" spans="2:11" x14ac:dyDescent="0.25">
      <c r="B7423" t="s">
        <v>10577</v>
      </c>
      <c r="C7423" t="s">
        <v>10576</v>
      </c>
      <c r="D7423">
        <v>27.9943833333333</v>
      </c>
      <c r="E7423">
        <v>27.279350000000001</v>
      </c>
      <c r="F7423">
        <v>1249.8335962532401</v>
      </c>
      <c r="G7423">
        <v>2.7078277593676099E-2</v>
      </c>
      <c r="H7423">
        <v>8.4607872015218702E-2</v>
      </c>
      <c r="I7423">
        <v>0.32004442315728499</v>
      </c>
      <c r="J7423">
        <v>0.74893465532736703</v>
      </c>
      <c r="K7423">
        <v>0.99998328275835402</v>
      </c>
    </row>
    <row r="7424" spans="2:11" x14ac:dyDescent="0.25">
      <c r="B7424" t="s">
        <v>24515</v>
      </c>
      <c r="C7424" t="s">
        <v>24514</v>
      </c>
      <c r="D7424">
        <v>3.8212583333333301</v>
      </c>
      <c r="E7424">
        <v>5.0245433333333303</v>
      </c>
      <c r="F7424">
        <v>342.79175884305698</v>
      </c>
      <c r="G7424">
        <v>-4.0921875254357899E-2</v>
      </c>
      <c r="H7424">
        <v>0.12791206344504699</v>
      </c>
      <c r="I7424">
        <v>-0.31992193818324699</v>
      </c>
      <c r="J7424">
        <v>0.74902750691535602</v>
      </c>
      <c r="K7424">
        <v>0.99998328275835402</v>
      </c>
    </row>
    <row r="7425" spans="2:11" x14ac:dyDescent="0.25">
      <c r="B7425" t="s">
        <v>15395</v>
      </c>
      <c r="C7425" t="s">
        <v>15394</v>
      </c>
      <c r="D7425">
        <v>14.8625166666667</v>
      </c>
      <c r="E7425">
        <v>14.9530333333333</v>
      </c>
      <c r="F7425">
        <v>2415.6914732837899</v>
      </c>
      <c r="G7425">
        <v>5.09940164877212E-2</v>
      </c>
      <c r="H7425">
        <v>0.15945959787856401</v>
      </c>
      <c r="I7425">
        <v>0.31979270715680302</v>
      </c>
      <c r="J7425">
        <v>0.749125476395059</v>
      </c>
      <c r="K7425">
        <v>0.99998328275835402</v>
      </c>
    </row>
    <row r="7426" spans="2:11" x14ac:dyDescent="0.25">
      <c r="B7426" t="s">
        <v>23156</v>
      </c>
      <c r="C7426" t="s">
        <v>23155</v>
      </c>
      <c r="D7426">
        <v>98.931600000000003</v>
      </c>
      <c r="E7426">
        <v>103.03166666666699</v>
      </c>
      <c r="F7426">
        <v>3481.59402498291</v>
      </c>
      <c r="G7426">
        <v>3.8675815266551103E-2</v>
      </c>
      <c r="H7426">
        <v>0.120987690091302</v>
      </c>
      <c r="I7426">
        <v>0.31966735820284498</v>
      </c>
      <c r="J7426">
        <v>0.74922050676075902</v>
      </c>
      <c r="K7426">
        <v>0.99998328275835402</v>
      </c>
    </row>
    <row r="7427" spans="2:11" x14ac:dyDescent="0.25">
      <c r="B7427" t="s">
        <v>19998</v>
      </c>
      <c r="C7427" t="s">
        <v>19997</v>
      </c>
      <c r="D7427">
        <v>55.374600000000001</v>
      </c>
      <c r="E7427">
        <v>59.063316666666701</v>
      </c>
      <c r="F7427">
        <v>2683.10702447427</v>
      </c>
      <c r="G7427">
        <v>2.38740248561829E-2</v>
      </c>
      <c r="H7427">
        <v>7.4746297896490205E-2</v>
      </c>
      <c r="I7427">
        <v>0.319400766700767</v>
      </c>
      <c r="J7427">
        <v>0.749422629507144</v>
      </c>
      <c r="K7427">
        <v>0.99998328275835402</v>
      </c>
    </row>
    <row r="7428" spans="2:11" x14ac:dyDescent="0.25">
      <c r="B7428" t="s">
        <v>13088</v>
      </c>
      <c r="C7428" t="s">
        <v>13087</v>
      </c>
      <c r="D7428">
        <v>1.2276706666666699</v>
      </c>
      <c r="E7428">
        <v>2.0593776666666699</v>
      </c>
      <c r="F7428">
        <v>234.17938488854</v>
      </c>
      <c r="G7428">
        <v>4.93830580619583E-2</v>
      </c>
      <c r="H7428">
        <v>0.154616014140217</v>
      </c>
      <c r="I7428">
        <v>0.31939161241845299</v>
      </c>
      <c r="J7428">
        <v>0.74942957035173796</v>
      </c>
      <c r="K7428">
        <v>0.99998328275835402</v>
      </c>
    </row>
    <row r="7429" spans="2:11" x14ac:dyDescent="0.25">
      <c r="B7429" t="s">
        <v>11265</v>
      </c>
      <c r="C7429" t="s">
        <v>11264</v>
      </c>
      <c r="D7429">
        <v>14.1261833333333</v>
      </c>
      <c r="E7429">
        <v>23.501483333333301</v>
      </c>
      <c r="F7429">
        <v>1298.3813038619201</v>
      </c>
      <c r="G7429">
        <v>4.10242737702564E-2</v>
      </c>
      <c r="H7429">
        <v>0.12850914947313199</v>
      </c>
      <c r="I7429">
        <v>0.31923231877613101</v>
      </c>
      <c r="J7429">
        <v>0.74955035121868396</v>
      </c>
      <c r="K7429">
        <v>0.99998328275835402</v>
      </c>
    </row>
    <row r="7430" spans="2:11" x14ac:dyDescent="0.25">
      <c r="B7430" t="s">
        <v>15664</v>
      </c>
      <c r="C7430" t="s">
        <v>15663</v>
      </c>
      <c r="D7430">
        <v>97.528883333333297</v>
      </c>
      <c r="E7430">
        <v>105.023866666667</v>
      </c>
      <c r="F7430">
        <v>1511.57724608577</v>
      </c>
      <c r="G7430">
        <v>-4.77045486532017E-2</v>
      </c>
      <c r="H7430">
        <v>0.149438813531061</v>
      </c>
      <c r="I7430">
        <v>-0.31922462127475498</v>
      </c>
      <c r="J7430">
        <v>0.74955618783376199</v>
      </c>
      <c r="K7430">
        <v>0.99998328275835402</v>
      </c>
    </row>
    <row r="7431" spans="2:11" x14ac:dyDescent="0.25">
      <c r="B7431" t="s">
        <v>2436</v>
      </c>
      <c r="C7431" t="s">
        <v>2435</v>
      </c>
      <c r="D7431">
        <v>2.2036333333333298</v>
      </c>
      <c r="E7431">
        <v>7.2720266666666697</v>
      </c>
      <c r="F7431">
        <v>192.41877359826901</v>
      </c>
      <c r="G7431">
        <v>6.0095106195600503E-2</v>
      </c>
      <c r="H7431">
        <v>0.18826735624625601</v>
      </c>
      <c r="I7431">
        <v>0.319200882159281</v>
      </c>
      <c r="J7431">
        <v>0.74957418806107801</v>
      </c>
      <c r="K7431">
        <v>0.99998328275835402</v>
      </c>
    </row>
    <row r="7432" spans="2:11" x14ac:dyDescent="0.25">
      <c r="B7432" t="s">
        <v>23775</v>
      </c>
      <c r="C7432" t="s">
        <v>23774</v>
      </c>
      <c r="D7432">
        <v>13.2440833333333</v>
      </c>
      <c r="E7432">
        <v>18.4956666666667</v>
      </c>
      <c r="F7432">
        <v>447.94398784583302</v>
      </c>
      <c r="G7432">
        <v>-3.6167886929313199E-2</v>
      </c>
      <c r="H7432">
        <v>0.11331949736265599</v>
      </c>
      <c r="I7432">
        <v>-0.319167378704171</v>
      </c>
      <c r="J7432">
        <v>0.74959959234870299</v>
      </c>
      <c r="K7432">
        <v>0.99998328275835402</v>
      </c>
    </row>
    <row r="7433" spans="2:11" x14ac:dyDescent="0.25">
      <c r="B7433" t="s">
        <v>20891</v>
      </c>
      <c r="C7433" t="s">
        <v>21636</v>
      </c>
      <c r="D7433">
        <v>2.2347450000000002</v>
      </c>
      <c r="E7433">
        <v>2.6508116666666699</v>
      </c>
      <c r="F7433">
        <v>109.025186646245</v>
      </c>
      <c r="G7433">
        <v>9.0091993907276097E-2</v>
      </c>
      <c r="H7433">
        <v>0.28231721089419198</v>
      </c>
      <c r="I7433">
        <v>0.319116194233873</v>
      </c>
      <c r="J7433">
        <v>0.74963840394512604</v>
      </c>
      <c r="K7433">
        <v>0.99998328275835402</v>
      </c>
    </row>
    <row r="7434" spans="2:11" x14ac:dyDescent="0.25">
      <c r="B7434" t="s">
        <v>17538</v>
      </c>
      <c r="C7434" t="s">
        <v>17537</v>
      </c>
      <c r="D7434">
        <v>17.001566666666701</v>
      </c>
      <c r="E7434">
        <v>16.6237833333333</v>
      </c>
      <c r="F7434">
        <v>508.46825788285298</v>
      </c>
      <c r="G7434">
        <v>-3.98073178255283E-2</v>
      </c>
      <c r="H7434">
        <v>0.12475372568819799</v>
      </c>
      <c r="I7434">
        <v>-0.31908720646163502</v>
      </c>
      <c r="J7434">
        <v>0.74966038475499097</v>
      </c>
      <c r="K7434">
        <v>0.99998328275835402</v>
      </c>
    </row>
    <row r="7435" spans="2:11" x14ac:dyDescent="0.25">
      <c r="B7435" t="s">
        <v>3048</v>
      </c>
      <c r="C7435" t="s">
        <v>3047</v>
      </c>
      <c r="D7435">
        <v>10.0710866666667</v>
      </c>
      <c r="E7435">
        <v>6.60622166666667</v>
      </c>
      <c r="F7435">
        <v>364.80001636688502</v>
      </c>
      <c r="G7435">
        <v>5.15327613145838E-2</v>
      </c>
      <c r="H7435">
        <v>0.16151558309703601</v>
      </c>
      <c r="I7435">
        <v>0.31905751956839701</v>
      </c>
      <c r="J7435">
        <v>0.74968289590413995</v>
      </c>
      <c r="K7435">
        <v>0.99998328275835402</v>
      </c>
    </row>
    <row r="7436" spans="2:11" x14ac:dyDescent="0.25">
      <c r="B7436" t="s">
        <v>5450</v>
      </c>
      <c r="C7436" t="s">
        <v>5449</v>
      </c>
      <c r="D7436">
        <v>1.3741426666666701</v>
      </c>
      <c r="E7436">
        <v>3.2164450000000002</v>
      </c>
      <c r="F7436">
        <v>206.84670009478401</v>
      </c>
      <c r="G7436">
        <v>6.05745193596232E-2</v>
      </c>
      <c r="H7436">
        <v>0.189908384606294</v>
      </c>
      <c r="I7436">
        <v>0.31896706132908498</v>
      </c>
      <c r="J7436">
        <v>0.74975149041579203</v>
      </c>
      <c r="K7436">
        <v>0.99998328275835402</v>
      </c>
    </row>
    <row r="7437" spans="2:11" x14ac:dyDescent="0.25">
      <c r="B7437" t="s">
        <v>16990</v>
      </c>
      <c r="C7437" t="s">
        <v>16989</v>
      </c>
      <c r="D7437">
        <v>88.055700000000002</v>
      </c>
      <c r="E7437">
        <v>122.214516666667</v>
      </c>
      <c r="F7437">
        <v>7468.5581747097503</v>
      </c>
      <c r="G7437">
        <v>5.7939507374855898E-2</v>
      </c>
      <c r="H7437">
        <v>0.181749177763074</v>
      </c>
      <c r="I7437">
        <v>0.31878827782310598</v>
      </c>
      <c r="J7437">
        <v>0.74988706782625603</v>
      </c>
      <c r="K7437">
        <v>0.99998328275835402</v>
      </c>
    </row>
    <row r="7438" spans="2:11" x14ac:dyDescent="0.25">
      <c r="B7438" t="s">
        <v>13987</v>
      </c>
      <c r="C7438" t="s">
        <v>13986</v>
      </c>
      <c r="D7438">
        <v>69.101633333333297</v>
      </c>
      <c r="E7438">
        <v>72.605483333333297</v>
      </c>
      <c r="F7438">
        <v>2874.9609295637501</v>
      </c>
      <c r="G7438">
        <v>-4.1777322917918198E-2</v>
      </c>
      <c r="H7438">
        <v>0.13109102398997399</v>
      </c>
      <c r="I7438">
        <v>-0.31868942393121802</v>
      </c>
      <c r="J7438">
        <v>0.74996203530029204</v>
      </c>
      <c r="K7438">
        <v>0.99998328275835402</v>
      </c>
    </row>
    <row r="7439" spans="2:11" x14ac:dyDescent="0.25">
      <c r="B7439" t="s">
        <v>16081</v>
      </c>
      <c r="C7439" t="s">
        <v>16080</v>
      </c>
      <c r="D7439">
        <v>2.5908533333333299</v>
      </c>
      <c r="E7439">
        <v>2.3900716666666701</v>
      </c>
      <c r="F7439">
        <v>189.206569280764</v>
      </c>
      <c r="G7439">
        <v>-5.4947240910887901E-2</v>
      </c>
      <c r="H7439">
        <v>0.17242832199826599</v>
      </c>
      <c r="I7439">
        <v>-0.31866714397093299</v>
      </c>
      <c r="J7439">
        <v>0.74997893200061205</v>
      </c>
      <c r="K7439">
        <v>0.99998328275835402</v>
      </c>
    </row>
    <row r="7440" spans="2:11" x14ac:dyDescent="0.25">
      <c r="B7440" t="s">
        <v>11395</v>
      </c>
      <c r="C7440" t="s">
        <v>11394</v>
      </c>
      <c r="D7440">
        <v>17.6325</v>
      </c>
      <c r="E7440">
        <v>31.368449999999999</v>
      </c>
      <c r="F7440">
        <v>668.71998399224196</v>
      </c>
      <c r="G7440">
        <v>-4.8735727898404302E-2</v>
      </c>
      <c r="H7440">
        <v>0.15293968572224401</v>
      </c>
      <c r="I7440">
        <v>-0.31865978845356102</v>
      </c>
      <c r="J7440">
        <v>0.74998451031215296</v>
      </c>
      <c r="K7440">
        <v>0.99998328275835402</v>
      </c>
    </row>
    <row r="7441" spans="2:11" x14ac:dyDescent="0.25">
      <c r="B7441" t="s">
        <v>22075</v>
      </c>
      <c r="C7441" t="s">
        <v>22074</v>
      </c>
      <c r="D7441">
        <v>8.2432216666666704</v>
      </c>
      <c r="E7441">
        <v>9.8277733333333295</v>
      </c>
      <c r="F7441">
        <v>127.365589875661</v>
      </c>
      <c r="G7441">
        <v>6.6027984733117301E-2</v>
      </c>
      <c r="H7441">
        <v>0.20720787621138101</v>
      </c>
      <c r="I7441">
        <v>0.31865576705086002</v>
      </c>
      <c r="J7441">
        <v>0.74998756008780199</v>
      </c>
      <c r="K7441">
        <v>0.99998328275835402</v>
      </c>
    </row>
    <row r="7442" spans="2:11" x14ac:dyDescent="0.25">
      <c r="B7442" t="s">
        <v>7527</v>
      </c>
      <c r="C7442" t="s">
        <v>7526</v>
      </c>
      <c r="D7442">
        <v>8.2980649999999994</v>
      </c>
      <c r="E7442">
        <v>6.2824983333333302</v>
      </c>
      <c r="F7442">
        <v>997.10090060553102</v>
      </c>
      <c r="G7442">
        <v>4.23869563188011E-2</v>
      </c>
      <c r="H7442">
        <v>0.13302149025579699</v>
      </c>
      <c r="I7442">
        <v>0.31864743236067999</v>
      </c>
      <c r="J7442">
        <v>0.749993881012882</v>
      </c>
      <c r="K7442">
        <v>0.99998328275835402</v>
      </c>
    </row>
    <row r="7443" spans="2:11" x14ac:dyDescent="0.25">
      <c r="B7443" t="s">
        <v>18971</v>
      </c>
      <c r="C7443" t="s">
        <v>18970</v>
      </c>
      <c r="D7443">
        <v>39.570300000000003</v>
      </c>
      <c r="E7443">
        <v>43.363216666666702</v>
      </c>
      <c r="F7443">
        <v>2226.3552260987999</v>
      </c>
      <c r="G7443">
        <v>-2.5581982375506001E-2</v>
      </c>
      <c r="H7443">
        <v>8.03024752011261E-2</v>
      </c>
      <c r="I7443">
        <v>-0.31857028455764602</v>
      </c>
      <c r="J7443">
        <v>0.75005238974128896</v>
      </c>
      <c r="K7443">
        <v>0.99998328275835402</v>
      </c>
    </row>
    <row r="7444" spans="2:11" x14ac:dyDescent="0.25">
      <c r="B7444" t="s">
        <v>25199</v>
      </c>
      <c r="C7444" t="s">
        <v>25198</v>
      </c>
      <c r="D7444">
        <v>1.4574066666666701</v>
      </c>
      <c r="E7444">
        <v>2.3388566666666701</v>
      </c>
      <c r="F7444">
        <v>106.97018760626401</v>
      </c>
      <c r="G7444">
        <v>0.107487785777441</v>
      </c>
      <c r="H7444">
        <v>0.33743440017384602</v>
      </c>
      <c r="I7444">
        <v>0.318544243627987</v>
      </c>
      <c r="J7444">
        <v>0.75007213945113604</v>
      </c>
      <c r="K7444">
        <v>0.99998328275835402</v>
      </c>
    </row>
    <row r="7445" spans="2:11" x14ac:dyDescent="0.25">
      <c r="B7445" t="s">
        <v>3477</v>
      </c>
      <c r="C7445" t="s">
        <v>3476</v>
      </c>
      <c r="D7445">
        <v>2656.6566666666699</v>
      </c>
      <c r="E7445">
        <v>2368.1633333333298</v>
      </c>
      <c r="F7445">
        <v>44393.673014835404</v>
      </c>
      <c r="G7445">
        <v>-4.5870290471549897E-2</v>
      </c>
      <c r="H7445">
        <v>0.14400523386596301</v>
      </c>
      <c r="I7445">
        <v>-0.31853210636944601</v>
      </c>
      <c r="J7445">
        <v>0.750081344529268</v>
      </c>
      <c r="K7445">
        <v>0.99998328275835402</v>
      </c>
    </row>
    <row r="7446" spans="2:11" x14ac:dyDescent="0.25">
      <c r="B7446" t="s">
        <v>16486</v>
      </c>
      <c r="C7446" t="s">
        <v>16485</v>
      </c>
      <c r="D7446">
        <v>52.070999999999998</v>
      </c>
      <c r="E7446">
        <v>43.169216666666699</v>
      </c>
      <c r="F7446">
        <v>2419.41530165726</v>
      </c>
      <c r="G7446">
        <v>4.4176782123846701E-2</v>
      </c>
      <c r="H7446">
        <v>0.13876558124358401</v>
      </c>
      <c r="I7446">
        <v>0.318355472069839</v>
      </c>
      <c r="J7446">
        <v>0.75021531064684399</v>
      </c>
      <c r="K7446">
        <v>0.99998328275835402</v>
      </c>
    </row>
    <row r="7447" spans="2:11" x14ac:dyDescent="0.25">
      <c r="B7447" t="s">
        <v>11259</v>
      </c>
      <c r="C7447" t="s">
        <v>11258</v>
      </c>
      <c r="D7447">
        <v>2.2685216666666701</v>
      </c>
      <c r="E7447">
        <v>1.78179933333333</v>
      </c>
      <c r="F7447">
        <v>107.36044828128399</v>
      </c>
      <c r="G7447">
        <v>-8.9079409998062298E-2</v>
      </c>
      <c r="H7447">
        <v>0.279911424382563</v>
      </c>
      <c r="I7447">
        <v>-0.31824142295926799</v>
      </c>
      <c r="J7447">
        <v>0.75030181379828598</v>
      </c>
      <c r="K7447">
        <v>0.99998328275835402</v>
      </c>
    </row>
    <row r="7448" spans="2:11" x14ac:dyDescent="0.25">
      <c r="B7448" t="s">
        <v>17192</v>
      </c>
      <c r="C7448" t="s">
        <v>17191</v>
      </c>
      <c r="D7448">
        <v>2.4744533333333298</v>
      </c>
      <c r="E7448">
        <v>1.80609166666667</v>
      </c>
      <c r="F7448">
        <v>52.266416788795901</v>
      </c>
      <c r="G7448">
        <v>9.8733399530466504E-2</v>
      </c>
      <c r="H7448">
        <v>0.31024974700611102</v>
      </c>
      <c r="I7448">
        <v>0.31823845299871201</v>
      </c>
      <c r="J7448">
        <v>0.750304066474618</v>
      </c>
      <c r="K7448">
        <v>0.99998328275835402</v>
      </c>
    </row>
    <row r="7449" spans="2:11" x14ac:dyDescent="0.25">
      <c r="B7449" t="s">
        <v>20737</v>
      </c>
      <c r="C7449" t="s">
        <v>20736</v>
      </c>
      <c r="D7449">
        <v>182.744666666667</v>
      </c>
      <c r="E7449">
        <v>208.65199999999999</v>
      </c>
      <c r="F7449">
        <v>11595.5162681857</v>
      </c>
      <c r="G7449">
        <v>2.74825306523497E-2</v>
      </c>
      <c r="H7449">
        <v>8.6386664688715004E-2</v>
      </c>
      <c r="I7449">
        <v>0.31813394754132501</v>
      </c>
      <c r="J7449">
        <v>0.75038333385597</v>
      </c>
      <c r="K7449">
        <v>0.99998328275835402</v>
      </c>
    </row>
    <row r="7450" spans="2:11" x14ac:dyDescent="0.25">
      <c r="B7450" t="s">
        <v>4617</v>
      </c>
      <c r="C7450" t="s">
        <v>4616</v>
      </c>
      <c r="D7450">
        <v>23.286950000000001</v>
      </c>
      <c r="E7450">
        <v>20.2983333333333</v>
      </c>
      <c r="F7450">
        <v>2477.07640988907</v>
      </c>
      <c r="G7450">
        <v>-2.7831090524120399E-2</v>
      </c>
      <c r="H7450">
        <v>8.7501516939852697E-2</v>
      </c>
      <c r="I7450">
        <v>-0.318064091885986</v>
      </c>
      <c r="J7450">
        <v>0.75043632083477696</v>
      </c>
      <c r="K7450">
        <v>0.99998328275835402</v>
      </c>
    </row>
    <row r="7451" spans="2:11" x14ac:dyDescent="0.25">
      <c r="B7451" t="s">
        <v>16972</v>
      </c>
      <c r="C7451" t="s">
        <v>16971</v>
      </c>
      <c r="D7451">
        <v>64.554699999999997</v>
      </c>
      <c r="E7451">
        <v>92.991566666666699</v>
      </c>
      <c r="F7451">
        <v>4224.13839603407</v>
      </c>
      <c r="G7451">
        <v>-4.9927790500974401E-2</v>
      </c>
      <c r="H7451">
        <v>0.15699020407874001</v>
      </c>
      <c r="I7451">
        <v>-0.318031247834626</v>
      </c>
      <c r="J7451">
        <v>0.75046123414308197</v>
      </c>
      <c r="K7451">
        <v>0.99998328275835402</v>
      </c>
    </row>
    <row r="7452" spans="2:11" x14ac:dyDescent="0.25">
      <c r="B7452" t="s">
        <v>9715</v>
      </c>
      <c r="C7452" t="s">
        <v>9714</v>
      </c>
      <c r="D7452">
        <v>3.6834150000000001</v>
      </c>
      <c r="E7452">
        <v>7.2249616666666698</v>
      </c>
      <c r="F7452">
        <v>554.54815401395103</v>
      </c>
      <c r="G7452">
        <v>-7.4498051194064996E-2</v>
      </c>
      <c r="H7452">
        <v>0.23430706348988101</v>
      </c>
      <c r="I7452">
        <v>-0.31795051367404598</v>
      </c>
      <c r="J7452">
        <v>0.75052247480235001</v>
      </c>
      <c r="K7452">
        <v>0.99998328275835402</v>
      </c>
    </row>
    <row r="7453" spans="2:11" x14ac:dyDescent="0.25">
      <c r="B7453" t="s">
        <v>4961</v>
      </c>
      <c r="C7453" t="s">
        <v>4960</v>
      </c>
      <c r="D7453">
        <v>5.2863800000000003</v>
      </c>
      <c r="E7453">
        <v>9.0375633333333294</v>
      </c>
      <c r="F7453">
        <v>397.07201119394699</v>
      </c>
      <c r="G7453">
        <v>4.9665599614353101E-2</v>
      </c>
      <c r="H7453">
        <v>0.15622539946252001</v>
      </c>
      <c r="I7453">
        <v>0.31790989035856598</v>
      </c>
      <c r="J7453">
        <v>0.75055329009296301</v>
      </c>
      <c r="K7453">
        <v>0.99998328275835402</v>
      </c>
    </row>
    <row r="7454" spans="2:11" x14ac:dyDescent="0.25">
      <c r="B7454" t="s">
        <v>22258</v>
      </c>
      <c r="C7454" t="s">
        <v>22257</v>
      </c>
      <c r="D7454">
        <v>1.4092665</v>
      </c>
      <c r="E7454">
        <v>2.3394866666666698</v>
      </c>
      <c r="F7454">
        <v>87.024862690288501</v>
      </c>
      <c r="G7454">
        <v>7.9169021888345195E-2</v>
      </c>
      <c r="H7454">
        <v>0.249074936070588</v>
      </c>
      <c r="I7454">
        <v>0.31785222205540897</v>
      </c>
      <c r="J7454">
        <v>0.75059703574160197</v>
      </c>
      <c r="K7454">
        <v>0.99998328275835402</v>
      </c>
    </row>
    <row r="7455" spans="2:11" x14ac:dyDescent="0.25">
      <c r="B7455" t="s">
        <v>25420</v>
      </c>
      <c r="C7455" t="s">
        <v>25419</v>
      </c>
      <c r="D7455">
        <v>12.1669933333333</v>
      </c>
      <c r="E7455">
        <v>11.559984999999999</v>
      </c>
      <c r="F7455">
        <v>579.394312705419</v>
      </c>
      <c r="G7455">
        <v>3.5579988944304898E-2</v>
      </c>
      <c r="H7455">
        <v>0.11203840618724401</v>
      </c>
      <c r="I7455">
        <v>0.317569574176571</v>
      </c>
      <c r="J7455">
        <v>0.75081145653647596</v>
      </c>
      <c r="K7455">
        <v>0.99998328275835402</v>
      </c>
    </row>
    <row r="7456" spans="2:11" x14ac:dyDescent="0.25">
      <c r="B7456" t="s">
        <v>9642</v>
      </c>
      <c r="C7456" t="s">
        <v>9641</v>
      </c>
      <c r="D7456">
        <v>13.658200000000001</v>
      </c>
      <c r="E7456">
        <v>11.048995</v>
      </c>
      <c r="F7456">
        <v>752.49262558698501</v>
      </c>
      <c r="G7456">
        <v>-4.0980684677089999E-2</v>
      </c>
      <c r="H7456">
        <v>0.12905931516776201</v>
      </c>
      <c r="I7456">
        <v>-0.31753372179156403</v>
      </c>
      <c r="J7456">
        <v>0.75083865605345401</v>
      </c>
      <c r="K7456">
        <v>0.99998328275835402</v>
      </c>
    </row>
    <row r="7457" spans="2:11" x14ac:dyDescent="0.25">
      <c r="B7457" t="s">
        <v>23219</v>
      </c>
      <c r="C7457" t="s">
        <v>23218</v>
      </c>
      <c r="D7457">
        <v>1.00472416666667</v>
      </c>
      <c r="E7457">
        <v>1.6030308333333301</v>
      </c>
      <c r="F7457">
        <v>101.97346651884899</v>
      </c>
      <c r="G7457">
        <v>6.6952277029531604E-2</v>
      </c>
      <c r="H7457">
        <v>0.21092047892928001</v>
      </c>
      <c r="I7457">
        <v>0.31742900153370202</v>
      </c>
      <c r="J7457">
        <v>0.75091810415704097</v>
      </c>
      <c r="K7457">
        <v>0.99998328275835402</v>
      </c>
    </row>
    <row r="7458" spans="2:11" x14ac:dyDescent="0.25">
      <c r="B7458" t="s">
        <v>12959</v>
      </c>
      <c r="C7458" t="s">
        <v>12958</v>
      </c>
      <c r="D7458">
        <v>9.5247849999999996</v>
      </c>
      <c r="E7458">
        <v>9.0160866666666699</v>
      </c>
      <c r="F7458">
        <v>327.86833587306</v>
      </c>
      <c r="G7458">
        <v>-6.3728290480180694E-2</v>
      </c>
      <c r="H7458">
        <v>0.20082878379439101</v>
      </c>
      <c r="I7458">
        <v>-0.31732647719176499</v>
      </c>
      <c r="J7458">
        <v>0.75099588884391</v>
      </c>
      <c r="K7458">
        <v>0.99998328275835402</v>
      </c>
    </row>
    <row r="7459" spans="2:11" x14ac:dyDescent="0.25">
      <c r="B7459" t="s">
        <v>16030</v>
      </c>
      <c r="C7459" t="s">
        <v>16029</v>
      </c>
      <c r="D7459">
        <v>34.346699999999998</v>
      </c>
      <c r="E7459">
        <v>35.2914666666667</v>
      </c>
      <c r="F7459">
        <v>2238.49641281602</v>
      </c>
      <c r="G7459">
        <v>-3.7192475044133699E-2</v>
      </c>
      <c r="H7459">
        <v>0.117233937109662</v>
      </c>
      <c r="I7459">
        <v>-0.31725007247128101</v>
      </c>
      <c r="J7459">
        <v>0.75105385835509797</v>
      </c>
      <c r="K7459">
        <v>0.99998328275835402</v>
      </c>
    </row>
    <row r="7460" spans="2:11" x14ac:dyDescent="0.25">
      <c r="B7460" t="s">
        <v>3705</v>
      </c>
      <c r="C7460" t="s">
        <v>3704</v>
      </c>
      <c r="D7460">
        <v>54.288433333333302</v>
      </c>
      <c r="E7460">
        <v>47.999949999999998</v>
      </c>
      <c r="F7460">
        <v>3006.0585216320401</v>
      </c>
      <c r="G7460">
        <v>-2.79713408529761E-2</v>
      </c>
      <c r="H7460">
        <v>8.8176823606127996E-2</v>
      </c>
      <c r="I7460">
        <v>-0.317218739676082</v>
      </c>
      <c r="J7460">
        <v>0.75107763146562301</v>
      </c>
      <c r="K7460">
        <v>0.99998328275835402</v>
      </c>
    </row>
    <row r="7461" spans="2:11" x14ac:dyDescent="0.25">
      <c r="B7461" t="s">
        <v>21585</v>
      </c>
      <c r="C7461" t="s">
        <v>21584</v>
      </c>
      <c r="D7461">
        <v>9.9477716666666698</v>
      </c>
      <c r="E7461">
        <v>13.031646666666701</v>
      </c>
      <c r="F7461">
        <v>1339.33226172171</v>
      </c>
      <c r="G7461">
        <v>-2.9831404073338601E-2</v>
      </c>
      <c r="H7461">
        <v>9.4044418777023006E-2</v>
      </c>
      <c r="I7461">
        <v>-0.317205470152015</v>
      </c>
      <c r="J7461">
        <v>0.75108769951387599</v>
      </c>
      <c r="K7461">
        <v>0.99998328275835402</v>
      </c>
    </row>
    <row r="7462" spans="2:11" x14ac:dyDescent="0.25">
      <c r="B7462" t="s">
        <v>9119</v>
      </c>
      <c r="C7462" t="s">
        <v>9118</v>
      </c>
      <c r="D7462">
        <v>21.618083333333299</v>
      </c>
      <c r="E7462">
        <v>18.430700000000002</v>
      </c>
      <c r="F7462">
        <v>280.32470648071097</v>
      </c>
      <c r="G7462">
        <v>4.2981650706899202E-2</v>
      </c>
      <c r="H7462">
        <v>0.13551466028922199</v>
      </c>
      <c r="I7462">
        <v>0.31717343802630499</v>
      </c>
      <c r="J7462">
        <v>0.75111200357352303</v>
      </c>
      <c r="K7462">
        <v>0.99998328275835402</v>
      </c>
    </row>
    <row r="7463" spans="2:11" x14ac:dyDescent="0.25">
      <c r="B7463" t="s">
        <v>3923</v>
      </c>
      <c r="C7463" t="s">
        <v>3922</v>
      </c>
      <c r="D7463">
        <v>8.1376566666666701</v>
      </c>
      <c r="E7463">
        <v>11.293763333333301</v>
      </c>
      <c r="F7463">
        <v>411.00841508949298</v>
      </c>
      <c r="G7463">
        <v>5.9992616105111203E-2</v>
      </c>
      <c r="H7463">
        <v>0.18916584121563601</v>
      </c>
      <c r="I7463">
        <v>0.31714296682519799</v>
      </c>
      <c r="J7463">
        <v>0.75113512352618195</v>
      </c>
      <c r="K7463">
        <v>0.99998328275835402</v>
      </c>
    </row>
    <row r="7464" spans="2:11" x14ac:dyDescent="0.25">
      <c r="B7464" t="s">
        <v>25903</v>
      </c>
      <c r="C7464" t="s">
        <v>25902</v>
      </c>
      <c r="D7464">
        <v>1.3601526666666699</v>
      </c>
      <c r="E7464">
        <v>1.66231666666667</v>
      </c>
      <c r="F7464">
        <v>57.798555910515503</v>
      </c>
      <c r="G7464">
        <v>8.4740143094770098E-2</v>
      </c>
      <c r="H7464">
        <v>0.267205395033558</v>
      </c>
      <c r="I7464">
        <v>0.31713485082936899</v>
      </c>
      <c r="J7464">
        <v>0.75114128155673898</v>
      </c>
      <c r="K7464">
        <v>0.99998328275835402</v>
      </c>
    </row>
    <row r="7465" spans="2:11" x14ac:dyDescent="0.25">
      <c r="B7465" t="s">
        <v>5260</v>
      </c>
      <c r="C7465" t="s">
        <v>5259</v>
      </c>
      <c r="D7465">
        <v>233.91816666666699</v>
      </c>
      <c r="E7465">
        <v>215.46100000000001</v>
      </c>
      <c r="F7465">
        <v>28660.651754316699</v>
      </c>
      <c r="G7465">
        <v>-2.2967109497105499E-2</v>
      </c>
      <c r="H7465">
        <v>7.2432575171063995E-2</v>
      </c>
      <c r="I7465">
        <v>-0.31708260327434301</v>
      </c>
      <c r="J7465">
        <v>0.75118092488907295</v>
      </c>
      <c r="K7465">
        <v>0.99998328275835402</v>
      </c>
    </row>
    <row r="7466" spans="2:11" x14ac:dyDescent="0.25">
      <c r="B7466" t="s">
        <v>26433</v>
      </c>
      <c r="C7466" t="s">
        <v>26432</v>
      </c>
      <c r="D7466">
        <v>3.6249066666666701</v>
      </c>
      <c r="E7466">
        <v>3.3939216666666701</v>
      </c>
      <c r="F7466">
        <v>268.615669195311</v>
      </c>
      <c r="G7466">
        <v>-6.3105751904675197E-2</v>
      </c>
      <c r="H7466">
        <v>0.19902888097475999</v>
      </c>
      <c r="I7466">
        <v>-0.317068314887818</v>
      </c>
      <c r="J7466">
        <v>0.75119176645344299</v>
      </c>
      <c r="K7466">
        <v>0.99998328275835402</v>
      </c>
    </row>
    <row r="7467" spans="2:11" x14ac:dyDescent="0.25">
      <c r="B7467" t="s">
        <v>13935</v>
      </c>
      <c r="C7467" t="s">
        <v>13934</v>
      </c>
      <c r="D7467">
        <v>8.9445183333333294</v>
      </c>
      <c r="E7467">
        <v>9.0557933333333303</v>
      </c>
      <c r="F7467">
        <v>624.92324355743699</v>
      </c>
      <c r="G7467">
        <v>3.5295823233563402E-2</v>
      </c>
      <c r="H7467">
        <v>0.11133775990962699</v>
      </c>
      <c r="I7467">
        <v>0.31701574795660697</v>
      </c>
      <c r="J7467">
        <v>0.75123165295900496</v>
      </c>
      <c r="K7467">
        <v>0.99998328275835402</v>
      </c>
    </row>
    <row r="7468" spans="2:11" x14ac:dyDescent="0.25">
      <c r="B7468" t="s">
        <v>16926</v>
      </c>
      <c r="C7468" t="s">
        <v>16925</v>
      </c>
      <c r="D7468">
        <v>7.5784833333333301</v>
      </c>
      <c r="E7468">
        <v>11.34596</v>
      </c>
      <c r="F7468">
        <v>884.69097865325796</v>
      </c>
      <c r="G7468">
        <v>-4.9048466326172303E-2</v>
      </c>
      <c r="H7468">
        <v>0.15482408689895499</v>
      </c>
      <c r="I7468">
        <v>-0.31680126334724201</v>
      </c>
      <c r="J7468">
        <v>0.75139440553839298</v>
      </c>
      <c r="K7468">
        <v>0.99998328275835402</v>
      </c>
    </row>
    <row r="7469" spans="2:11" x14ac:dyDescent="0.25">
      <c r="B7469" t="s">
        <v>7923</v>
      </c>
      <c r="C7469" t="s">
        <v>7922</v>
      </c>
      <c r="D7469">
        <v>53.5704833333333</v>
      </c>
      <c r="E7469">
        <v>81.7806833333333</v>
      </c>
      <c r="F7469">
        <v>2624.1633411327298</v>
      </c>
      <c r="G7469">
        <v>5.2900790589956399E-2</v>
      </c>
      <c r="H7469">
        <v>0.16706444092838499</v>
      </c>
      <c r="I7469">
        <v>0.31664901457176697</v>
      </c>
      <c r="J7469">
        <v>0.75150993979770098</v>
      </c>
      <c r="K7469">
        <v>0.99998328275835402</v>
      </c>
    </row>
    <row r="7470" spans="2:11" x14ac:dyDescent="0.25">
      <c r="B7470" t="s">
        <v>7208</v>
      </c>
      <c r="C7470" t="s">
        <v>7207</v>
      </c>
      <c r="D7470">
        <v>340.41149999999999</v>
      </c>
      <c r="E7470">
        <v>266.82100000000003</v>
      </c>
      <c r="F7470">
        <v>18814.109886423601</v>
      </c>
      <c r="G7470">
        <v>-2.80923661812813E-2</v>
      </c>
      <c r="H7470">
        <v>8.8724965739045702E-2</v>
      </c>
      <c r="I7470">
        <v>-0.316623015261628</v>
      </c>
      <c r="J7470">
        <v>0.75152966997820903</v>
      </c>
      <c r="K7470">
        <v>0.99998328275835402</v>
      </c>
    </row>
    <row r="7471" spans="2:11" x14ac:dyDescent="0.25">
      <c r="B7471" t="s">
        <v>1956</v>
      </c>
      <c r="C7471" t="s">
        <v>1955</v>
      </c>
      <c r="D7471">
        <v>2.25868</v>
      </c>
      <c r="E7471">
        <v>5.1546533333333304</v>
      </c>
      <c r="F7471">
        <v>180.68500624398499</v>
      </c>
      <c r="G7471">
        <v>7.2736105713132507E-2</v>
      </c>
      <c r="H7471">
        <v>0.22987109915425999</v>
      </c>
      <c r="I7471">
        <v>0.31642127253379299</v>
      </c>
      <c r="J7471">
        <v>0.75168277265295802</v>
      </c>
      <c r="K7471">
        <v>0.99998328275835402</v>
      </c>
    </row>
    <row r="7472" spans="2:11" x14ac:dyDescent="0.25">
      <c r="B7472" t="s">
        <v>22165</v>
      </c>
      <c r="C7472" t="s">
        <v>22164</v>
      </c>
      <c r="D7472">
        <v>2.935225</v>
      </c>
      <c r="E7472">
        <v>3.938825</v>
      </c>
      <c r="F7472">
        <v>212.40115131181199</v>
      </c>
      <c r="G7472">
        <v>-5.9877117091053603E-2</v>
      </c>
      <c r="H7472">
        <v>0.18932765191168199</v>
      </c>
      <c r="I7472">
        <v>-0.316261869232843</v>
      </c>
      <c r="J7472">
        <v>0.75180375082420503</v>
      </c>
      <c r="K7472">
        <v>0.99998328275835402</v>
      </c>
    </row>
    <row r="7473" spans="2:11" x14ac:dyDescent="0.25">
      <c r="B7473" t="s">
        <v>13562</v>
      </c>
      <c r="C7473" t="s">
        <v>13561</v>
      </c>
      <c r="D7473">
        <v>4.5817199999999998</v>
      </c>
      <c r="E7473">
        <v>5.2195</v>
      </c>
      <c r="F7473">
        <v>605.46589452628302</v>
      </c>
      <c r="G7473">
        <v>3.5663320670416797E-2</v>
      </c>
      <c r="H7473">
        <v>0.11276677832194799</v>
      </c>
      <c r="I7473">
        <v>0.316257333951657</v>
      </c>
      <c r="J7473">
        <v>0.75180719293767995</v>
      </c>
      <c r="K7473">
        <v>0.99998328275835402</v>
      </c>
    </row>
    <row r="7474" spans="2:11" x14ac:dyDescent="0.25">
      <c r="B7474" t="s">
        <v>5133</v>
      </c>
      <c r="C7474" t="s">
        <v>5132</v>
      </c>
      <c r="D7474">
        <v>112.037833333333</v>
      </c>
      <c r="E7474">
        <v>105.61733333333299</v>
      </c>
      <c r="F7474">
        <v>2800.8270147528401</v>
      </c>
      <c r="G7474">
        <v>2.8212639180079099E-2</v>
      </c>
      <c r="H7474">
        <v>8.9209277015057403E-2</v>
      </c>
      <c r="I7474">
        <v>0.316252301599946</v>
      </c>
      <c r="J7474">
        <v>0.75181101231538205</v>
      </c>
      <c r="K7474">
        <v>0.99998328275835402</v>
      </c>
    </row>
    <row r="7475" spans="2:11" x14ac:dyDescent="0.25">
      <c r="B7475" t="s">
        <v>14856</v>
      </c>
      <c r="C7475" t="s">
        <v>14855</v>
      </c>
      <c r="D7475">
        <v>12.9868683333333</v>
      </c>
      <c r="E7475">
        <v>22.820433333333298</v>
      </c>
      <c r="F7475">
        <v>676.66334977924203</v>
      </c>
      <c r="G7475">
        <v>3.9865708815597499E-2</v>
      </c>
      <c r="H7475">
        <v>0.12606518510291201</v>
      </c>
      <c r="I7475">
        <v>0.31623091484816701</v>
      </c>
      <c r="J7475">
        <v>0.75182724417452096</v>
      </c>
      <c r="K7475">
        <v>0.99998328275835402</v>
      </c>
    </row>
    <row r="7476" spans="2:11" x14ac:dyDescent="0.25">
      <c r="B7476" t="s">
        <v>15944</v>
      </c>
      <c r="C7476" t="s">
        <v>15943</v>
      </c>
      <c r="D7476">
        <v>44.122233333333298</v>
      </c>
      <c r="E7476">
        <v>50.752316666666701</v>
      </c>
      <c r="F7476">
        <v>1440.0698093047399</v>
      </c>
      <c r="G7476">
        <v>-2.73735153184036E-2</v>
      </c>
      <c r="H7476">
        <v>8.6580310576103006E-2</v>
      </c>
      <c r="I7476">
        <v>-0.31616328396445897</v>
      </c>
      <c r="J7476">
        <v>0.75187857457007601</v>
      </c>
      <c r="K7476">
        <v>0.99998328275835402</v>
      </c>
    </row>
    <row r="7477" spans="2:11" x14ac:dyDescent="0.25">
      <c r="B7477" t="s">
        <v>21058</v>
      </c>
      <c r="C7477" t="s">
        <v>21057</v>
      </c>
      <c r="D7477">
        <v>8.1456066666666693</v>
      </c>
      <c r="E7477">
        <v>12.760065000000001</v>
      </c>
      <c r="F7477">
        <v>805.02273373932405</v>
      </c>
      <c r="G7477">
        <v>4.3486233177056299E-2</v>
      </c>
      <c r="H7477">
        <v>0.13763620212490599</v>
      </c>
      <c r="I7477">
        <v>0.31595054575533998</v>
      </c>
      <c r="J7477">
        <v>0.75204004548023096</v>
      </c>
      <c r="K7477">
        <v>0.99998328275835402</v>
      </c>
    </row>
    <row r="7478" spans="2:11" x14ac:dyDescent="0.25">
      <c r="B7478" t="s">
        <v>24727</v>
      </c>
      <c r="C7478" t="s">
        <v>24726</v>
      </c>
      <c r="D7478">
        <v>22.7459666666667</v>
      </c>
      <c r="E7478">
        <v>28.098666666666698</v>
      </c>
      <c r="F7478">
        <v>4042.80565047749</v>
      </c>
      <c r="G7478">
        <v>4.5116879857294602E-2</v>
      </c>
      <c r="H7478">
        <v>0.142847750459562</v>
      </c>
      <c r="I7478">
        <v>0.315838924394308</v>
      </c>
      <c r="J7478">
        <v>0.75212477180418003</v>
      </c>
      <c r="K7478">
        <v>0.99998328275835402</v>
      </c>
    </row>
    <row r="7479" spans="2:11" x14ac:dyDescent="0.25">
      <c r="B7479" t="s">
        <v>3735</v>
      </c>
      <c r="C7479" t="s">
        <v>3734</v>
      </c>
      <c r="D7479">
        <v>2.2278833333333301</v>
      </c>
      <c r="E7479">
        <v>5.3583150000000002</v>
      </c>
      <c r="F7479">
        <v>502.45335408238998</v>
      </c>
      <c r="G7479">
        <v>4.6288352835994501E-2</v>
      </c>
      <c r="H7479">
        <v>0.14655774272119099</v>
      </c>
      <c r="I7479">
        <v>0.315836966212373</v>
      </c>
      <c r="J7479">
        <v>0.752126258191119</v>
      </c>
      <c r="K7479">
        <v>0.99998328275835402</v>
      </c>
    </row>
    <row r="7480" spans="2:11" x14ac:dyDescent="0.25">
      <c r="B7480" t="s">
        <v>14069</v>
      </c>
      <c r="C7480" t="s">
        <v>14068</v>
      </c>
      <c r="D7480">
        <v>1.2997736666666699</v>
      </c>
      <c r="E7480">
        <v>2.65274116666667</v>
      </c>
      <c r="F7480">
        <v>69.5202781096189</v>
      </c>
      <c r="G7480">
        <v>-0.108100487664996</v>
      </c>
      <c r="H7480">
        <v>0.34227771718681299</v>
      </c>
      <c r="I7480">
        <v>-0.31582683369947601</v>
      </c>
      <c r="J7480">
        <v>0.75213394943947398</v>
      </c>
      <c r="K7480">
        <v>0.99998328275835402</v>
      </c>
    </row>
    <row r="7481" spans="2:11" x14ac:dyDescent="0.25">
      <c r="B7481" t="s">
        <v>2794</v>
      </c>
      <c r="C7481" t="s">
        <v>2793</v>
      </c>
      <c r="D7481">
        <v>6.8211566666666696</v>
      </c>
      <c r="E7481">
        <v>18.221920000000001</v>
      </c>
      <c r="F7481">
        <v>665.55522465708805</v>
      </c>
      <c r="G7481">
        <v>4.1285685178593198E-2</v>
      </c>
      <c r="H7481">
        <v>0.130733290296038</v>
      </c>
      <c r="I7481">
        <v>0.31580085749470799</v>
      </c>
      <c r="J7481">
        <v>0.75215366721170096</v>
      </c>
      <c r="K7481">
        <v>0.99998328275835402</v>
      </c>
    </row>
    <row r="7482" spans="2:11" x14ac:dyDescent="0.25">
      <c r="B7482" t="s">
        <v>6347</v>
      </c>
      <c r="C7482" t="s">
        <v>6346</v>
      </c>
      <c r="D7482">
        <v>17.7823666666667</v>
      </c>
      <c r="E7482">
        <v>39.597933333333302</v>
      </c>
      <c r="F7482">
        <v>588.61323029568405</v>
      </c>
      <c r="G7482">
        <v>4.4643316132707E-2</v>
      </c>
      <c r="H7482">
        <v>0.14140679387035701</v>
      </c>
      <c r="I7482">
        <v>0.31570842468599097</v>
      </c>
      <c r="J7482">
        <v>0.75222383154706396</v>
      </c>
      <c r="K7482">
        <v>0.99998328275835402</v>
      </c>
    </row>
    <row r="7483" spans="2:11" x14ac:dyDescent="0.25">
      <c r="B7483" t="s">
        <v>16490</v>
      </c>
      <c r="C7483" t="s">
        <v>16489</v>
      </c>
      <c r="D7483">
        <v>21.804166666666699</v>
      </c>
      <c r="E7483">
        <v>32.070716666666698</v>
      </c>
      <c r="F7483">
        <v>1470.4199509388</v>
      </c>
      <c r="G7483">
        <v>3.1721347462714398E-2</v>
      </c>
      <c r="H7483">
        <v>0.100503088887598</v>
      </c>
      <c r="I7483">
        <v>0.31562559732060902</v>
      </c>
      <c r="J7483">
        <v>0.75228670627634497</v>
      </c>
      <c r="K7483">
        <v>0.99998328275835402</v>
      </c>
    </row>
    <row r="7484" spans="2:11" x14ac:dyDescent="0.25">
      <c r="B7484" t="s">
        <v>26474</v>
      </c>
      <c r="C7484" t="s">
        <v>26473</v>
      </c>
      <c r="D7484">
        <v>1.0009621666666699</v>
      </c>
      <c r="E7484">
        <v>1.7304723333333301</v>
      </c>
      <c r="F7484">
        <v>9.8755522392757094</v>
      </c>
      <c r="G7484">
        <v>-0.202278141335132</v>
      </c>
      <c r="H7484">
        <v>0.64093659594847996</v>
      </c>
      <c r="I7484">
        <v>-0.315597740266015</v>
      </c>
      <c r="J7484">
        <v>0.75230785309605097</v>
      </c>
      <c r="K7484">
        <v>0.99998328275835402</v>
      </c>
    </row>
    <row r="7485" spans="2:11" x14ac:dyDescent="0.25">
      <c r="B7485" t="s">
        <v>25977</v>
      </c>
      <c r="C7485" t="s">
        <v>25976</v>
      </c>
      <c r="D7485">
        <v>15.827733333333301</v>
      </c>
      <c r="E7485">
        <v>20.214849999999998</v>
      </c>
      <c r="F7485">
        <v>826.88269446305196</v>
      </c>
      <c r="G7485">
        <v>3.4513714809695901E-2</v>
      </c>
      <c r="H7485">
        <v>0.109386840984957</v>
      </c>
      <c r="I7485">
        <v>0.31551980566330001</v>
      </c>
      <c r="J7485">
        <v>0.75236701572210196</v>
      </c>
      <c r="K7485">
        <v>0.99998328275835402</v>
      </c>
    </row>
    <row r="7486" spans="2:11" x14ac:dyDescent="0.25">
      <c r="B7486" t="s">
        <v>646</v>
      </c>
      <c r="C7486" t="s">
        <v>645</v>
      </c>
      <c r="D7486">
        <v>2.7961149999999999</v>
      </c>
      <c r="E7486">
        <v>7.0864216666666699</v>
      </c>
      <c r="F7486">
        <v>106.936023115582</v>
      </c>
      <c r="G7486">
        <v>-7.4216611810003899E-2</v>
      </c>
      <c r="H7486">
        <v>0.235243919054346</v>
      </c>
      <c r="I7486">
        <v>-0.31548790765068901</v>
      </c>
      <c r="J7486">
        <v>0.752391230933667</v>
      </c>
      <c r="K7486">
        <v>0.99998328275835402</v>
      </c>
    </row>
    <row r="7487" spans="2:11" x14ac:dyDescent="0.25">
      <c r="B7487" t="s">
        <v>1364</v>
      </c>
      <c r="C7487" t="s">
        <v>1363</v>
      </c>
      <c r="D7487">
        <v>2.9716300000000002</v>
      </c>
      <c r="E7487">
        <v>9.3871783333333294</v>
      </c>
      <c r="F7487">
        <v>317.57997417113899</v>
      </c>
      <c r="G7487">
        <v>-5.3710261869787397E-2</v>
      </c>
      <c r="H7487">
        <v>0.17029196595837601</v>
      </c>
      <c r="I7487">
        <v>-0.31540103238291201</v>
      </c>
      <c r="J7487">
        <v>0.75245718308019505</v>
      </c>
      <c r="K7487">
        <v>0.99998328275835402</v>
      </c>
    </row>
    <row r="7488" spans="2:11" x14ac:dyDescent="0.25">
      <c r="B7488" t="s">
        <v>5404</v>
      </c>
      <c r="C7488" t="s">
        <v>5403</v>
      </c>
      <c r="D7488">
        <v>13.509883333333301</v>
      </c>
      <c r="E7488">
        <v>19.338850000000001</v>
      </c>
      <c r="F7488">
        <v>700.74605525071399</v>
      </c>
      <c r="G7488">
        <v>-3.8686715657411198E-2</v>
      </c>
      <c r="H7488">
        <v>0.122706480927487</v>
      </c>
      <c r="I7488">
        <v>-0.31527850334386998</v>
      </c>
      <c r="J7488">
        <v>0.75255020518188398</v>
      </c>
      <c r="K7488">
        <v>0.99998328275835402</v>
      </c>
    </row>
    <row r="7489" spans="2:11" x14ac:dyDescent="0.25">
      <c r="B7489" t="s">
        <v>18238</v>
      </c>
      <c r="C7489" t="s">
        <v>18237</v>
      </c>
      <c r="D7489">
        <v>14.633233333333299</v>
      </c>
      <c r="E7489">
        <v>17.070883333333299</v>
      </c>
      <c r="F7489">
        <v>729.50185285953796</v>
      </c>
      <c r="G7489">
        <v>3.3708653530734801E-2</v>
      </c>
      <c r="H7489">
        <v>0.106937888714058</v>
      </c>
      <c r="I7489">
        <v>0.31521712216395698</v>
      </c>
      <c r="J7489">
        <v>0.75259680615054303</v>
      </c>
      <c r="K7489">
        <v>0.99998328275835402</v>
      </c>
    </row>
    <row r="7490" spans="2:11" x14ac:dyDescent="0.25">
      <c r="B7490" t="s">
        <v>12257</v>
      </c>
      <c r="C7490" t="s">
        <v>12256</v>
      </c>
      <c r="D7490">
        <v>54.6899333333333</v>
      </c>
      <c r="E7490">
        <v>51.054566666666702</v>
      </c>
      <c r="F7490">
        <v>5318.5706886544003</v>
      </c>
      <c r="G7490">
        <v>-4.77694426226805E-2</v>
      </c>
      <c r="H7490">
        <v>0.15161133763049001</v>
      </c>
      <c r="I7490">
        <v>-0.31507830066841702</v>
      </c>
      <c r="J7490">
        <v>0.75270220360765205</v>
      </c>
      <c r="K7490">
        <v>0.99998328275835402</v>
      </c>
    </row>
    <row r="7491" spans="2:11" x14ac:dyDescent="0.25">
      <c r="B7491" t="s">
        <v>13692</v>
      </c>
      <c r="C7491" t="s">
        <v>13691</v>
      </c>
      <c r="D7491">
        <v>2.4436183333333301</v>
      </c>
      <c r="E7491">
        <v>1.60666166666667</v>
      </c>
      <c r="F7491">
        <v>99.026998475025096</v>
      </c>
      <c r="G7491">
        <v>-7.0476277092321502E-2</v>
      </c>
      <c r="H7491">
        <v>0.22369878091994599</v>
      </c>
      <c r="I7491">
        <v>-0.31504989344373002</v>
      </c>
      <c r="J7491">
        <v>0.75272377179579397</v>
      </c>
      <c r="K7491">
        <v>0.99998328275835402</v>
      </c>
    </row>
    <row r="7492" spans="2:11" x14ac:dyDescent="0.25">
      <c r="B7492" t="s">
        <v>17290</v>
      </c>
      <c r="C7492" t="s">
        <v>17289</v>
      </c>
      <c r="D7492">
        <v>5.7295483333333301</v>
      </c>
      <c r="E7492">
        <v>7.8977033333333297</v>
      </c>
      <c r="F7492">
        <v>301.04693318859199</v>
      </c>
      <c r="G7492">
        <v>4.4041682598189399E-2</v>
      </c>
      <c r="H7492">
        <v>0.13982825579116501</v>
      </c>
      <c r="I7492">
        <v>0.31496983459456301</v>
      </c>
      <c r="J7492">
        <v>0.75278455752343898</v>
      </c>
      <c r="K7492">
        <v>0.99998328275835402</v>
      </c>
    </row>
    <row r="7493" spans="2:11" x14ac:dyDescent="0.25">
      <c r="B7493" t="s">
        <v>26016</v>
      </c>
      <c r="C7493" t="s">
        <v>26015</v>
      </c>
      <c r="D7493">
        <v>7.5464683333333298</v>
      </c>
      <c r="E7493">
        <v>9.8738616666666701</v>
      </c>
      <c r="F7493">
        <v>381.84247634065503</v>
      </c>
      <c r="G7493">
        <v>4.4218401163828101E-2</v>
      </c>
      <c r="H7493">
        <v>0.140399276304189</v>
      </c>
      <c r="I7493">
        <v>0.31494750064113097</v>
      </c>
      <c r="J7493">
        <v>0.75280151514296001</v>
      </c>
      <c r="K7493">
        <v>0.99998328275835402</v>
      </c>
    </row>
    <row r="7494" spans="2:11" x14ac:dyDescent="0.25">
      <c r="B7494" t="s">
        <v>7045</v>
      </c>
      <c r="C7494" t="s">
        <v>7044</v>
      </c>
      <c r="D7494">
        <v>20.784466666666699</v>
      </c>
      <c r="E7494">
        <v>20.225066666666699</v>
      </c>
      <c r="F7494">
        <v>817.62778646489301</v>
      </c>
      <c r="G7494">
        <v>-4.8880877764173103E-2</v>
      </c>
      <c r="H7494">
        <v>0.155209382034451</v>
      </c>
      <c r="I7494">
        <v>-0.31493507108560898</v>
      </c>
      <c r="J7494">
        <v>0.75281095264930697</v>
      </c>
      <c r="K7494">
        <v>0.99998328275835402</v>
      </c>
    </row>
    <row r="7495" spans="2:11" x14ac:dyDescent="0.25">
      <c r="B7495" t="s">
        <v>24790</v>
      </c>
      <c r="C7495" t="s">
        <v>24789</v>
      </c>
      <c r="D7495">
        <v>12.546063333333301</v>
      </c>
      <c r="E7495">
        <v>13.010616666666699</v>
      </c>
      <c r="F7495">
        <v>639.121571067113</v>
      </c>
      <c r="G7495">
        <v>-6.3331847912360698E-2</v>
      </c>
      <c r="H7495">
        <v>0.20114327624756101</v>
      </c>
      <c r="I7495">
        <v>-0.31485938329061403</v>
      </c>
      <c r="J7495">
        <v>0.75286842163563705</v>
      </c>
      <c r="K7495">
        <v>0.99998328275835402</v>
      </c>
    </row>
    <row r="7496" spans="2:11" x14ac:dyDescent="0.25">
      <c r="B7496" t="s">
        <v>15387</v>
      </c>
      <c r="C7496" t="s">
        <v>15386</v>
      </c>
      <c r="D7496">
        <v>139.166666666667</v>
      </c>
      <c r="E7496">
        <v>141.75166666666701</v>
      </c>
      <c r="F7496">
        <v>3287.3482888377698</v>
      </c>
      <c r="G7496">
        <v>-3.1733184553555102E-2</v>
      </c>
      <c r="H7496">
        <v>0.10083550362931</v>
      </c>
      <c r="I7496">
        <v>-0.314702494770218</v>
      </c>
      <c r="J7496">
        <v>0.75298754988262795</v>
      </c>
      <c r="K7496">
        <v>0.99998328275835402</v>
      </c>
    </row>
    <row r="7497" spans="2:11" x14ac:dyDescent="0.25">
      <c r="B7497" t="s">
        <v>26925</v>
      </c>
      <c r="C7497" t="s">
        <v>26924</v>
      </c>
      <c r="D7497">
        <v>24.762833333333301</v>
      </c>
      <c r="E7497">
        <v>35.129066666666702</v>
      </c>
      <c r="F7497">
        <v>1432.77376368008</v>
      </c>
      <c r="G7497">
        <v>-3.9560902633603602E-2</v>
      </c>
      <c r="H7497">
        <v>0.12573472489242599</v>
      </c>
      <c r="I7497">
        <v>-0.314637843025865</v>
      </c>
      <c r="J7497">
        <v>0.75303664281475702</v>
      </c>
      <c r="K7497">
        <v>0.99998328275835402</v>
      </c>
    </row>
    <row r="7498" spans="2:11" x14ac:dyDescent="0.25">
      <c r="B7498" t="s">
        <v>6893</v>
      </c>
      <c r="C7498" t="s">
        <v>6892</v>
      </c>
      <c r="D7498">
        <v>57.622683333333299</v>
      </c>
      <c r="E7498">
        <v>51.335650000000001</v>
      </c>
      <c r="F7498">
        <v>3395.7303958909301</v>
      </c>
      <c r="G7498">
        <v>2.42415872929647E-2</v>
      </c>
      <c r="H7498">
        <v>7.7053712014526696E-2</v>
      </c>
      <c r="I7498">
        <v>0.31460635262314901</v>
      </c>
      <c r="J7498">
        <v>0.75306055523355198</v>
      </c>
      <c r="K7498">
        <v>0.99998328275835402</v>
      </c>
    </row>
    <row r="7499" spans="2:11" x14ac:dyDescent="0.25">
      <c r="B7499" t="s">
        <v>5067</v>
      </c>
      <c r="C7499" t="s">
        <v>5066</v>
      </c>
      <c r="D7499">
        <v>731.90616666666699</v>
      </c>
      <c r="E7499">
        <v>645.06349999999998</v>
      </c>
      <c r="F7499">
        <v>11340.099387272099</v>
      </c>
      <c r="G7499">
        <v>-4.2462902009891799E-2</v>
      </c>
      <c r="H7499">
        <v>0.13498397386569599</v>
      </c>
      <c r="I7499">
        <v>-0.31457735902886302</v>
      </c>
      <c r="J7499">
        <v>0.75308257189594796</v>
      </c>
      <c r="K7499">
        <v>0.99998328275835402</v>
      </c>
    </row>
    <row r="7500" spans="2:11" x14ac:dyDescent="0.25">
      <c r="B7500" t="s">
        <v>3525</v>
      </c>
      <c r="C7500" t="s">
        <v>3524</v>
      </c>
      <c r="D7500">
        <v>71.052750000000003</v>
      </c>
      <c r="E7500">
        <v>56.513449999999999</v>
      </c>
      <c r="F7500">
        <v>2465.6683901855899</v>
      </c>
      <c r="G7500">
        <v>-3.3740854124774101E-2</v>
      </c>
      <c r="H7500">
        <v>0.107297343941486</v>
      </c>
      <c r="I7500">
        <v>-0.31446122415830302</v>
      </c>
      <c r="J7500">
        <v>0.75317076243122005</v>
      </c>
      <c r="K7500">
        <v>0.99998328275835402</v>
      </c>
    </row>
    <row r="7501" spans="2:11" x14ac:dyDescent="0.25">
      <c r="B7501" t="s">
        <v>4525</v>
      </c>
      <c r="C7501" t="s">
        <v>4524</v>
      </c>
      <c r="D7501">
        <v>17.067016666666699</v>
      </c>
      <c r="E7501">
        <v>25.1396333333333</v>
      </c>
      <c r="F7501">
        <v>1253.55439528689</v>
      </c>
      <c r="G7501">
        <v>3.09883817911643E-2</v>
      </c>
      <c r="H7501">
        <v>9.8560224520348794E-2</v>
      </c>
      <c r="I7501">
        <v>0.31441062499575001</v>
      </c>
      <c r="J7501">
        <v>0.75320918744691001</v>
      </c>
      <c r="K7501">
        <v>0.99998328275835402</v>
      </c>
    </row>
    <row r="7502" spans="2:11" x14ac:dyDescent="0.25">
      <c r="B7502" t="s">
        <v>8474</v>
      </c>
      <c r="C7502" t="s">
        <v>8473</v>
      </c>
      <c r="D7502">
        <v>181.048</v>
      </c>
      <c r="E7502">
        <v>165.3895</v>
      </c>
      <c r="F7502">
        <v>7269.3379168217998</v>
      </c>
      <c r="G7502">
        <v>-2.99330151520199E-2</v>
      </c>
      <c r="H7502">
        <v>9.52115066437587E-2</v>
      </c>
      <c r="I7502">
        <v>-0.31438442901672198</v>
      </c>
      <c r="J7502">
        <v>0.75322908091958496</v>
      </c>
      <c r="K7502">
        <v>0.99998328275835402</v>
      </c>
    </row>
    <row r="7503" spans="2:11" x14ac:dyDescent="0.25">
      <c r="B7503" t="s">
        <v>24833</v>
      </c>
      <c r="C7503" t="s">
        <v>24832</v>
      </c>
      <c r="D7503">
        <v>9.7765966666666699</v>
      </c>
      <c r="E7503">
        <v>12.8097866666667</v>
      </c>
      <c r="F7503">
        <v>221.62875470733201</v>
      </c>
      <c r="G7503">
        <v>-6.5126132736779196E-2</v>
      </c>
      <c r="H7503">
        <v>0.207159368356095</v>
      </c>
      <c r="I7503">
        <v>-0.31437696133940302</v>
      </c>
      <c r="J7503">
        <v>0.75323475197393497</v>
      </c>
      <c r="K7503">
        <v>0.99998328275835402</v>
      </c>
    </row>
    <row r="7504" spans="2:11" x14ac:dyDescent="0.25">
      <c r="B7504" t="s">
        <v>4001</v>
      </c>
      <c r="C7504" t="s">
        <v>4000</v>
      </c>
      <c r="D7504">
        <v>56.886150000000001</v>
      </c>
      <c r="E7504">
        <v>99.372150000000005</v>
      </c>
      <c r="F7504">
        <v>5131.6976137195597</v>
      </c>
      <c r="G7504">
        <v>-3.8711622396403002E-2</v>
      </c>
      <c r="H7504">
        <v>0.12314553310120201</v>
      </c>
      <c r="I7504">
        <v>-0.31435669180618703</v>
      </c>
      <c r="J7504">
        <v>0.75325014499652798</v>
      </c>
      <c r="K7504">
        <v>0.99998328275835402</v>
      </c>
    </row>
    <row r="7505" spans="2:11" x14ac:dyDescent="0.25">
      <c r="B7505" t="s">
        <v>18010</v>
      </c>
      <c r="C7505" t="s">
        <v>18009</v>
      </c>
      <c r="D7505">
        <v>2.0003449999999998</v>
      </c>
      <c r="E7505">
        <v>3.9824116666666698</v>
      </c>
      <c r="F7505">
        <v>75.969538519342194</v>
      </c>
      <c r="G7505">
        <v>-7.3203913992761299E-2</v>
      </c>
      <c r="H7505">
        <v>0.232914403135947</v>
      </c>
      <c r="I7505">
        <v>-0.314295350597249</v>
      </c>
      <c r="J7505">
        <v>0.75329672913423895</v>
      </c>
      <c r="K7505">
        <v>0.99998328275835402</v>
      </c>
    </row>
    <row r="7506" spans="2:11" x14ac:dyDescent="0.25">
      <c r="B7506" t="s">
        <v>11901</v>
      </c>
      <c r="C7506" t="s">
        <v>11900</v>
      </c>
      <c r="D7506">
        <v>405.34833333333302</v>
      </c>
      <c r="E7506">
        <v>424.25383333333298</v>
      </c>
      <c r="F7506">
        <v>14955.5457340803</v>
      </c>
      <c r="G7506">
        <v>-3.3900967344436699E-2</v>
      </c>
      <c r="H7506">
        <v>0.10787237780233799</v>
      </c>
      <c r="I7506">
        <v>-0.31426921363090599</v>
      </c>
      <c r="J7506">
        <v>0.75331657851117795</v>
      </c>
      <c r="K7506">
        <v>0.99998328275835402</v>
      </c>
    </row>
    <row r="7507" spans="2:11" x14ac:dyDescent="0.25">
      <c r="B7507" t="s">
        <v>15163</v>
      </c>
      <c r="C7507" t="s">
        <v>15162</v>
      </c>
      <c r="D7507">
        <v>60.9540333333333</v>
      </c>
      <c r="E7507">
        <v>85.047049999999999</v>
      </c>
      <c r="F7507">
        <v>5785.7594378530803</v>
      </c>
      <c r="G7507">
        <v>-4.7335731597807698E-2</v>
      </c>
      <c r="H7507">
        <v>0.15063125853415699</v>
      </c>
      <c r="I7507">
        <v>-0.31424906130671398</v>
      </c>
      <c r="J7507">
        <v>0.75333188304129794</v>
      </c>
      <c r="K7507">
        <v>0.99998328275835402</v>
      </c>
    </row>
    <row r="7508" spans="2:11" x14ac:dyDescent="0.25">
      <c r="B7508" t="s">
        <v>26132</v>
      </c>
      <c r="C7508" t="s">
        <v>26131</v>
      </c>
      <c r="D7508">
        <v>27.5088333333333</v>
      </c>
      <c r="E7508">
        <v>32.355550000000001</v>
      </c>
      <c r="F7508">
        <v>1371.57244726818</v>
      </c>
      <c r="G7508">
        <v>-3.50490886796311E-2</v>
      </c>
      <c r="H7508">
        <v>0.111549927559929</v>
      </c>
      <c r="I7508">
        <v>-0.31420090937128797</v>
      </c>
      <c r="J7508">
        <v>0.75336845205675795</v>
      </c>
      <c r="K7508">
        <v>0.99998328275835402</v>
      </c>
    </row>
    <row r="7509" spans="2:11" x14ac:dyDescent="0.25">
      <c r="B7509" t="s">
        <v>25468</v>
      </c>
      <c r="C7509" t="s">
        <v>25467</v>
      </c>
      <c r="D7509">
        <v>2.9865599999999999</v>
      </c>
      <c r="E7509">
        <v>3.3159766666666699</v>
      </c>
      <c r="F7509">
        <v>126.33220101119601</v>
      </c>
      <c r="G7509">
        <v>7.1725687040518696E-2</v>
      </c>
      <c r="H7509">
        <v>0.22828812979570601</v>
      </c>
      <c r="I7509">
        <v>0.31418929711634902</v>
      </c>
      <c r="J7509">
        <v>0.75337727107335295</v>
      </c>
      <c r="K7509">
        <v>0.99998328275835402</v>
      </c>
    </row>
    <row r="7510" spans="2:11" x14ac:dyDescent="0.25">
      <c r="B7510" t="s">
        <v>25974</v>
      </c>
      <c r="C7510" t="s">
        <v>25973</v>
      </c>
      <c r="D7510">
        <v>7.6550000000000002</v>
      </c>
      <c r="E7510">
        <v>10.3471283333333</v>
      </c>
      <c r="F7510">
        <v>1758.88752022979</v>
      </c>
      <c r="G7510">
        <v>4.8573938094921401E-2</v>
      </c>
      <c r="H7510">
        <v>0.15464135409738899</v>
      </c>
      <c r="I7510">
        <v>0.31410704063242201</v>
      </c>
      <c r="J7510">
        <v>0.75343974231577304</v>
      </c>
      <c r="K7510">
        <v>0.99998328275835402</v>
      </c>
    </row>
    <row r="7511" spans="2:11" x14ac:dyDescent="0.25">
      <c r="B7511" t="s">
        <v>7123</v>
      </c>
      <c r="C7511" t="s">
        <v>7122</v>
      </c>
      <c r="D7511">
        <v>74.804966666666701</v>
      </c>
      <c r="E7511">
        <v>69.450116666666702</v>
      </c>
      <c r="F7511">
        <v>5384.7208444681601</v>
      </c>
      <c r="G7511">
        <v>-2.84567685896772E-2</v>
      </c>
      <c r="H7511">
        <v>9.0684467852550799E-2</v>
      </c>
      <c r="I7511">
        <v>-0.31379980787831002</v>
      </c>
      <c r="J7511">
        <v>0.75367309031180996</v>
      </c>
      <c r="K7511">
        <v>0.99998328275835402</v>
      </c>
    </row>
    <row r="7512" spans="2:11" x14ac:dyDescent="0.25">
      <c r="B7512" t="s">
        <v>9247</v>
      </c>
      <c r="C7512" t="s">
        <v>9246</v>
      </c>
      <c r="D7512">
        <v>27.839733333333299</v>
      </c>
      <c r="E7512">
        <v>50.277133333333303</v>
      </c>
      <c r="F7512">
        <v>1275.29718172764</v>
      </c>
      <c r="G7512">
        <v>6.7975879468422401E-2</v>
      </c>
      <c r="H7512">
        <v>0.216689181620906</v>
      </c>
      <c r="I7512">
        <v>0.31370222989417601</v>
      </c>
      <c r="J7512">
        <v>0.75374720699799602</v>
      </c>
      <c r="K7512">
        <v>0.99998328275835402</v>
      </c>
    </row>
    <row r="7513" spans="2:11" x14ac:dyDescent="0.25">
      <c r="B7513" t="s">
        <v>3851</v>
      </c>
      <c r="C7513" t="s">
        <v>3850</v>
      </c>
      <c r="D7513">
        <v>9.1517166666666707</v>
      </c>
      <c r="E7513">
        <v>16.2752433333333</v>
      </c>
      <c r="F7513">
        <v>398.811882248752</v>
      </c>
      <c r="G7513">
        <v>3.77288915939612E-2</v>
      </c>
      <c r="H7513">
        <v>0.12030518452656599</v>
      </c>
      <c r="I7513">
        <v>0.31360985598779301</v>
      </c>
      <c r="J7513">
        <v>0.75381737294659901</v>
      </c>
      <c r="K7513">
        <v>0.99998328275835402</v>
      </c>
    </row>
    <row r="7514" spans="2:11" x14ac:dyDescent="0.25">
      <c r="B7514" t="s">
        <v>10393</v>
      </c>
      <c r="C7514" t="s">
        <v>10392</v>
      </c>
      <c r="D7514">
        <v>170.097833333333</v>
      </c>
      <c r="E7514">
        <v>165.958666666667</v>
      </c>
      <c r="F7514">
        <v>6717.95637209283</v>
      </c>
      <c r="G7514">
        <v>-3.2164952387921601E-2</v>
      </c>
      <c r="H7514">
        <v>0.102565023660106</v>
      </c>
      <c r="I7514">
        <v>-0.31360546938997602</v>
      </c>
      <c r="J7514">
        <v>0.75382070499651799</v>
      </c>
      <c r="K7514">
        <v>0.99998328275835402</v>
      </c>
    </row>
    <row r="7515" spans="2:11" x14ac:dyDescent="0.25">
      <c r="B7515" t="s">
        <v>14617</v>
      </c>
      <c r="C7515" t="s">
        <v>14616</v>
      </c>
      <c r="D7515">
        <v>23.675733333333302</v>
      </c>
      <c r="E7515">
        <v>23.546749999999999</v>
      </c>
      <c r="F7515">
        <v>362.11616529746499</v>
      </c>
      <c r="G7515">
        <v>3.8641593882643502E-2</v>
      </c>
      <c r="H7515">
        <v>0.123230501246107</v>
      </c>
      <c r="I7515">
        <v>0.31357166847411599</v>
      </c>
      <c r="J7515">
        <v>0.75384638025056805</v>
      </c>
      <c r="K7515">
        <v>0.99998328275835402</v>
      </c>
    </row>
    <row r="7516" spans="2:11" x14ac:dyDescent="0.25">
      <c r="B7516" t="s">
        <v>12446</v>
      </c>
      <c r="C7516" t="s">
        <v>12445</v>
      </c>
      <c r="D7516">
        <v>7.30735166666667</v>
      </c>
      <c r="E7516">
        <v>4.4763950000000001</v>
      </c>
      <c r="F7516">
        <v>68.161615151923399</v>
      </c>
      <c r="G7516">
        <v>7.9731824838724E-2</v>
      </c>
      <c r="H7516">
        <v>0.25433131550397797</v>
      </c>
      <c r="I7516">
        <v>0.31349590073376898</v>
      </c>
      <c r="J7516">
        <v>0.75390393459045602</v>
      </c>
      <c r="K7516">
        <v>0.99998328275835402</v>
      </c>
    </row>
    <row r="7517" spans="2:11" x14ac:dyDescent="0.25">
      <c r="B7517" t="s">
        <v>18665</v>
      </c>
      <c r="C7517" t="s">
        <v>18664</v>
      </c>
      <c r="D7517">
        <v>23.152433333333299</v>
      </c>
      <c r="E7517">
        <v>23.281500000000001</v>
      </c>
      <c r="F7517">
        <v>546.20095797613601</v>
      </c>
      <c r="G7517">
        <v>3.6861591458032097E-2</v>
      </c>
      <c r="H7517">
        <v>0.117588453160025</v>
      </c>
      <c r="I7517">
        <v>0.31347968671607102</v>
      </c>
      <c r="J7517">
        <v>0.75391625118505001</v>
      </c>
      <c r="K7517">
        <v>0.99998328275835402</v>
      </c>
    </row>
    <row r="7518" spans="2:11" x14ac:dyDescent="0.25">
      <c r="B7518" t="s">
        <v>15344</v>
      </c>
      <c r="C7518" t="s">
        <v>15343</v>
      </c>
      <c r="D7518">
        <v>5.5179083333333301</v>
      </c>
      <c r="E7518">
        <v>4.0333350000000001</v>
      </c>
      <c r="F7518">
        <v>104.192782967037</v>
      </c>
      <c r="G7518">
        <v>-7.1305422945276503E-2</v>
      </c>
      <c r="H7518">
        <v>0.227555014677182</v>
      </c>
      <c r="I7518">
        <v>-0.313354654242329</v>
      </c>
      <c r="J7518">
        <v>0.75401123124543601</v>
      </c>
      <c r="K7518">
        <v>0.99998328275835402</v>
      </c>
    </row>
    <row r="7519" spans="2:11" x14ac:dyDescent="0.25">
      <c r="B7519" t="s">
        <v>3146</v>
      </c>
      <c r="C7519" t="s">
        <v>3145</v>
      </c>
      <c r="D7519">
        <v>18.736249999999998</v>
      </c>
      <c r="E7519">
        <v>30.832233333333299</v>
      </c>
      <c r="F7519">
        <v>2495.7620056814199</v>
      </c>
      <c r="G7519">
        <v>3.3634752025049001E-2</v>
      </c>
      <c r="H7519">
        <v>0.107357960533829</v>
      </c>
      <c r="I7519">
        <v>0.31329537053240197</v>
      </c>
      <c r="J7519">
        <v>0.75405626700934503</v>
      </c>
      <c r="K7519">
        <v>0.99998328275835402</v>
      </c>
    </row>
    <row r="7520" spans="2:11" x14ac:dyDescent="0.25">
      <c r="B7520" t="s">
        <v>7222</v>
      </c>
      <c r="C7520" t="s">
        <v>7221</v>
      </c>
      <c r="D7520">
        <v>3.5784400000000001</v>
      </c>
      <c r="E7520">
        <v>8.9000566666666696</v>
      </c>
      <c r="F7520">
        <v>516.37734661265699</v>
      </c>
      <c r="G7520">
        <v>-5.6169757794042201E-2</v>
      </c>
      <c r="H7520">
        <v>0.17931126617856599</v>
      </c>
      <c r="I7520">
        <v>-0.31325280887875601</v>
      </c>
      <c r="J7520">
        <v>0.75408860012696899</v>
      </c>
      <c r="K7520">
        <v>0.99998328275835402</v>
      </c>
    </row>
    <row r="7521" spans="2:11" x14ac:dyDescent="0.25">
      <c r="B7521" t="s">
        <v>14250</v>
      </c>
      <c r="C7521" t="s">
        <v>14249</v>
      </c>
      <c r="D7521">
        <v>82.428283333333297</v>
      </c>
      <c r="E7521">
        <v>92.724766666666696</v>
      </c>
      <c r="F7521">
        <v>12083.871642518299</v>
      </c>
      <c r="G7521">
        <v>-2.4855629285870501E-2</v>
      </c>
      <c r="H7521">
        <v>7.93484326427676E-2</v>
      </c>
      <c r="I7521">
        <v>-0.31324663207617898</v>
      </c>
      <c r="J7521">
        <v>0.75409329253884205</v>
      </c>
      <c r="K7521">
        <v>0.99998328275835402</v>
      </c>
    </row>
    <row r="7522" spans="2:11" x14ac:dyDescent="0.25">
      <c r="B7522" t="s">
        <v>6552</v>
      </c>
      <c r="C7522" t="s">
        <v>6551</v>
      </c>
      <c r="D7522">
        <v>14.9760333333333</v>
      </c>
      <c r="E7522">
        <v>16.8766833333333</v>
      </c>
      <c r="F7522">
        <v>1563.3285121853301</v>
      </c>
      <c r="G7522">
        <v>3.72132386179111E-2</v>
      </c>
      <c r="H7522">
        <v>0.11884346583375301</v>
      </c>
      <c r="I7522">
        <v>0.31312818384115298</v>
      </c>
      <c r="J7522">
        <v>0.75418327740482904</v>
      </c>
      <c r="K7522">
        <v>0.99998328275835402</v>
      </c>
    </row>
    <row r="7523" spans="2:11" x14ac:dyDescent="0.25">
      <c r="B7523" t="s">
        <v>21118</v>
      </c>
      <c r="C7523" t="s">
        <v>21117</v>
      </c>
      <c r="D7523">
        <v>12.312986666666699</v>
      </c>
      <c r="E7523">
        <v>16.049483333333299</v>
      </c>
      <c r="F7523">
        <v>629.66921082442502</v>
      </c>
      <c r="G7523">
        <v>3.1156484985290299E-2</v>
      </c>
      <c r="H7523">
        <v>9.95174570360082E-2</v>
      </c>
      <c r="I7523">
        <v>0.313075574007252</v>
      </c>
      <c r="J7523">
        <v>0.75422324605145896</v>
      </c>
      <c r="K7523">
        <v>0.99998328275835402</v>
      </c>
    </row>
    <row r="7524" spans="2:11" x14ac:dyDescent="0.25">
      <c r="B7524" t="s">
        <v>8254</v>
      </c>
      <c r="C7524" t="s">
        <v>8253</v>
      </c>
      <c r="D7524">
        <v>167.376</v>
      </c>
      <c r="E7524">
        <v>162.80099999999999</v>
      </c>
      <c r="F7524">
        <v>2570.4452746799202</v>
      </c>
      <c r="G7524">
        <v>-3.9819129883030997E-2</v>
      </c>
      <c r="H7524">
        <v>0.12719326099063399</v>
      </c>
      <c r="I7524">
        <v>-0.31306005973038997</v>
      </c>
      <c r="J7524">
        <v>0.75423503265515202</v>
      </c>
      <c r="K7524">
        <v>0.99998328275835402</v>
      </c>
    </row>
    <row r="7525" spans="2:11" x14ac:dyDescent="0.25">
      <c r="B7525" t="s">
        <v>9680</v>
      </c>
      <c r="C7525" t="s">
        <v>9679</v>
      </c>
      <c r="D7525">
        <v>31.559799999999999</v>
      </c>
      <c r="E7525">
        <v>20.5686866666667</v>
      </c>
      <c r="F7525">
        <v>383.07698972367899</v>
      </c>
      <c r="G7525">
        <v>-4.5593704603498798E-2</v>
      </c>
      <c r="H7525">
        <v>0.145703511018976</v>
      </c>
      <c r="I7525">
        <v>-0.312921111403833</v>
      </c>
      <c r="J7525">
        <v>0.75434059790101105</v>
      </c>
      <c r="K7525">
        <v>0.99998328275835402</v>
      </c>
    </row>
    <row r="7526" spans="2:11" x14ac:dyDescent="0.25">
      <c r="B7526" t="s">
        <v>16774</v>
      </c>
      <c r="C7526" t="s">
        <v>16773</v>
      </c>
      <c r="D7526">
        <v>99.834566666666703</v>
      </c>
      <c r="E7526">
        <v>103.445016666667</v>
      </c>
      <c r="F7526">
        <v>6226.8945707386301</v>
      </c>
      <c r="G7526">
        <v>3.5425702863116297E-2</v>
      </c>
      <c r="H7526">
        <v>0.113218092673812</v>
      </c>
      <c r="I7526">
        <v>0.31289789490783798</v>
      </c>
      <c r="J7526">
        <v>0.75435823695691695</v>
      </c>
      <c r="K7526">
        <v>0.99998328275835402</v>
      </c>
    </row>
    <row r="7527" spans="2:11" x14ac:dyDescent="0.25">
      <c r="B7527" t="s">
        <v>5484</v>
      </c>
      <c r="C7527" t="s">
        <v>5483</v>
      </c>
      <c r="D7527">
        <v>2.8334299999999999</v>
      </c>
      <c r="E7527">
        <v>11.268525</v>
      </c>
      <c r="F7527">
        <v>125.868489596586</v>
      </c>
      <c r="G7527">
        <v>-0.13234285743188801</v>
      </c>
      <c r="H7527">
        <v>0.42297944203312199</v>
      </c>
      <c r="I7527">
        <v>-0.31288248146472403</v>
      </c>
      <c r="J7527">
        <v>0.75436994760558596</v>
      </c>
      <c r="K7527">
        <v>0.99998328275835402</v>
      </c>
    </row>
    <row r="7528" spans="2:11" x14ac:dyDescent="0.25">
      <c r="B7528" t="s">
        <v>7909</v>
      </c>
      <c r="C7528" t="s">
        <v>7908</v>
      </c>
      <c r="D7528">
        <v>8.44091666666667</v>
      </c>
      <c r="E7528">
        <v>22.773378333333302</v>
      </c>
      <c r="F7528">
        <v>493.093840123262</v>
      </c>
      <c r="G7528">
        <v>-5.3698358908301699E-2</v>
      </c>
      <c r="H7528">
        <v>0.17176252338721101</v>
      </c>
      <c r="I7528">
        <v>-0.31263140439109199</v>
      </c>
      <c r="J7528">
        <v>0.75456071601011099</v>
      </c>
      <c r="K7528">
        <v>0.99998328275835402</v>
      </c>
    </row>
    <row r="7529" spans="2:11" x14ac:dyDescent="0.25">
      <c r="B7529" t="s">
        <v>5549</v>
      </c>
      <c r="C7529" t="s">
        <v>5548</v>
      </c>
      <c r="D7529">
        <v>9083.2733333333308</v>
      </c>
      <c r="E7529">
        <v>8188.2233333333297</v>
      </c>
      <c r="F7529">
        <v>123366.951825019</v>
      </c>
      <c r="G7529">
        <v>-5.0403890096786502E-2</v>
      </c>
      <c r="H7529">
        <v>0.16122814120290799</v>
      </c>
      <c r="I7529">
        <v>-0.31262464307240501</v>
      </c>
      <c r="J7529">
        <v>0.75456585346834304</v>
      </c>
      <c r="K7529">
        <v>0.99998328275835402</v>
      </c>
    </row>
    <row r="7530" spans="2:11" x14ac:dyDescent="0.25">
      <c r="B7530" t="s">
        <v>8376</v>
      </c>
      <c r="C7530" t="s">
        <v>8375</v>
      </c>
      <c r="D7530">
        <v>36.076416666666702</v>
      </c>
      <c r="E7530">
        <v>33.191450000000003</v>
      </c>
      <c r="F7530">
        <v>1133.3683567369301</v>
      </c>
      <c r="G7530">
        <v>-3.9714943600491097E-2</v>
      </c>
      <c r="H7530">
        <v>0.12712002102556799</v>
      </c>
      <c r="I7530">
        <v>-0.31242083882681998</v>
      </c>
      <c r="J7530">
        <v>0.75472071530866602</v>
      </c>
      <c r="K7530">
        <v>0.99998328275835402</v>
      </c>
    </row>
    <row r="7531" spans="2:11" x14ac:dyDescent="0.25">
      <c r="B7531" t="s">
        <v>12460</v>
      </c>
      <c r="C7531" t="s">
        <v>12459</v>
      </c>
      <c r="D7531">
        <v>8.3221950000000007</v>
      </c>
      <c r="E7531">
        <v>10.0815933333333</v>
      </c>
      <c r="F7531">
        <v>565.69852471402805</v>
      </c>
      <c r="G7531">
        <v>3.6944507126245002E-2</v>
      </c>
      <c r="H7531">
        <v>0.118299840044508</v>
      </c>
      <c r="I7531">
        <v>0.31229549517856797</v>
      </c>
      <c r="J7531">
        <v>0.75481596330574496</v>
      </c>
      <c r="K7531">
        <v>0.99998328275835402</v>
      </c>
    </row>
    <row r="7532" spans="2:11" x14ac:dyDescent="0.25">
      <c r="B7532" t="s">
        <v>16003</v>
      </c>
      <c r="C7532" t="s">
        <v>16002</v>
      </c>
      <c r="D7532">
        <v>1.5496700000000001</v>
      </c>
      <c r="E7532">
        <v>1.2491939999999999</v>
      </c>
      <c r="F7532">
        <v>45.115058059425003</v>
      </c>
      <c r="G7532">
        <v>0.10554321252344299</v>
      </c>
      <c r="H7532">
        <v>0.33801134017693801</v>
      </c>
      <c r="I7532">
        <v>0.31224754905617602</v>
      </c>
      <c r="J7532">
        <v>0.75485239830482298</v>
      </c>
      <c r="K7532">
        <v>0.99998328275835402</v>
      </c>
    </row>
    <row r="7533" spans="2:11" x14ac:dyDescent="0.25">
      <c r="B7533" t="s">
        <v>13279</v>
      </c>
      <c r="C7533" t="s">
        <v>13278</v>
      </c>
      <c r="D7533">
        <v>275.82466666666699</v>
      </c>
      <c r="E7533">
        <v>289.58783333333298</v>
      </c>
      <c r="F7533">
        <v>9403.4643967603497</v>
      </c>
      <c r="G7533">
        <v>-2.7522910453812902E-2</v>
      </c>
      <c r="H7533">
        <v>8.8179411430514998E-2</v>
      </c>
      <c r="I7533">
        <v>-0.31212399819090297</v>
      </c>
      <c r="J7533">
        <v>0.75494628902963001</v>
      </c>
      <c r="K7533">
        <v>0.99998328275835402</v>
      </c>
    </row>
    <row r="7534" spans="2:11" x14ac:dyDescent="0.25">
      <c r="B7534" t="s">
        <v>13495</v>
      </c>
      <c r="C7534" t="s">
        <v>13494</v>
      </c>
      <c r="D7534">
        <v>118.494516666667</v>
      </c>
      <c r="E7534">
        <v>117.039333333333</v>
      </c>
      <c r="F7534">
        <v>12777.5831566753</v>
      </c>
      <c r="G7534">
        <v>-2.7064424035079599E-2</v>
      </c>
      <c r="H7534">
        <v>8.6730827579637904E-2</v>
      </c>
      <c r="I7534">
        <v>-0.31205079889533599</v>
      </c>
      <c r="J7534">
        <v>0.75500191750251999</v>
      </c>
      <c r="K7534">
        <v>0.99998328275835402</v>
      </c>
    </row>
    <row r="7535" spans="2:11" x14ac:dyDescent="0.25">
      <c r="B7535" t="s">
        <v>13481</v>
      </c>
      <c r="C7535" t="s">
        <v>13480</v>
      </c>
      <c r="D7535">
        <v>3.4898866666666701</v>
      </c>
      <c r="E7535">
        <v>1.0830850000000001</v>
      </c>
      <c r="F7535">
        <v>13.2863399995199</v>
      </c>
      <c r="G7535">
        <v>-0.173114676529671</v>
      </c>
      <c r="H7535">
        <v>0.55480718260064199</v>
      </c>
      <c r="I7535">
        <v>-0.31202674002560798</v>
      </c>
      <c r="J7535">
        <v>0.75502020153766602</v>
      </c>
      <c r="K7535">
        <v>0.99998328275835402</v>
      </c>
    </row>
    <row r="7536" spans="2:11" x14ac:dyDescent="0.25">
      <c r="B7536" t="s">
        <v>14942</v>
      </c>
      <c r="C7536" t="s">
        <v>14941</v>
      </c>
      <c r="D7536">
        <v>20.135200000000001</v>
      </c>
      <c r="E7536">
        <v>21.4755</v>
      </c>
      <c r="F7536">
        <v>1265.2223264936499</v>
      </c>
      <c r="G7536">
        <v>2.7807326249440802E-2</v>
      </c>
      <c r="H7536">
        <v>8.91228766340285E-2</v>
      </c>
      <c r="I7536">
        <v>0.31201109411703598</v>
      </c>
      <c r="J7536">
        <v>0.75503209204281296</v>
      </c>
      <c r="K7536">
        <v>0.99998328275835402</v>
      </c>
    </row>
    <row r="7537" spans="2:11" x14ac:dyDescent="0.25">
      <c r="B7537" t="s">
        <v>11871</v>
      </c>
      <c r="C7537" t="s">
        <v>11870</v>
      </c>
      <c r="D7537">
        <v>11.166036666666701</v>
      </c>
      <c r="E7537">
        <v>19.377500000000001</v>
      </c>
      <c r="F7537">
        <v>475.57835546136801</v>
      </c>
      <c r="G7537">
        <v>5.6130730566663803E-2</v>
      </c>
      <c r="H7537">
        <v>0.17994521135042901</v>
      </c>
      <c r="I7537">
        <v>0.31193233843468898</v>
      </c>
      <c r="J7537">
        <v>0.75509194530299795</v>
      </c>
      <c r="K7537">
        <v>0.99998328275835402</v>
      </c>
    </row>
    <row r="7538" spans="2:11" x14ac:dyDescent="0.25">
      <c r="B7538" t="s">
        <v>15942</v>
      </c>
      <c r="C7538" t="s">
        <v>15941</v>
      </c>
      <c r="D7538">
        <v>8.4548366666666706</v>
      </c>
      <c r="E7538">
        <v>14.8486666666667</v>
      </c>
      <c r="F7538">
        <v>1007.86768662431</v>
      </c>
      <c r="G7538">
        <v>3.6168314755922602E-2</v>
      </c>
      <c r="H7538">
        <v>0.11599088262939899</v>
      </c>
      <c r="I7538">
        <v>0.31182032532232401</v>
      </c>
      <c r="J7538">
        <v>0.75517707629586905</v>
      </c>
      <c r="K7538">
        <v>0.99998328275835402</v>
      </c>
    </row>
    <row r="7539" spans="2:11" x14ac:dyDescent="0.25">
      <c r="B7539" t="s">
        <v>23518</v>
      </c>
      <c r="C7539" t="s">
        <v>23517</v>
      </c>
      <c r="D7539">
        <v>4.1487466666666704</v>
      </c>
      <c r="E7539">
        <v>4.0481150000000001</v>
      </c>
      <c r="F7539">
        <v>420.56922697383499</v>
      </c>
      <c r="G7539">
        <v>4.2265440792573501E-2</v>
      </c>
      <c r="H7539">
        <v>0.13554540082059099</v>
      </c>
      <c r="I7539">
        <v>0.31181759422819899</v>
      </c>
      <c r="J7539">
        <v>0.75517915198959396</v>
      </c>
      <c r="K7539">
        <v>0.99998328275835402</v>
      </c>
    </row>
    <row r="7540" spans="2:11" x14ac:dyDescent="0.25">
      <c r="B7540" t="s">
        <v>16720</v>
      </c>
      <c r="C7540" t="s">
        <v>16719</v>
      </c>
      <c r="D7540">
        <v>54.2624</v>
      </c>
      <c r="E7540">
        <v>54.9373</v>
      </c>
      <c r="F7540">
        <v>1468.3267206819601</v>
      </c>
      <c r="G7540">
        <v>-5.1480454346505097E-2</v>
      </c>
      <c r="H7540">
        <v>0.16511975451785599</v>
      </c>
      <c r="I7540">
        <v>-0.31177647094271699</v>
      </c>
      <c r="J7540">
        <v>0.75521040683666096</v>
      </c>
      <c r="K7540">
        <v>0.99998328275835402</v>
      </c>
    </row>
    <row r="7541" spans="2:11" x14ac:dyDescent="0.25">
      <c r="B7541" t="s">
        <v>21181</v>
      </c>
      <c r="C7541" t="s">
        <v>21180</v>
      </c>
      <c r="D7541">
        <v>2.1718216666666699</v>
      </c>
      <c r="E7541">
        <v>1.13804033333333</v>
      </c>
      <c r="F7541">
        <v>3.6993994388471401</v>
      </c>
      <c r="G7541">
        <v>-0.33779635845199701</v>
      </c>
      <c r="H7541">
        <v>1.08350908073564</v>
      </c>
      <c r="I7541">
        <v>-0.311761446634717</v>
      </c>
      <c r="J7541">
        <v>0.75522182583087805</v>
      </c>
      <c r="K7541">
        <v>0.99998328275835402</v>
      </c>
    </row>
    <row r="7542" spans="2:11" x14ac:dyDescent="0.25">
      <c r="B7542" t="s">
        <v>16922</v>
      </c>
      <c r="C7542" t="s">
        <v>16921</v>
      </c>
      <c r="D7542">
        <v>249.38866666666701</v>
      </c>
      <c r="E7542">
        <v>320.59416666666698</v>
      </c>
      <c r="F7542">
        <v>9361.9464099787892</v>
      </c>
      <c r="G7542">
        <v>3.0312819235863601E-2</v>
      </c>
      <c r="H7542">
        <v>9.7244250325496606E-2</v>
      </c>
      <c r="I7542">
        <v>0.31171837033449601</v>
      </c>
      <c r="J7542">
        <v>0.75525456560684201</v>
      </c>
      <c r="K7542">
        <v>0.99998328275835402</v>
      </c>
    </row>
    <row r="7543" spans="2:11" x14ac:dyDescent="0.25">
      <c r="B7543" t="s">
        <v>14458</v>
      </c>
      <c r="C7543" t="s">
        <v>14457</v>
      </c>
      <c r="D7543">
        <v>46.753533333333301</v>
      </c>
      <c r="E7543">
        <v>47.141216666666701</v>
      </c>
      <c r="F7543">
        <v>5879.4038642173</v>
      </c>
      <c r="G7543">
        <v>-3.4670495662316302E-2</v>
      </c>
      <c r="H7543">
        <v>0.111252532822659</v>
      </c>
      <c r="I7543">
        <v>-0.31163780978885602</v>
      </c>
      <c r="J7543">
        <v>0.75531579614488398</v>
      </c>
      <c r="K7543">
        <v>0.99998328275835402</v>
      </c>
    </row>
    <row r="7544" spans="2:11" x14ac:dyDescent="0.25">
      <c r="B7544" t="s">
        <v>20573</v>
      </c>
      <c r="C7544" t="s">
        <v>20572</v>
      </c>
      <c r="D7544">
        <v>24.752966666666701</v>
      </c>
      <c r="E7544">
        <v>28.3937833333333</v>
      </c>
      <c r="F7544">
        <v>1644.5499103115701</v>
      </c>
      <c r="G7544">
        <v>-2.78393843615398E-2</v>
      </c>
      <c r="H7544">
        <v>8.9335752458010398E-2</v>
      </c>
      <c r="I7544">
        <v>-0.31162646080162398</v>
      </c>
      <c r="J7544">
        <v>0.75532442213595197</v>
      </c>
      <c r="K7544">
        <v>0.99998328275835402</v>
      </c>
    </row>
    <row r="7545" spans="2:11" x14ac:dyDescent="0.25">
      <c r="B7545" t="s">
        <v>16928</v>
      </c>
      <c r="C7545" t="s">
        <v>16927</v>
      </c>
      <c r="D7545">
        <v>4.4792249999999996</v>
      </c>
      <c r="E7545">
        <v>3.5555400000000001</v>
      </c>
      <c r="F7545">
        <v>146.76277693458101</v>
      </c>
      <c r="G7545">
        <v>-0.10300205898324701</v>
      </c>
      <c r="H7545">
        <v>0.33056274546827502</v>
      </c>
      <c r="I7545">
        <v>-0.31159608998689198</v>
      </c>
      <c r="J7545">
        <v>0.75534750614109003</v>
      </c>
      <c r="K7545">
        <v>0.99998328275835402</v>
      </c>
    </row>
    <row r="7546" spans="2:11" x14ac:dyDescent="0.25">
      <c r="B7546" t="s">
        <v>5392</v>
      </c>
      <c r="C7546" t="s">
        <v>5391</v>
      </c>
      <c r="D7546">
        <v>56.647933333333299</v>
      </c>
      <c r="E7546">
        <v>48.407066666666701</v>
      </c>
      <c r="F7546">
        <v>3814.7968073615998</v>
      </c>
      <c r="G7546">
        <v>2.5992297490686701E-2</v>
      </c>
      <c r="H7546">
        <v>8.3455618619960106E-2</v>
      </c>
      <c r="I7546">
        <v>0.31145054006549699</v>
      </c>
      <c r="J7546">
        <v>0.75545813758910696</v>
      </c>
      <c r="K7546">
        <v>0.99998328275835402</v>
      </c>
    </row>
    <row r="7547" spans="2:11" x14ac:dyDescent="0.25">
      <c r="B7547" t="s">
        <v>6642</v>
      </c>
      <c r="C7547" t="s">
        <v>6641</v>
      </c>
      <c r="D7547">
        <v>40.16095</v>
      </c>
      <c r="E7547">
        <v>36.1721</v>
      </c>
      <c r="F7547">
        <v>1593.43169267027</v>
      </c>
      <c r="G7547">
        <v>-3.6265446842524002E-2</v>
      </c>
      <c r="H7547">
        <v>0.116448756443034</v>
      </c>
      <c r="I7547">
        <v>-0.31142837373505899</v>
      </c>
      <c r="J7547">
        <v>0.75547498649749101</v>
      </c>
      <c r="K7547">
        <v>0.99998328275835402</v>
      </c>
    </row>
    <row r="7548" spans="2:11" x14ac:dyDescent="0.25">
      <c r="B7548" t="s">
        <v>6405</v>
      </c>
      <c r="C7548" t="s">
        <v>6404</v>
      </c>
      <c r="D7548">
        <v>27.2816333333333</v>
      </c>
      <c r="E7548">
        <v>27.721966666666699</v>
      </c>
      <c r="F7548">
        <v>5306.5847867870898</v>
      </c>
      <c r="G7548">
        <v>-2.3072691775729699E-2</v>
      </c>
      <c r="H7548">
        <v>7.4086700933836194E-2</v>
      </c>
      <c r="I7548">
        <v>-0.31142825210067099</v>
      </c>
      <c r="J7548">
        <v>0.75547507895364996</v>
      </c>
      <c r="K7548">
        <v>0.99998328275835402</v>
      </c>
    </row>
    <row r="7549" spans="2:11" x14ac:dyDescent="0.25">
      <c r="B7549" t="s">
        <v>7115</v>
      </c>
      <c r="C7549" t="s">
        <v>7114</v>
      </c>
      <c r="D7549">
        <v>136.60716666666701</v>
      </c>
      <c r="E7549">
        <v>130.7105</v>
      </c>
      <c r="F7549">
        <v>3840.1146575001198</v>
      </c>
      <c r="G7549">
        <v>-4.2503472235949399E-2</v>
      </c>
      <c r="H7549">
        <v>0.136505356652873</v>
      </c>
      <c r="I7549">
        <v>-0.31136852998401898</v>
      </c>
      <c r="J7549">
        <v>0.75552047507112496</v>
      </c>
      <c r="K7549">
        <v>0.99998328275835402</v>
      </c>
    </row>
    <row r="7550" spans="2:11" x14ac:dyDescent="0.25">
      <c r="B7550" t="s">
        <v>16808</v>
      </c>
      <c r="C7550" t="s">
        <v>16807</v>
      </c>
      <c r="D7550">
        <v>14.18172</v>
      </c>
      <c r="E7550">
        <v>15.5945</v>
      </c>
      <c r="F7550">
        <v>1158.66990895098</v>
      </c>
      <c r="G7550">
        <v>6.7857375355231606E-2</v>
      </c>
      <c r="H7550">
        <v>0.217949452632031</v>
      </c>
      <c r="I7550">
        <v>0.31134455505973102</v>
      </c>
      <c r="J7550">
        <v>0.75553869918511996</v>
      </c>
      <c r="K7550">
        <v>0.99998328275835402</v>
      </c>
    </row>
    <row r="7551" spans="2:11" x14ac:dyDescent="0.25">
      <c r="B7551" t="s">
        <v>12845</v>
      </c>
      <c r="C7551" t="s">
        <v>12844</v>
      </c>
      <c r="D7551">
        <v>25.989283333333301</v>
      </c>
      <c r="E7551">
        <v>39.291400000000003</v>
      </c>
      <c r="F7551">
        <v>1908.6423656540401</v>
      </c>
      <c r="G7551">
        <v>-3.9820311289116499E-2</v>
      </c>
      <c r="H7551">
        <v>0.127903339155962</v>
      </c>
      <c r="I7551">
        <v>-0.31133128776693297</v>
      </c>
      <c r="J7551">
        <v>0.75554878414118598</v>
      </c>
      <c r="K7551">
        <v>0.99998328275835402</v>
      </c>
    </row>
    <row r="7552" spans="2:11" x14ac:dyDescent="0.25">
      <c r="B7552" t="s">
        <v>10600</v>
      </c>
      <c r="C7552" t="s">
        <v>10599</v>
      </c>
      <c r="D7552">
        <v>120.680833333333</v>
      </c>
      <c r="E7552">
        <v>112.04193333333301</v>
      </c>
      <c r="F7552">
        <v>7809.6364612065399</v>
      </c>
      <c r="G7552">
        <v>-2.26200884050313E-2</v>
      </c>
      <c r="H7552">
        <v>7.26583967466327E-2</v>
      </c>
      <c r="I7552">
        <v>-0.31132105053060599</v>
      </c>
      <c r="J7552">
        <v>0.75555656586861897</v>
      </c>
      <c r="K7552">
        <v>0.99998328275835402</v>
      </c>
    </row>
    <row r="7553" spans="2:11" x14ac:dyDescent="0.25">
      <c r="B7553" t="s">
        <v>2778</v>
      </c>
      <c r="C7553" t="s">
        <v>2777</v>
      </c>
      <c r="D7553">
        <v>13.2023666666667</v>
      </c>
      <c r="E7553">
        <v>8.8642483333333306</v>
      </c>
      <c r="F7553">
        <v>1061.1690158797401</v>
      </c>
      <c r="G7553">
        <v>2.8666654057914499E-2</v>
      </c>
      <c r="H7553">
        <v>9.2085277140755303E-2</v>
      </c>
      <c r="I7553">
        <v>0.31130550885019997</v>
      </c>
      <c r="J7553">
        <v>0.75556837976079105</v>
      </c>
      <c r="K7553">
        <v>0.99998328275835402</v>
      </c>
    </row>
    <row r="7554" spans="2:11" x14ac:dyDescent="0.25">
      <c r="B7554" t="s">
        <v>18460</v>
      </c>
      <c r="C7554" t="s">
        <v>18459</v>
      </c>
      <c r="D7554">
        <v>105.548</v>
      </c>
      <c r="E7554">
        <v>100.53545</v>
      </c>
      <c r="F7554">
        <v>5625.3177095891497</v>
      </c>
      <c r="G7554">
        <v>-4.2268159235099301E-2</v>
      </c>
      <c r="H7554">
        <v>0.13579697982384201</v>
      </c>
      <c r="I7554">
        <v>-0.31125993589791301</v>
      </c>
      <c r="J7554">
        <v>0.75560302202929697</v>
      </c>
      <c r="K7554">
        <v>0.99998328275835402</v>
      </c>
    </row>
    <row r="7555" spans="2:11" x14ac:dyDescent="0.25">
      <c r="B7555" t="s">
        <v>24627</v>
      </c>
      <c r="C7555" t="s">
        <v>24626</v>
      </c>
      <c r="D7555">
        <v>28.706516666666701</v>
      </c>
      <c r="E7555">
        <v>30.0749</v>
      </c>
      <c r="F7555">
        <v>2099.09923978282</v>
      </c>
      <c r="G7555">
        <v>-4.6626820973106303E-2</v>
      </c>
      <c r="H7555">
        <v>0.149835747503579</v>
      </c>
      <c r="I7555">
        <v>-0.31118622725189399</v>
      </c>
      <c r="J7555">
        <v>0.75565905267859401</v>
      </c>
      <c r="K7555">
        <v>0.99998328275835402</v>
      </c>
    </row>
    <row r="7556" spans="2:11" x14ac:dyDescent="0.25">
      <c r="B7556" t="s">
        <v>7712</v>
      </c>
      <c r="C7556" t="s">
        <v>7711</v>
      </c>
      <c r="D7556">
        <v>204.19200000000001</v>
      </c>
      <c r="E7556">
        <v>169.78966666666699</v>
      </c>
      <c r="F7556">
        <v>12336.2274677271</v>
      </c>
      <c r="G7556">
        <v>-2.5410158085874501E-2</v>
      </c>
      <c r="H7556">
        <v>8.1656611818989894E-2</v>
      </c>
      <c r="I7556">
        <v>-0.31118310593392901</v>
      </c>
      <c r="J7556">
        <v>0.75566142542009096</v>
      </c>
      <c r="K7556">
        <v>0.99998328275835402</v>
      </c>
    </row>
    <row r="7557" spans="2:11" x14ac:dyDescent="0.25">
      <c r="B7557" t="s">
        <v>6510</v>
      </c>
      <c r="C7557" t="s">
        <v>6509</v>
      </c>
      <c r="D7557">
        <v>51.151783333333299</v>
      </c>
      <c r="E7557">
        <v>45.951633333333298</v>
      </c>
      <c r="F7557">
        <v>1999.4002606709601</v>
      </c>
      <c r="G7557">
        <v>3.6569423523387601E-2</v>
      </c>
      <c r="H7557">
        <v>0.117537761317265</v>
      </c>
      <c r="I7557">
        <v>0.31112914788871399</v>
      </c>
      <c r="J7557">
        <v>0.75570244323095603</v>
      </c>
      <c r="K7557">
        <v>0.99998328275835402</v>
      </c>
    </row>
    <row r="7558" spans="2:11" x14ac:dyDescent="0.25">
      <c r="B7558" t="s">
        <v>390</v>
      </c>
      <c r="C7558" t="s">
        <v>389</v>
      </c>
      <c r="D7558">
        <v>6.0534516666666702</v>
      </c>
      <c r="E7558">
        <v>37.30247</v>
      </c>
      <c r="F7558">
        <v>571.15162095873802</v>
      </c>
      <c r="G7558">
        <v>4.8940656683348002E-2</v>
      </c>
      <c r="H7558">
        <v>0.15730684987888999</v>
      </c>
      <c r="I7558">
        <v>0.31111586508169897</v>
      </c>
      <c r="J7558">
        <v>0.75571254065689297</v>
      </c>
      <c r="K7558">
        <v>0.99998328275835402</v>
      </c>
    </row>
    <row r="7559" spans="2:11" x14ac:dyDescent="0.25">
      <c r="B7559" t="s">
        <v>10854</v>
      </c>
      <c r="C7559" t="s">
        <v>10853</v>
      </c>
      <c r="D7559">
        <v>12.8600433333333</v>
      </c>
      <c r="E7559">
        <v>11.180565</v>
      </c>
      <c r="F7559">
        <v>532.78103882286803</v>
      </c>
      <c r="G7559">
        <v>5.3650982307393298E-2</v>
      </c>
      <c r="H7559">
        <v>0.17247181408377801</v>
      </c>
      <c r="I7559">
        <v>0.31107101524039399</v>
      </c>
      <c r="J7559">
        <v>0.75574663526095698</v>
      </c>
      <c r="K7559">
        <v>0.99998328275835402</v>
      </c>
    </row>
    <row r="7560" spans="2:11" x14ac:dyDescent="0.25">
      <c r="B7560" t="s">
        <v>10675</v>
      </c>
      <c r="C7560" t="s">
        <v>10674</v>
      </c>
      <c r="D7560">
        <v>1.579097</v>
      </c>
      <c r="E7560">
        <v>2.8856933333333301</v>
      </c>
      <c r="F7560">
        <v>110.374075279152</v>
      </c>
      <c r="G7560">
        <v>6.3891038723263294E-2</v>
      </c>
      <c r="H7560">
        <v>0.205448490241189</v>
      </c>
      <c r="I7560">
        <v>0.31098324766591201</v>
      </c>
      <c r="J7560">
        <v>0.75581335706722896</v>
      </c>
      <c r="K7560">
        <v>0.99998328275835402</v>
      </c>
    </row>
    <row r="7561" spans="2:11" x14ac:dyDescent="0.25">
      <c r="B7561" t="s">
        <v>25388</v>
      </c>
      <c r="C7561" t="s">
        <v>25387</v>
      </c>
      <c r="D7561">
        <v>1.3869893333333301</v>
      </c>
      <c r="E7561">
        <v>1.2128351666666699</v>
      </c>
      <c r="F7561">
        <v>74.892388270661201</v>
      </c>
      <c r="G7561">
        <v>-8.0730912660970697E-2</v>
      </c>
      <c r="H7561">
        <v>0.25965211228600998</v>
      </c>
      <c r="I7561">
        <v>-0.31091952979009302</v>
      </c>
      <c r="J7561">
        <v>0.75586179718802604</v>
      </c>
      <c r="K7561">
        <v>0.99998328275835402</v>
      </c>
    </row>
    <row r="7562" spans="2:11" x14ac:dyDescent="0.25">
      <c r="B7562" t="s">
        <v>22202</v>
      </c>
      <c r="C7562" t="s">
        <v>22201</v>
      </c>
      <c r="D7562">
        <v>2.63085666666667</v>
      </c>
      <c r="E7562">
        <v>3.0609600000000001</v>
      </c>
      <c r="F7562">
        <v>118.773785766537</v>
      </c>
      <c r="G7562">
        <v>-7.9164532086818701E-2</v>
      </c>
      <c r="H7562">
        <v>0.25467087721259202</v>
      </c>
      <c r="I7562">
        <v>-0.310850353025384</v>
      </c>
      <c r="J7562">
        <v>0.75591438839615399</v>
      </c>
      <c r="K7562">
        <v>0.99998328275835402</v>
      </c>
    </row>
    <row r="7563" spans="2:11" x14ac:dyDescent="0.25">
      <c r="B7563" t="s">
        <v>22977</v>
      </c>
      <c r="C7563" t="s">
        <v>22976</v>
      </c>
      <c r="D7563">
        <v>1.8969071666666699</v>
      </c>
      <c r="E7563">
        <v>3.4193616666666702</v>
      </c>
      <c r="F7563">
        <v>53.630842155135198</v>
      </c>
      <c r="G7563">
        <v>-8.6668253574256796E-2</v>
      </c>
      <c r="H7563">
        <v>0.27882520374613001</v>
      </c>
      <c r="I7563">
        <v>-0.31083364204467001</v>
      </c>
      <c r="J7563">
        <v>0.75592709298563698</v>
      </c>
      <c r="K7563">
        <v>0.99998328275835402</v>
      </c>
    </row>
    <row r="7564" spans="2:11" x14ac:dyDescent="0.25">
      <c r="B7564" t="s">
        <v>3134</v>
      </c>
      <c r="C7564" t="s">
        <v>3133</v>
      </c>
      <c r="D7564">
        <v>331.31766666666698</v>
      </c>
      <c r="E7564">
        <v>274.04566666666699</v>
      </c>
      <c r="F7564">
        <v>10934.099654628</v>
      </c>
      <c r="G7564">
        <v>-3.34695976494448E-2</v>
      </c>
      <c r="H7564">
        <v>0.107689339190306</v>
      </c>
      <c r="I7564">
        <v>-0.31079768806360802</v>
      </c>
      <c r="J7564">
        <v>0.75595442736631602</v>
      </c>
      <c r="K7564">
        <v>0.99998328275835402</v>
      </c>
    </row>
    <row r="7565" spans="2:11" x14ac:dyDescent="0.25">
      <c r="B7565" t="s">
        <v>7839</v>
      </c>
      <c r="C7565" t="s">
        <v>7838</v>
      </c>
      <c r="D7565">
        <v>24.0697333333333</v>
      </c>
      <c r="E7565">
        <v>22.5643666666667</v>
      </c>
      <c r="F7565">
        <v>1127.53912403921</v>
      </c>
      <c r="G7565">
        <v>-3.9072811102286303E-2</v>
      </c>
      <c r="H7565">
        <v>0.125720749750244</v>
      </c>
      <c r="I7565">
        <v>-0.31079047158013301</v>
      </c>
      <c r="J7565">
        <v>0.755959913808262</v>
      </c>
      <c r="K7565">
        <v>0.99998328275835402</v>
      </c>
    </row>
    <row r="7566" spans="2:11" x14ac:dyDescent="0.25">
      <c r="B7566" t="s">
        <v>12783</v>
      </c>
      <c r="C7566" t="s">
        <v>12782</v>
      </c>
      <c r="D7566">
        <v>168.30500000000001</v>
      </c>
      <c r="E7566">
        <v>173.56450000000001</v>
      </c>
      <c r="F7566">
        <v>25350.3864072703</v>
      </c>
      <c r="G7566">
        <v>-3.3780220134202101E-2</v>
      </c>
      <c r="H7566">
        <v>0.108703530278062</v>
      </c>
      <c r="I7566">
        <v>-0.310755502123921</v>
      </c>
      <c r="J7566">
        <v>0.75598650004652701</v>
      </c>
      <c r="K7566">
        <v>0.99998328275835402</v>
      </c>
    </row>
    <row r="7567" spans="2:11" x14ac:dyDescent="0.25">
      <c r="B7567" t="s">
        <v>7975</v>
      </c>
      <c r="C7567" t="s">
        <v>7974</v>
      </c>
      <c r="D7567">
        <v>4.5553133333333298</v>
      </c>
      <c r="E7567">
        <v>9.0264500000000005</v>
      </c>
      <c r="F7567">
        <v>994.62008540433396</v>
      </c>
      <c r="G7567">
        <v>5.7577158511152103E-2</v>
      </c>
      <c r="H7567">
        <v>0.185292333839775</v>
      </c>
      <c r="I7567">
        <v>0.31073686276162898</v>
      </c>
      <c r="J7567">
        <v>0.75600067111775704</v>
      </c>
      <c r="K7567">
        <v>0.99998328275835402</v>
      </c>
    </row>
    <row r="7568" spans="2:11" x14ac:dyDescent="0.25">
      <c r="B7568" t="s">
        <v>9271</v>
      </c>
      <c r="C7568" t="s">
        <v>9270</v>
      </c>
      <c r="D7568">
        <v>92.550866666666707</v>
      </c>
      <c r="E7568">
        <v>91.970500000000001</v>
      </c>
      <c r="F7568">
        <v>4115.1422521254199</v>
      </c>
      <c r="G7568">
        <v>-3.30230921029021E-2</v>
      </c>
      <c r="H7568">
        <v>0.106310868648844</v>
      </c>
      <c r="I7568">
        <v>-0.31062761994712601</v>
      </c>
      <c r="J7568">
        <v>0.75608372752481101</v>
      </c>
      <c r="K7568">
        <v>0.99998328275835402</v>
      </c>
    </row>
    <row r="7569" spans="2:11" x14ac:dyDescent="0.25">
      <c r="B7569" t="s">
        <v>9731</v>
      </c>
      <c r="C7569" t="s">
        <v>9730</v>
      </c>
      <c r="D7569">
        <v>140.398333333333</v>
      </c>
      <c r="E7569">
        <v>139.238333333333</v>
      </c>
      <c r="F7569">
        <v>2827.9813009392001</v>
      </c>
      <c r="G7569">
        <v>-4.6975090876391901E-2</v>
      </c>
      <c r="H7569">
        <v>0.151228222157127</v>
      </c>
      <c r="I7569">
        <v>-0.31062383863499099</v>
      </c>
      <c r="J7569">
        <v>0.75608660247558102</v>
      </c>
      <c r="K7569">
        <v>0.99998328275835402</v>
      </c>
    </row>
    <row r="7570" spans="2:11" x14ac:dyDescent="0.25">
      <c r="B7570" t="s">
        <v>16495</v>
      </c>
      <c r="C7570" t="s">
        <v>16494</v>
      </c>
      <c r="D7570">
        <v>69.871466666666706</v>
      </c>
      <c r="E7570">
        <v>60.624850000000002</v>
      </c>
      <c r="F7570">
        <v>1687.02540596626</v>
      </c>
      <c r="G7570">
        <v>-3.7903071572950899E-2</v>
      </c>
      <c r="H7570">
        <v>0.122060249335058</v>
      </c>
      <c r="I7570">
        <v>-0.31052756142506399</v>
      </c>
      <c r="J7570">
        <v>0.75615980366341196</v>
      </c>
      <c r="K7570">
        <v>0.99998328275835402</v>
      </c>
    </row>
    <row r="7571" spans="2:11" x14ac:dyDescent="0.25">
      <c r="B7571" t="s">
        <v>12873</v>
      </c>
      <c r="C7571" t="s">
        <v>12872</v>
      </c>
      <c r="D7571">
        <v>39.771016666666704</v>
      </c>
      <c r="E7571">
        <v>37.961066666666703</v>
      </c>
      <c r="F7571">
        <v>2346.8901054278499</v>
      </c>
      <c r="G7571">
        <v>-3.2768394709382302E-2</v>
      </c>
      <c r="H7571">
        <v>0.105548942804149</v>
      </c>
      <c r="I7571">
        <v>-0.31045687279109602</v>
      </c>
      <c r="J7571">
        <v>0.75621355081836295</v>
      </c>
      <c r="K7571">
        <v>0.99998328275835402</v>
      </c>
    </row>
    <row r="7572" spans="2:11" x14ac:dyDescent="0.25">
      <c r="B7572" t="s">
        <v>4208</v>
      </c>
      <c r="C7572" t="s">
        <v>4207</v>
      </c>
      <c r="D7572">
        <v>183.82683333333301</v>
      </c>
      <c r="E7572">
        <v>146.64449999999999</v>
      </c>
      <c r="F7572">
        <v>12943.935298796599</v>
      </c>
      <c r="G7572">
        <v>-3.6172729236962103E-2</v>
      </c>
      <c r="H7572">
        <v>0.116547006269811</v>
      </c>
      <c r="I7572">
        <v>-0.31037029945857902</v>
      </c>
      <c r="J7572">
        <v>0.75627937729773098</v>
      </c>
      <c r="K7572">
        <v>0.99998328275835402</v>
      </c>
    </row>
    <row r="7573" spans="2:11" x14ac:dyDescent="0.25">
      <c r="B7573" t="s">
        <v>20802</v>
      </c>
      <c r="C7573" t="s">
        <v>20801</v>
      </c>
      <c r="D7573">
        <v>4.4121800000000002</v>
      </c>
      <c r="E7573">
        <v>4.3414316666666704</v>
      </c>
      <c r="F7573">
        <v>125.552973584502</v>
      </c>
      <c r="G7573">
        <v>7.0273510793329094E-2</v>
      </c>
      <c r="H7573">
        <v>0.226526143051864</v>
      </c>
      <c r="I7573">
        <v>0.31022251933737999</v>
      </c>
      <c r="J7573">
        <v>0.75639174676052101</v>
      </c>
      <c r="K7573">
        <v>0.99998328275835402</v>
      </c>
    </row>
    <row r="7574" spans="2:11" x14ac:dyDescent="0.25">
      <c r="B7574" t="s">
        <v>20158</v>
      </c>
      <c r="C7574" t="s">
        <v>20157</v>
      </c>
      <c r="D7574">
        <v>12.3817416666667</v>
      </c>
      <c r="E7574">
        <v>13.074199999999999</v>
      </c>
      <c r="F7574">
        <v>791.41079791142897</v>
      </c>
      <c r="G7574">
        <v>3.12415358554727E-2</v>
      </c>
      <c r="H7574">
        <v>0.100720423983503</v>
      </c>
      <c r="I7574">
        <v>0.31018074209645702</v>
      </c>
      <c r="J7574">
        <v>0.75642351439021405</v>
      </c>
      <c r="K7574">
        <v>0.99998328275835402</v>
      </c>
    </row>
    <row r="7575" spans="2:11" x14ac:dyDescent="0.25">
      <c r="B7575" t="s">
        <v>22140</v>
      </c>
      <c r="C7575" t="s">
        <v>22139</v>
      </c>
      <c r="D7575">
        <v>25.833749999999998</v>
      </c>
      <c r="E7575">
        <v>30.240116666666701</v>
      </c>
      <c r="F7575">
        <v>1199.5394785748799</v>
      </c>
      <c r="G7575">
        <v>-4.2405455022690199E-2</v>
      </c>
      <c r="H7575">
        <v>0.136735595585078</v>
      </c>
      <c r="I7575">
        <v>-0.31012740202170103</v>
      </c>
      <c r="J7575">
        <v>0.75646407505678304</v>
      </c>
      <c r="K7575">
        <v>0.99998328275835402</v>
      </c>
    </row>
    <row r="7576" spans="2:11" x14ac:dyDescent="0.25">
      <c r="B7576" t="s">
        <v>7260</v>
      </c>
      <c r="C7576" t="s">
        <v>7259</v>
      </c>
      <c r="D7576">
        <v>10.643238333333301</v>
      </c>
      <c r="E7576">
        <v>24.113151666666699</v>
      </c>
      <c r="F7576">
        <v>1701.53925360434</v>
      </c>
      <c r="G7576">
        <v>5.6834521226165599E-2</v>
      </c>
      <c r="H7576">
        <v>0.183282339157293</v>
      </c>
      <c r="I7576">
        <v>0.31009273172463298</v>
      </c>
      <c r="J7576">
        <v>0.756490439278385</v>
      </c>
      <c r="K7576">
        <v>0.99998328275835402</v>
      </c>
    </row>
    <row r="7577" spans="2:11" x14ac:dyDescent="0.25">
      <c r="B7577" t="s">
        <v>11035</v>
      </c>
      <c r="C7577" t="s">
        <v>11034</v>
      </c>
      <c r="D7577">
        <v>11.6506666666667</v>
      </c>
      <c r="E7577">
        <v>24.539311666666698</v>
      </c>
      <c r="F7577">
        <v>1064.1221998988101</v>
      </c>
      <c r="G7577">
        <v>-4.2138760627213501E-2</v>
      </c>
      <c r="H7577">
        <v>0.135895117518918</v>
      </c>
      <c r="I7577">
        <v>-0.31008296248279299</v>
      </c>
      <c r="J7577">
        <v>0.75649786812247299</v>
      </c>
      <c r="K7577">
        <v>0.99998328275835402</v>
      </c>
    </row>
    <row r="7578" spans="2:11" x14ac:dyDescent="0.25">
      <c r="B7578" t="s">
        <v>27015</v>
      </c>
      <c r="C7578" t="s">
        <v>27246</v>
      </c>
      <c r="D7578">
        <v>0.988117666666667</v>
      </c>
      <c r="E7578">
        <v>1.04667666666667</v>
      </c>
      <c r="F7578">
        <v>78.306982553803493</v>
      </c>
      <c r="G7578">
        <v>7.8741775796168506E-2</v>
      </c>
      <c r="H7578">
        <v>0.25400075022442098</v>
      </c>
      <c r="I7578">
        <v>0.31000607567732202</v>
      </c>
      <c r="J7578">
        <v>0.75655633609503103</v>
      </c>
      <c r="K7578">
        <v>0.99998328275835402</v>
      </c>
    </row>
    <row r="7579" spans="2:11" x14ac:dyDescent="0.25">
      <c r="B7579" t="s">
        <v>6895</v>
      </c>
      <c r="C7579" t="s">
        <v>6894</v>
      </c>
      <c r="D7579">
        <v>6.9052699999999998</v>
      </c>
      <c r="E7579">
        <v>8.0160816666666701</v>
      </c>
      <c r="F7579">
        <v>387.232824786442</v>
      </c>
      <c r="G7579">
        <v>4.0340955433055603E-2</v>
      </c>
      <c r="H7579">
        <v>0.13015683341272899</v>
      </c>
      <c r="I7579">
        <v>0.30994112545081498</v>
      </c>
      <c r="J7579">
        <v>0.75660572807494897</v>
      </c>
      <c r="K7579">
        <v>0.99998328275835402</v>
      </c>
    </row>
    <row r="7580" spans="2:11" x14ac:dyDescent="0.25">
      <c r="B7580" t="s">
        <v>23417</v>
      </c>
      <c r="C7580" t="s">
        <v>23416</v>
      </c>
      <c r="D7580">
        <v>13.7411833333333</v>
      </c>
      <c r="E7580">
        <v>17.498449999999998</v>
      </c>
      <c r="F7580">
        <v>3119.3904485110702</v>
      </c>
      <c r="G7580">
        <v>-2.7242742246169301E-2</v>
      </c>
      <c r="H7580">
        <v>8.7899814240743807E-2</v>
      </c>
      <c r="I7580">
        <v>-0.30992946323590198</v>
      </c>
      <c r="J7580">
        <v>0.75661459681575405</v>
      </c>
      <c r="K7580">
        <v>0.99998328275835402</v>
      </c>
    </row>
    <row r="7581" spans="2:11" x14ac:dyDescent="0.25">
      <c r="B7581" t="s">
        <v>8947</v>
      </c>
      <c r="C7581" t="s">
        <v>8946</v>
      </c>
      <c r="D7581">
        <v>169.1155</v>
      </c>
      <c r="E7581">
        <v>167.97649999999999</v>
      </c>
      <c r="F7581">
        <v>3426.5937225975599</v>
      </c>
      <c r="G7581">
        <v>-3.55136463386111E-2</v>
      </c>
      <c r="H7581">
        <v>0.114593171840875</v>
      </c>
      <c r="I7581">
        <v>-0.30991066717243598</v>
      </c>
      <c r="J7581">
        <v>0.756628890687294</v>
      </c>
      <c r="K7581">
        <v>0.99998328275835402</v>
      </c>
    </row>
    <row r="7582" spans="2:11" x14ac:dyDescent="0.25">
      <c r="B7582" t="s">
        <v>3647</v>
      </c>
      <c r="C7582" t="s">
        <v>3646</v>
      </c>
      <c r="D7582">
        <v>9.7643466666666701</v>
      </c>
      <c r="E7582">
        <v>15.2137683333333</v>
      </c>
      <c r="F7582">
        <v>493.62307697330903</v>
      </c>
      <c r="G7582">
        <v>4.7527142803568602E-2</v>
      </c>
      <c r="H7582">
        <v>0.15338238646354399</v>
      </c>
      <c r="I7582">
        <v>0.30986049897499002</v>
      </c>
      <c r="J7582">
        <v>0.75666704258191397</v>
      </c>
      <c r="K7582">
        <v>0.99998328275835402</v>
      </c>
    </row>
    <row r="7583" spans="2:11" x14ac:dyDescent="0.25">
      <c r="B7583" t="s">
        <v>1301</v>
      </c>
      <c r="C7583" t="s">
        <v>1300</v>
      </c>
      <c r="D7583">
        <v>18.818583333333301</v>
      </c>
      <c r="E7583">
        <v>38.963650000000001</v>
      </c>
      <c r="F7583">
        <v>1091.04894178467</v>
      </c>
      <c r="G7583">
        <v>4.6274525358840399E-2</v>
      </c>
      <c r="H7583">
        <v>0.149352107763774</v>
      </c>
      <c r="I7583">
        <v>0.30983510076758702</v>
      </c>
      <c r="J7583">
        <v>0.75668635762862801</v>
      </c>
      <c r="K7583">
        <v>0.99998328275835402</v>
      </c>
    </row>
    <row r="7584" spans="2:11" x14ac:dyDescent="0.25">
      <c r="B7584" t="s">
        <v>3320</v>
      </c>
      <c r="C7584" t="s">
        <v>3319</v>
      </c>
      <c r="D7584">
        <v>2.6128533333333301</v>
      </c>
      <c r="E7584">
        <v>4.9732066666666697</v>
      </c>
      <c r="F7584">
        <v>307.49695091128001</v>
      </c>
      <c r="G7584">
        <v>-6.8714771979943107E-2</v>
      </c>
      <c r="H7584">
        <v>0.22182808800509099</v>
      </c>
      <c r="I7584">
        <v>-0.30976587589920601</v>
      </c>
      <c r="J7584">
        <v>0.75673900312224696</v>
      </c>
      <c r="K7584">
        <v>0.99998328275835402</v>
      </c>
    </row>
    <row r="7585" spans="2:11" x14ac:dyDescent="0.25">
      <c r="B7585" t="s">
        <v>23714</v>
      </c>
      <c r="C7585" t="s">
        <v>23713</v>
      </c>
      <c r="D7585">
        <v>10.133651666666699</v>
      </c>
      <c r="E7585">
        <v>10.009133333333301</v>
      </c>
      <c r="F7585">
        <v>1050.7395981960899</v>
      </c>
      <c r="G7585">
        <v>4.4688943498557197E-2</v>
      </c>
      <c r="H7585">
        <v>0.14426925271316601</v>
      </c>
      <c r="I7585">
        <v>0.30976069161047998</v>
      </c>
      <c r="J7585">
        <v>0.75674294581785695</v>
      </c>
      <c r="K7585">
        <v>0.99998328275835402</v>
      </c>
    </row>
    <row r="7586" spans="2:11" x14ac:dyDescent="0.25">
      <c r="B7586" t="s">
        <v>6574</v>
      </c>
      <c r="C7586" t="s">
        <v>6573</v>
      </c>
      <c r="D7586">
        <v>8.1100349999999999</v>
      </c>
      <c r="E7586">
        <v>15.468106666666699</v>
      </c>
      <c r="F7586">
        <v>856.87359182710202</v>
      </c>
      <c r="G7586">
        <v>-4.3218836282750202E-2</v>
      </c>
      <c r="H7586">
        <v>0.13953369964371101</v>
      </c>
      <c r="I7586">
        <v>-0.309737621758088</v>
      </c>
      <c r="J7586">
        <v>0.75676049071332696</v>
      </c>
      <c r="K7586">
        <v>0.99998328275835402</v>
      </c>
    </row>
    <row r="7587" spans="2:11" x14ac:dyDescent="0.25">
      <c r="B7587" t="s">
        <v>6933</v>
      </c>
      <c r="C7587" t="s">
        <v>6932</v>
      </c>
      <c r="D7587">
        <v>28.508949999999999</v>
      </c>
      <c r="E7587">
        <v>23.057033333333301</v>
      </c>
      <c r="F7587">
        <v>510.19538004926801</v>
      </c>
      <c r="G7587">
        <v>-3.3981132831740798E-2</v>
      </c>
      <c r="H7587">
        <v>0.109715667146238</v>
      </c>
      <c r="I7587">
        <v>-0.309719967217153</v>
      </c>
      <c r="J7587">
        <v>0.75677391728509602</v>
      </c>
      <c r="K7587">
        <v>0.99998328275835402</v>
      </c>
    </row>
    <row r="7588" spans="2:11" x14ac:dyDescent="0.25">
      <c r="B7588" t="s">
        <v>1428</v>
      </c>
      <c r="C7588" t="s">
        <v>1427</v>
      </c>
      <c r="D7588">
        <v>3.6630600000000002</v>
      </c>
      <c r="E7588">
        <v>12.073401666666699</v>
      </c>
      <c r="F7588">
        <v>936.45733360645204</v>
      </c>
      <c r="G7588">
        <v>6.2071409535922203E-2</v>
      </c>
      <c r="H7588">
        <v>0.20046696219270499</v>
      </c>
      <c r="I7588">
        <v>0.30963411056358597</v>
      </c>
      <c r="J7588">
        <v>0.75683921374352703</v>
      </c>
      <c r="K7588">
        <v>0.99998328275835402</v>
      </c>
    </row>
    <row r="7589" spans="2:11" x14ac:dyDescent="0.25">
      <c r="B7589" t="s">
        <v>914</v>
      </c>
      <c r="C7589" t="s">
        <v>913</v>
      </c>
      <c r="D7589">
        <v>13.686299999999999</v>
      </c>
      <c r="E7589">
        <v>24.575583333333299</v>
      </c>
      <c r="F7589">
        <v>688.72255169024299</v>
      </c>
      <c r="G7589">
        <v>4.8435289244845102E-2</v>
      </c>
      <c r="H7589">
        <v>0.156490039570439</v>
      </c>
      <c r="I7589">
        <v>0.30951036486282901</v>
      </c>
      <c r="J7589">
        <v>0.75693332896773802</v>
      </c>
      <c r="K7589">
        <v>0.99998328275835402</v>
      </c>
    </row>
    <row r="7590" spans="2:11" x14ac:dyDescent="0.25">
      <c r="B7590" t="s">
        <v>84</v>
      </c>
      <c r="C7590" t="s">
        <v>15630</v>
      </c>
      <c r="D7590">
        <v>1.96936633333333</v>
      </c>
      <c r="E7590">
        <v>7.4422550000000003</v>
      </c>
      <c r="F7590">
        <v>11.7461877944649</v>
      </c>
      <c r="G7590">
        <v>-0.29767413814161697</v>
      </c>
      <c r="H7590">
        <v>0.96232836069957595</v>
      </c>
      <c r="I7590">
        <v>-0.30932699304966899</v>
      </c>
      <c r="J7590">
        <v>0.75707279966784802</v>
      </c>
      <c r="K7590">
        <v>0.99998328275835402</v>
      </c>
    </row>
    <row r="7591" spans="2:11" x14ac:dyDescent="0.25">
      <c r="B7591" t="s">
        <v>20796</v>
      </c>
      <c r="C7591" t="s">
        <v>20795</v>
      </c>
      <c r="D7591">
        <v>39.029533333333298</v>
      </c>
      <c r="E7591">
        <v>45.551466666666698</v>
      </c>
      <c r="F7591">
        <v>2842.2855641598799</v>
      </c>
      <c r="G7591">
        <v>2.7653183433717601E-2</v>
      </c>
      <c r="H7591">
        <v>8.9414069017493894E-2</v>
      </c>
      <c r="I7591">
        <v>0.30927105474091798</v>
      </c>
      <c r="J7591">
        <v>0.75711534734056196</v>
      </c>
      <c r="K7591">
        <v>0.99998328275835402</v>
      </c>
    </row>
    <row r="7592" spans="2:11" x14ac:dyDescent="0.25">
      <c r="B7592" t="s">
        <v>21370</v>
      </c>
      <c r="C7592" t="s">
        <v>21369</v>
      </c>
      <c r="D7592">
        <v>7.38547333333333</v>
      </c>
      <c r="E7592">
        <v>7.7225250000000001</v>
      </c>
      <c r="F7592">
        <v>1552.86546244953</v>
      </c>
      <c r="G7592">
        <v>-3.7828021374173799E-2</v>
      </c>
      <c r="H7592">
        <v>0.122322620748768</v>
      </c>
      <c r="I7592">
        <v>-0.30924796364416401</v>
      </c>
      <c r="J7592">
        <v>0.75713291105416503</v>
      </c>
      <c r="K7592">
        <v>0.99998328275835402</v>
      </c>
    </row>
    <row r="7593" spans="2:11" x14ac:dyDescent="0.25">
      <c r="B7593" t="s">
        <v>8598</v>
      </c>
      <c r="C7593" t="s">
        <v>8597</v>
      </c>
      <c r="D7593">
        <v>25.226400000000002</v>
      </c>
      <c r="E7593">
        <v>22.287316666666701</v>
      </c>
      <c r="F7593">
        <v>948.373954085018</v>
      </c>
      <c r="G7593">
        <v>3.5294220115255702E-2</v>
      </c>
      <c r="H7593">
        <v>0.114131313658124</v>
      </c>
      <c r="I7593">
        <v>0.30924221393769602</v>
      </c>
      <c r="J7593">
        <v>0.75713728445613604</v>
      </c>
      <c r="K7593">
        <v>0.99998328275835402</v>
      </c>
    </row>
    <row r="7594" spans="2:11" x14ac:dyDescent="0.25">
      <c r="B7594" t="s">
        <v>3374</v>
      </c>
      <c r="C7594" t="s">
        <v>3373</v>
      </c>
      <c r="D7594">
        <v>6088.53</v>
      </c>
      <c r="E7594">
        <v>5174.2566666666698</v>
      </c>
      <c r="F7594">
        <v>169977.169450897</v>
      </c>
      <c r="G7594">
        <v>-4.12309648225389E-2</v>
      </c>
      <c r="H7594">
        <v>0.13344592359079999</v>
      </c>
      <c r="I7594">
        <v>-0.30897133245501002</v>
      </c>
      <c r="J7594">
        <v>0.75734333397813003</v>
      </c>
      <c r="K7594">
        <v>0.99998328275835402</v>
      </c>
    </row>
    <row r="7595" spans="2:11" x14ac:dyDescent="0.25">
      <c r="B7595" t="s">
        <v>25910</v>
      </c>
      <c r="C7595" t="s">
        <v>25909</v>
      </c>
      <c r="D7595">
        <v>5.1036849999999996</v>
      </c>
      <c r="E7595">
        <v>5.5423283333333302</v>
      </c>
      <c r="F7595">
        <v>14.999565105769401</v>
      </c>
      <c r="G7595">
        <v>0.186203906079244</v>
      </c>
      <c r="H7595">
        <v>0.60269406015347704</v>
      </c>
      <c r="I7595">
        <v>0.30895261524865097</v>
      </c>
      <c r="J7595">
        <v>0.75735757210167398</v>
      </c>
      <c r="K7595">
        <v>0.99998328275835402</v>
      </c>
    </row>
    <row r="7596" spans="2:11" x14ac:dyDescent="0.25">
      <c r="B7596" t="s">
        <v>12448</v>
      </c>
      <c r="C7596" t="s">
        <v>12447</v>
      </c>
      <c r="D7596">
        <v>4.1281216666666696</v>
      </c>
      <c r="E7596">
        <v>7.8559483333333304</v>
      </c>
      <c r="F7596">
        <v>327.78404551291101</v>
      </c>
      <c r="G7596">
        <v>-6.0072906724688402E-2</v>
      </c>
      <c r="H7596">
        <v>0.19452585035270001</v>
      </c>
      <c r="I7596">
        <v>-0.30881708840120098</v>
      </c>
      <c r="J7596">
        <v>0.75746066943004198</v>
      </c>
      <c r="K7596">
        <v>0.99998328275835402</v>
      </c>
    </row>
    <row r="7597" spans="2:11" x14ac:dyDescent="0.25">
      <c r="B7597" t="s">
        <v>17960</v>
      </c>
      <c r="C7597" t="s">
        <v>17959</v>
      </c>
      <c r="D7597">
        <v>2.0647816666666698</v>
      </c>
      <c r="E7597">
        <v>1.4602869999999999</v>
      </c>
      <c r="F7597">
        <v>57.563684560161299</v>
      </c>
      <c r="G7597">
        <v>-8.9220834396678203E-2</v>
      </c>
      <c r="H7597">
        <v>0.28893982798444601</v>
      </c>
      <c r="I7597">
        <v>-0.30878690216940602</v>
      </c>
      <c r="J7597">
        <v>0.75748363314204004</v>
      </c>
      <c r="K7597">
        <v>0.99998328275835402</v>
      </c>
    </row>
    <row r="7598" spans="2:11" x14ac:dyDescent="0.25">
      <c r="B7598" t="s">
        <v>4212</v>
      </c>
      <c r="C7598" t="s">
        <v>4211</v>
      </c>
      <c r="D7598">
        <v>88.546483333333299</v>
      </c>
      <c r="E7598">
        <v>65.258899999999997</v>
      </c>
      <c r="F7598">
        <v>4109.3206941735498</v>
      </c>
      <c r="G7598">
        <v>-2.71071573313557E-2</v>
      </c>
      <c r="H7598">
        <v>8.7787827371711799E-2</v>
      </c>
      <c r="I7598">
        <v>-0.30878036446418</v>
      </c>
      <c r="J7598">
        <v>0.75748860662903295</v>
      </c>
      <c r="K7598">
        <v>0.99998328275835402</v>
      </c>
    </row>
    <row r="7599" spans="2:11" x14ac:dyDescent="0.25">
      <c r="B7599" t="s">
        <v>14522</v>
      </c>
      <c r="C7599" t="s">
        <v>14521</v>
      </c>
      <c r="D7599">
        <v>11.6309533333333</v>
      </c>
      <c r="E7599">
        <v>11.7816283333333</v>
      </c>
      <c r="F7599">
        <v>204.20246121435699</v>
      </c>
      <c r="G7599">
        <v>5.6248721179899999E-2</v>
      </c>
      <c r="H7599">
        <v>0.182173182059988</v>
      </c>
      <c r="I7599">
        <v>0.30876510221673398</v>
      </c>
      <c r="J7599">
        <v>0.75750021725416905</v>
      </c>
      <c r="K7599">
        <v>0.99998328275835402</v>
      </c>
    </row>
    <row r="7600" spans="2:11" x14ac:dyDescent="0.25">
      <c r="B7600" t="s">
        <v>18869</v>
      </c>
      <c r="C7600" t="s">
        <v>18868</v>
      </c>
      <c r="D7600">
        <v>12.08145</v>
      </c>
      <c r="E7600">
        <v>11.506500000000001</v>
      </c>
      <c r="F7600">
        <v>472.36670666463499</v>
      </c>
      <c r="G7600">
        <v>-5.4702910872010999E-2</v>
      </c>
      <c r="H7600">
        <v>0.17720594076250601</v>
      </c>
      <c r="I7600">
        <v>-0.308696822672128</v>
      </c>
      <c r="J7600">
        <v>0.75755216100778799</v>
      </c>
      <c r="K7600">
        <v>0.99998328275835402</v>
      </c>
    </row>
    <row r="7601" spans="2:11" x14ac:dyDescent="0.25">
      <c r="B7601" t="s">
        <v>9784</v>
      </c>
      <c r="C7601" t="s">
        <v>9783</v>
      </c>
      <c r="D7601">
        <v>16.887716666666702</v>
      </c>
      <c r="E7601">
        <v>29.143799999999999</v>
      </c>
      <c r="F7601">
        <v>1028.47751262049</v>
      </c>
      <c r="G7601">
        <v>3.3182972147944002E-2</v>
      </c>
      <c r="H7601">
        <v>0.107530718859978</v>
      </c>
      <c r="I7601">
        <v>0.30859062879653398</v>
      </c>
      <c r="J7601">
        <v>0.75763295031422995</v>
      </c>
      <c r="K7601">
        <v>0.99998328275835402</v>
      </c>
    </row>
    <row r="7602" spans="2:11" x14ac:dyDescent="0.25">
      <c r="B7602" t="s">
        <v>21993</v>
      </c>
      <c r="C7602" t="s">
        <v>21992</v>
      </c>
      <c r="D7602">
        <v>12.882465</v>
      </c>
      <c r="E7602">
        <v>14.7610166666667</v>
      </c>
      <c r="F7602">
        <v>62.522304150528903</v>
      </c>
      <c r="G7602">
        <v>-8.1614495351056096E-2</v>
      </c>
      <c r="H7602">
        <v>0.264542933155899</v>
      </c>
      <c r="I7602">
        <v>-0.30851134210022302</v>
      </c>
      <c r="J7602">
        <v>0.75769327112364604</v>
      </c>
      <c r="K7602">
        <v>0.99998328275835402</v>
      </c>
    </row>
    <row r="7603" spans="2:11" x14ac:dyDescent="0.25">
      <c r="B7603" t="s">
        <v>11167</v>
      </c>
      <c r="C7603" t="s">
        <v>11166</v>
      </c>
      <c r="D7603">
        <v>7.53329</v>
      </c>
      <c r="E7603">
        <v>6.7858816666666701</v>
      </c>
      <c r="F7603">
        <v>889.090614549316</v>
      </c>
      <c r="G7603">
        <v>-5.1033788346222998E-2</v>
      </c>
      <c r="H7603">
        <v>0.16555365922185</v>
      </c>
      <c r="I7603">
        <v>-0.30826131289454201</v>
      </c>
      <c r="J7603">
        <v>0.75788350139926797</v>
      </c>
      <c r="K7603">
        <v>0.99998328275835402</v>
      </c>
    </row>
    <row r="7604" spans="2:11" x14ac:dyDescent="0.25">
      <c r="B7604" t="s">
        <v>9538</v>
      </c>
      <c r="C7604" t="s">
        <v>9537</v>
      </c>
      <c r="D7604">
        <v>84.366116666666699</v>
      </c>
      <c r="E7604">
        <v>52.923816666666703</v>
      </c>
      <c r="F7604">
        <v>2026.9744161864901</v>
      </c>
      <c r="G7604">
        <v>6.5494250764947706E-2</v>
      </c>
      <c r="H7604">
        <v>0.21250707495549701</v>
      </c>
      <c r="I7604">
        <v>0.30819797777868602</v>
      </c>
      <c r="J7604">
        <v>0.75793169112398895</v>
      </c>
      <c r="K7604">
        <v>0.99998328275835402</v>
      </c>
    </row>
    <row r="7605" spans="2:11" x14ac:dyDescent="0.25">
      <c r="B7605" t="s">
        <v>8558</v>
      </c>
      <c r="C7605" t="s">
        <v>8557</v>
      </c>
      <c r="D7605">
        <v>106.071</v>
      </c>
      <c r="E7605">
        <v>100.32805</v>
      </c>
      <c r="F7605">
        <v>3310.9288287416598</v>
      </c>
      <c r="G7605">
        <v>-3.3721557448845099E-2</v>
      </c>
      <c r="H7605">
        <v>0.109427114892846</v>
      </c>
      <c r="I7605">
        <v>-0.30816454844730301</v>
      </c>
      <c r="J7605">
        <v>0.75795712684440197</v>
      </c>
      <c r="K7605">
        <v>0.99998328275835402</v>
      </c>
    </row>
    <row r="7606" spans="2:11" x14ac:dyDescent="0.25">
      <c r="B7606" t="s">
        <v>4273</v>
      </c>
      <c r="C7606" t="s">
        <v>4272</v>
      </c>
      <c r="D7606">
        <v>38.3777166666667</v>
      </c>
      <c r="E7606">
        <v>42.196966666666697</v>
      </c>
      <c r="F7606">
        <v>494.64337795320802</v>
      </c>
      <c r="G7606">
        <v>4.2040273482424201E-2</v>
      </c>
      <c r="H7606">
        <v>0.13642264691078301</v>
      </c>
      <c r="I7606">
        <v>0.30816198361784802</v>
      </c>
      <c r="J7606">
        <v>0.75795907838348597</v>
      </c>
      <c r="K7606">
        <v>0.99998328275835402</v>
      </c>
    </row>
    <row r="7607" spans="2:11" x14ac:dyDescent="0.25">
      <c r="B7607" t="s">
        <v>4277</v>
      </c>
      <c r="C7607" t="s">
        <v>4276</v>
      </c>
      <c r="D7607">
        <v>84.322100000000006</v>
      </c>
      <c r="E7607">
        <v>71.136633333333293</v>
      </c>
      <c r="F7607">
        <v>3026.19423751362</v>
      </c>
      <c r="G7607">
        <v>-2.39239912773111E-2</v>
      </c>
      <c r="H7607">
        <v>7.7637178194263801E-2</v>
      </c>
      <c r="I7607">
        <v>-0.308151221280203</v>
      </c>
      <c r="J7607">
        <v>0.75796726729664798</v>
      </c>
      <c r="K7607">
        <v>0.99998328275835402</v>
      </c>
    </row>
    <row r="7608" spans="2:11" x14ac:dyDescent="0.25">
      <c r="B7608" t="s">
        <v>22648</v>
      </c>
      <c r="C7608" t="s">
        <v>22647</v>
      </c>
      <c r="D7608">
        <v>25.278300000000002</v>
      </c>
      <c r="E7608">
        <v>27.8120166666667</v>
      </c>
      <c r="F7608">
        <v>4689.2715194280599</v>
      </c>
      <c r="G7608">
        <v>-3.54649493190708E-2</v>
      </c>
      <c r="H7608">
        <v>0.115145028231893</v>
      </c>
      <c r="I7608">
        <v>-0.30800243713212899</v>
      </c>
      <c r="J7608">
        <v>0.75808047786995003</v>
      </c>
      <c r="K7608">
        <v>0.99998328275835402</v>
      </c>
    </row>
    <row r="7609" spans="2:11" x14ac:dyDescent="0.25">
      <c r="B7609" t="s">
        <v>6080</v>
      </c>
      <c r="C7609" t="s">
        <v>6079</v>
      </c>
      <c r="D7609">
        <v>95.317183333333304</v>
      </c>
      <c r="E7609">
        <v>199.91821666666701</v>
      </c>
      <c r="F7609">
        <v>1184.4059413781399</v>
      </c>
      <c r="G7609">
        <v>3.2299683033878701E-2</v>
      </c>
      <c r="H7609">
        <v>0.10488691993695901</v>
      </c>
      <c r="I7609">
        <v>0.30794767405975898</v>
      </c>
      <c r="J7609">
        <v>0.75812214866124195</v>
      </c>
      <c r="K7609">
        <v>0.99998328275835402</v>
      </c>
    </row>
    <row r="7610" spans="2:11" x14ac:dyDescent="0.25">
      <c r="B7610" t="s">
        <v>22420</v>
      </c>
      <c r="C7610" t="s">
        <v>22419</v>
      </c>
      <c r="D7610">
        <v>497.35283333333302</v>
      </c>
      <c r="E7610">
        <v>639.03449999999998</v>
      </c>
      <c r="F7610">
        <v>14403.248480008</v>
      </c>
      <c r="G7610">
        <v>-2.5012843809550701E-2</v>
      </c>
      <c r="H7610">
        <v>8.1231709561681603E-2</v>
      </c>
      <c r="I7610">
        <v>-0.30791970210300301</v>
      </c>
      <c r="J7610">
        <v>0.75814343359597802</v>
      </c>
      <c r="K7610">
        <v>0.99998328275835402</v>
      </c>
    </row>
    <row r="7611" spans="2:11" x14ac:dyDescent="0.25">
      <c r="B7611" t="s">
        <v>1854</v>
      </c>
      <c r="C7611" t="s">
        <v>1853</v>
      </c>
      <c r="D7611">
        <v>7.4525133333333304</v>
      </c>
      <c r="E7611">
        <v>16.460125000000001</v>
      </c>
      <c r="F7611">
        <v>806.85480080942796</v>
      </c>
      <c r="G7611">
        <v>6.2084211929502302E-2</v>
      </c>
      <c r="H7611">
        <v>0.20163974313788</v>
      </c>
      <c r="I7611">
        <v>0.30789670212508402</v>
      </c>
      <c r="J7611">
        <v>0.75816093529866802</v>
      </c>
      <c r="K7611">
        <v>0.99998328275835402</v>
      </c>
    </row>
    <row r="7612" spans="2:11" x14ac:dyDescent="0.25">
      <c r="B7612" t="s">
        <v>20302</v>
      </c>
      <c r="C7612" t="s">
        <v>20301</v>
      </c>
      <c r="D7612">
        <v>30.6366333333333</v>
      </c>
      <c r="E7612">
        <v>34.230516666666702</v>
      </c>
      <c r="F7612">
        <v>637.88762250401896</v>
      </c>
      <c r="G7612">
        <v>3.4008683632358802E-2</v>
      </c>
      <c r="H7612">
        <v>0.11046119810464999</v>
      </c>
      <c r="I7612">
        <v>0.30787900381217398</v>
      </c>
      <c r="J7612">
        <v>0.75817440281383197</v>
      </c>
      <c r="K7612">
        <v>0.99998328275835402</v>
      </c>
    </row>
    <row r="7613" spans="2:11" x14ac:dyDescent="0.25">
      <c r="B7613" t="s">
        <v>9311</v>
      </c>
      <c r="C7613" t="s">
        <v>9310</v>
      </c>
      <c r="D7613">
        <v>61.956583333333299</v>
      </c>
      <c r="E7613">
        <v>62.717183333333303</v>
      </c>
      <c r="F7613">
        <v>8780.2618925970401</v>
      </c>
      <c r="G7613">
        <v>-3.4006757620115798E-2</v>
      </c>
      <c r="H7613">
        <v>0.110494111583246</v>
      </c>
      <c r="I7613">
        <v>-0.30776986332430101</v>
      </c>
      <c r="J7613">
        <v>0.75825745479059503</v>
      </c>
      <c r="K7613">
        <v>0.99998328275835402</v>
      </c>
    </row>
    <row r="7614" spans="2:11" x14ac:dyDescent="0.25">
      <c r="B7614" t="s">
        <v>18282</v>
      </c>
      <c r="C7614" t="s">
        <v>18281</v>
      </c>
      <c r="D7614">
        <v>51.931950000000001</v>
      </c>
      <c r="E7614">
        <v>64.538733333333298</v>
      </c>
      <c r="F7614">
        <v>2026.5499830067299</v>
      </c>
      <c r="G7614">
        <v>-3.1435956359355602E-2</v>
      </c>
      <c r="H7614">
        <v>0.102154463183472</v>
      </c>
      <c r="I7614">
        <v>-0.30772964175726503</v>
      </c>
      <c r="J7614">
        <v>0.75828806265667703</v>
      </c>
      <c r="K7614">
        <v>0.99998328275835402</v>
      </c>
    </row>
    <row r="7615" spans="2:11" x14ac:dyDescent="0.25">
      <c r="B7615" t="s">
        <v>9360</v>
      </c>
      <c r="C7615" t="s">
        <v>9359</v>
      </c>
      <c r="D7615">
        <v>92.018416666666695</v>
      </c>
      <c r="E7615">
        <v>80.200933333333296</v>
      </c>
      <c r="F7615">
        <v>11918.724424780799</v>
      </c>
      <c r="G7615">
        <v>-3.6287959525764898E-2</v>
      </c>
      <c r="H7615">
        <v>0.117971836723143</v>
      </c>
      <c r="I7615">
        <v>-0.307598495825115</v>
      </c>
      <c r="J7615">
        <v>0.75838786490847299</v>
      </c>
      <c r="K7615">
        <v>0.99998328275835402</v>
      </c>
    </row>
    <row r="7616" spans="2:11" x14ac:dyDescent="0.25">
      <c r="B7616" t="s">
        <v>6355</v>
      </c>
      <c r="C7616" t="s">
        <v>6354</v>
      </c>
      <c r="D7616">
        <v>33.576233333333299</v>
      </c>
      <c r="E7616">
        <v>31.437200000000001</v>
      </c>
      <c r="F7616">
        <v>1547.25295834239</v>
      </c>
      <c r="G7616">
        <v>-2.8507556499460199E-2</v>
      </c>
      <c r="H7616">
        <v>9.2729162880376706E-2</v>
      </c>
      <c r="I7616">
        <v>-0.30742816622032698</v>
      </c>
      <c r="J7616">
        <v>0.75851749200412799</v>
      </c>
      <c r="K7616">
        <v>0.99998328275835402</v>
      </c>
    </row>
    <row r="7617" spans="2:11" x14ac:dyDescent="0.25">
      <c r="B7617" t="s">
        <v>5661</v>
      </c>
      <c r="C7617" t="s">
        <v>5660</v>
      </c>
      <c r="D7617">
        <v>3.84848833333333</v>
      </c>
      <c r="E7617">
        <v>9.1992416666666692</v>
      </c>
      <c r="F7617">
        <v>285.65407448172198</v>
      </c>
      <c r="G7617">
        <v>-4.7747260902878799E-2</v>
      </c>
      <c r="H7617">
        <v>0.15532083839538999</v>
      </c>
      <c r="I7617">
        <v>-0.30741052775759398</v>
      </c>
      <c r="J7617">
        <v>0.758530915911104</v>
      </c>
      <c r="K7617">
        <v>0.99998328275835402</v>
      </c>
    </row>
    <row r="7618" spans="2:11" x14ac:dyDescent="0.25">
      <c r="B7618" t="s">
        <v>2940</v>
      </c>
      <c r="C7618" t="s">
        <v>2939</v>
      </c>
      <c r="D7618">
        <v>162.46166666666701</v>
      </c>
      <c r="E7618">
        <v>126.82498333333299</v>
      </c>
      <c r="F7618">
        <v>4809.9676604064198</v>
      </c>
      <c r="G7618">
        <v>-2.5474350044887E-2</v>
      </c>
      <c r="H7618">
        <v>8.2899324365515906E-2</v>
      </c>
      <c r="I7618">
        <v>-0.30729261353888299</v>
      </c>
      <c r="J7618">
        <v>0.75862065743241802</v>
      </c>
      <c r="K7618">
        <v>0.99998328275835402</v>
      </c>
    </row>
    <row r="7619" spans="2:11" x14ac:dyDescent="0.25">
      <c r="B7619" t="s">
        <v>15179</v>
      </c>
      <c r="C7619" t="s">
        <v>15178</v>
      </c>
      <c r="D7619">
        <v>3.8355683333333301</v>
      </c>
      <c r="E7619">
        <v>5.5718966666666701</v>
      </c>
      <c r="F7619">
        <v>528.04848629496405</v>
      </c>
      <c r="G7619">
        <v>6.1413752536286198E-2</v>
      </c>
      <c r="H7619">
        <v>0.199856305297162</v>
      </c>
      <c r="I7619">
        <v>0.30728954207860298</v>
      </c>
      <c r="J7619">
        <v>0.75862299508639797</v>
      </c>
      <c r="K7619">
        <v>0.99998328275835402</v>
      </c>
    </row>
    <row r="7620" spans="2:11" x14ac:dyDescent="0.25">
      <c r="B7620" t="s">
        <v>7758</v>
      </c>
      <c r="C7620" t="s">
        <v>26617</v>
      </c>
      <c r="D7620">
        <v>1.8385973333333301</v>
      </c>
      <c r="E7620">
        <v>6.6919316666666697</v>
      </c>
      <c r="F7620">
        <v>52.008994691952303</v>
      </c>
      <c r="G7620">
        <v>0.52836039442536797</v>
      </c>
      <c r="H7620">
        <v>1.71956130741977</v>
      </c>
      <c r="I7620">
        <v>0.30726464485187799</v>
      </c>
      <c r="J7620">
        <v>0.75864194416792297</v>
      </c>
      <c r="K7620">
        <v>0.99998328275835402</v>
      </c>
    </row>
    <row r="7621" spans="2:11" x14ac:dyDescent="0.25">
      <c r="B7621" t="s">
        <v>13111</v>
      </c>
      <c r="C7621" t="s">
        <v>13110</v>
      </c>
      <c r="D7621">
        <v>289.52600000000001</v>
      </c>
      <c r="E7621">
        <v>300.53366666666699</v>
      </c>
      <c r="F7621">
        <v>4975.55606111017</v>
      </c>
      <c r="G7621">
        <v>3.77109748032722E-2</v>
      </c>
      <c r="H7621">
        <v>0.122775119121323</v>
      </c>
      <c r="I7621">
        <v>0.30715486226494398</v>
      </c>
      <c r="J7621">
        <v>0.75872550055164401</v>
      </c>
      <c r="K7621">
        <v>0.99998328275835402</v>
      </c>
    </row>
    <row r="7622" spans="2:11" x14ac:dyDescent="0.25">
      <c r="B7622" t="s">
        <v>12702</v>
      </c>
      <c r="C7622" t="s">
        <v>12701</v>
      </c>
      <c r="D7622">
        <v>134.56866666666701</v>
      </c>
      <c r="E7622">
        <v>122.285633333333</v>
      </c>
      <c r="F7622">
        <v>3655.2752838619199</v>
      </c>
      <c r="G7622">
        <v>2.61669319234227E-2</v>
      </c>
      <c r="H7622">
        <v>8.5194477910982697E-2</v>
      </c>
      <c r="I7622">
        <v>0.30714352109491999</v>
      </c>
      <c r="J7622">
        <v>0.75873413256524802</v>
      </c>
      <c r="K7622">
        <v>0.99998328275835402</v>
      </c>
    </row>
    <row r="7623" spans="2:11" x14ac:dyDescent="0.25">
      <c r="B7623" t="s">
        <v>246</v>
      </c>
      <c r="C7623" t="s">
        <v>245</v>
      </c>
      <c r="D7623">
        <v>18.355283333333301</v>
      </c>
      <c r="E7623">
        <v>55.722633333333299</v>
      </c>
      <c r="F7623">
        <v>2744.27989791663</v>
      </c>
      <c r="G7623">
        <v>2.7373846184964301E-2</v>
      </c>
      <c r="H7623">
        <v>8.91557322470026E-2</v>
      </c>
      <c r="I7623">
        <v>0.30703405709378401</v>
      </c>
      <c r="J7623">
        <v>0.758817449566347</v>
      </c>
      <c r="K7623">
        <v>0.99998328275835402</v>
      </c>
    </row>
    <row r="7624" spans="2:11" x14ac:dyDescent="0.25">
      <c r="B7624" t="s">
        <v>18541</v>
      </c>
      <c r="C7624" t="s">
        <v>18540</v>
      </c>
      <c r="D7624">
        <v>10.1411583333333</v>
      </c>
      <c r="E7624">
        <v>10.3022266666667</v>
      </c>
      <c r="F7624">
        <v>1056.28148151542</v>
      </c>
      <c r="G7624">
        <v>-3.1463991922690802E-2</v>
      </c>
      <c r="H7624">
        <v>0.102487824884074</v>
      </c>
      <c r="I7624">
        <v>-0.30700224107868801</v>
      </c>
      <c r="J7624">
        <v>0.75884166640873996</v>
      </c>
      <c r="K7624">
        <v>0.99998328275835402</v>
      </c>
    </row>
    <row r="7625" spans="2:11" x14ac:dyDescent="0.25">
      <c r="B7625" t="s">
        <v>14029</v>
      </c>
      <c r="C7625" t="s">
        <v>14028</v>
      </c>
      <c r="D7625">
        <v>13.911799999999999</v>
      </c>
      <c r="E7625">
        <v>13.7317</v>
      </c>
      <c r="F7625">
        <v>1875.4453795970701</v>
      </c>
      <c r="G7625">
        <v>4.4478287820089897E-2</v>
      </c>
      <c r="H7625">
        <v>0.14488463688136199</v>
      </c>
      <c r="I7625">
        <v>0.30699105700565499</v>
      </c>
      <c r="J7625">
        <v>0.75885017925112197</v>
      </c>
      <c r="K7625">
        <v>0.99998328275835402</v>
      </c>
    </row>
    <row r="7626" spans="2:11" x14ac:dyDescent="0.25">
      <c r="B7626" t="s">
        <v>8836</v>
      </c>
      <c r="C7626" t="s">
        <v>8835</v>
      </c>
      <c r="D7626">
        <v>115.711666666667</v>
      </c>
      <c r="E7626">
        <v>111.911333333333</v>
      </c>
      <c r="F7626">
        <v>6121.4307518075002</v>
      </c>
      <c r="G7626">
        <v>-2.5111834117366501E-2</v>
      </c>
      <c r="H7626">
        <v>8.1801255077518106E-2</v>
      </c>
      <c r="I7626">
        <v>-0.30698592697104199</v>
      </c>
      <c r="J7626">
        <v>0.75885408402582299</v>
      </c>
      <c r="K7626">
        <v>0.99998328275835402</v>
      </c>
    </row>
    <row r="7627" spans="2:11" x14ac:dyDescent="0.25">
      <c r="B7627" t="s">
        <v>7603</v>
      </c>
      <c r="C7627" t="s">
        <v>7602</v>
      </c>
      <c r="D7627">
        <v>35.246133333333297</v>
      </c>
      <c r="E7627">
        <v>31.235299999999999</v>
      </c>
      <c r="F7627">
        <v>2068.1778638926098</v>
      </c>
      <c r="G7627">
        <v>2.8250928267669E-2</v>
      </c>
      <c r="H7627">
        <v>9.2034421530155494E-2</v>
      </c>
      <c r="I7627">
        <v>0.30696045890191698</v>
      </c>
      <c r="J7627">
        <v>0.75887346938022104</v>
      </c>
      <c r="K7627">
        <v>0.99998328275835402</v>
      </c>
    </row>
    <row r="7628" spans="2:11" x14ac:dyDescent="0.25">
      <c r="B7628" t="s">
        <v>15589</v>
      </c>
      <c r="C7628" t="s">
        <v>15588</v>
      </c>
      <c r="D7628">
        <v>79.234750000000005</v>
      </c>
      <c r="E7628">
        <v>87.059033333333304</v>
      </c>
      <c r="F7628">
        <v>1409.8441804281599</v>
      </c>
      <c r="G7628">
        <v>3.7033177830933003E-2</v>
      </c>
      <c r="H7628">
        <v>0.120671536953774</v>
      </c>
      <c r="I7628">
        <v>0.30689240201787998</v>
      </c>
      <c r="J7628">
        <v>0.75892527251248099</v>
      </c>
      <c r="K7628">
        <v>0.99998328275835402</v>
      </c>
    </row>
    <row r="7629" spans="2:11" x14ac:dyDescent="0.25">
      <c r="B7629" t="s">
        <v>2618</v>
      </c>
      <c r="C7629" t="s">
        <v>2617</v>
      </c>
      <c r="D7629">
        <v>2.823725</v>
      </c>
      <c r="E7629">
        <v>5.6222533333333304</v>
      </c>
      <c r="F7629">
        <v>360.81152205439099</v>
      </c>
      <c r="G7629">
        <v>4.4109338438041802E-2</v>
      </c>
      <c r="H7629">
        <v>0.143763548294564</v>
      </c>
      <c r="I7629">
        <v>0.30681865438980399</v>
      </c>
      <c r="J7629">
        <v>0.75898140851273999</v>
      </c>
      <c r="K7629">
        <v>0.99998328275835402</v>
      </c>
    </row>
    <row r="7630" spans="2:11" x14ac:dyDescent="0.25">
      <c r="B7630" t="s">
        <v>6923</v>
      </c>
      <c r="C7630" t="s">
        <v>6922</v>
      </c>
      <c r="D7630">
        <v>48.616533333333301</v>
      </c>
      <c r="E7630">
        <v>40.5925333333333</v>
      </c>
      <c r="F7630">
        <v>3813.9228941841702</v>
      </c>
      <c r="G7630">
        <v>-3.2086361669906999E-2</v>
      </c>
      <c r="H7630">
        <v>0.10458059230801001</v>
      </c>
      <c r="I7630">
        <v>-0.30680990575580702</v>
      </c>
      <c r="J7630">
        <v>0.75898806797486795</v>
      </c>
      <c r="K7630">
        <v>0.99998328275835402</v>
      </c>
    </row>
    <row r="7631" spans="2:11" x14ac:dyDescent="0.25">
      <c r="B7631" t="s">
        <v>18483</v>
      </c>
      <c r="C7631" t="s">
        <v>18482</v>
      </c>
      <c r="D7631">
        <v>111.31383333333299</v>
      </c>
      <c r="E7631">
        <v>117.357</v>
      </c>
      <c r="F7631">
        <v>4036.7274695910201</v>
      </c>
      <c r="G7631">
        <v>-2.12166505836478E-2</v>
      </c>
      <c r="H7631">
        <v>6.9173564196422205E-2</v>
      </c>
      <c r="I7631">
        <v>-0.306716168671054</v>
      </c>
      <c r="J7631">
        <v>0.75905942178615304</v>
      </c>
      <c r="K7631">
        <v>0.99998328275835402</v>
      </c>
    </row>
    <row r="7632" spans="2:11" x14ac:dyDescent="0.25">
      <c r="B7632" t="s">
        <v>6584</v>
      </c>
      <c r="C7632" t="s">
        <v>6583</v>
      </c>
      <c r="D7632">
        <v>34.090166666666697</v>
      </c>
      <c r="E7632">
        <v>28.3218666666667</v>
      </c>
      <c r="F7632">
        <v>1420.24639151767</v>
      </c>
      <c r="G7632">
        <v>-3.7729959121034697E-2</v>
      </c>
      <c r="H7632">
        <v>0.12301345015877301</v>
      </c>
      <c r="I7632">
        <v>-0.30671409567276298</v>
      </c>
      <c r="J7632">
        <v>0.75906099980090402</v>
      </c>
      <c r="K7632">
        <v>0.99998328275835402</v>
      </c>
    </row>
    <row r="7633" spans="2:11" x14ac:dyDescent="0.25">
      <c r="B7633" t="s">
        <v>9949</v>
      </c>
      <c r="C7633" t="s">
        <v>9948</v>
      </c>
      <c r="D7633">
        <v>42.544600000000003</v>
      </c>
      <c r="E7633">
        <v>33.576516666666699</v>
      </c>
      <c r="F7633">
        <v>2596.09714521157</v>
      </c>
      <c r="G7633">
        <v>-2.6845134318230698E-2</v>
      </c>
      <c r="H7633">
        <v>8.7560004200672295E-2</v>
      </c>
      <c r="I7633">
        <v>-0.30659128632185001</v>
      </c>
      <c r="J7633">
        <v>0.75915448693940102</v>
      </c>
      <c r="K7633">
        <v>0.99998328275835402</v>
      </c>
    </row>
    <row r="7634" spans="2:11" x14ac:dyDescent="0.25">
      <c r="B7634" t="s">
        <v>25703</v>
      </c>
      <c r="C7634" t="s">
        <v>25702</v>
      </c>
      <c r="D7634">
        <v>1.6446591666666699</v>
      </c>
      <c r="E7634">
        <v>1.66747333333333</v>
      </c>
      <c r="F7634">
        <v>82.783467528678003</v>
      </c>
      <c r="G7634">
        <v>8.1594734855708201E-2</v>
      </c>
      <c r="H7634">
        <v>0.26626698225555001</v>
      </c>
      <c r="I7634">
        <v>0.30643955237903903</v>
      </c>
      <c r="J7634">
        <v>0.75926999743608903</v>
      </c>
      <c r="K7634">
        <v>0.99998328275835402</v>
      </c>
    </row>
    <row r="7635" spans="2:11" x14ac:dyDescent="0.25">
      <c r="B7635" t="s">
        <v>7226</v>
      </c>
      <c r="C7635" t="s">
        <v>7225</v>
      </c>
      <c r="D7635">
        <v>95.342266666666703</v>
      </c>
      <c r="E7635">
        <v>87.061000000000007</v>
      </c>
      <c r="F7635">
        <v>2813.6877189698498</v>
      </c>
      <c r="G7635">
        <v>4.6843444950090303E-2</v>
      </c>
      <c r="H7635">
        <v>0.15292279786294599</v>
      </c>
      <c r="I7635">
        <v>0.30632087304649502</v>
      </c>
      <c r="J7635">
        <v>0.75936034819357101</v>
      </c>
      <c r="K7635">
        <v>0.99998328275835402</v>
      </c>
    </row>
    <row r="7636" spans="2:11" x14ac:dyDescent="0.25">
      <c r="B7636" t="s">
        <v>18298</v>
      </c>
      <c r="C7636" t="s">
        <v>18297</v>
      </c>
      <c r="D7636">
        <v>1.074138</v>
      </c>
      <c r="E7636">
        <v>1.0184536666666699</v>
      </c>
      <c r="F7636">
        <v>152.99054224133201</v>
      </c>
      <c r="G7636">
        <v>-5.7293735284993201E-2</v>
      </c>
      <c r="H7636">
        <v>0.18704473436049199</v>
      </c>
      <c r="I7636">
        <v>-0.30631033523013101</v>
      </c>
      <c r="J7636">
        <v>0.75936837080808595</v>
      </c>
      <c r="K7636">
        <v>0.99998328275835402</v>
      </c>
    </row>
    <row r="7637" spans="2:11" x14ac:dyDescent="0.25">
      <c r="B7637" t="s">
        <v>19977</v>
      </c>
      <c r="C7637" t="s">
        <v>19976</v>
      </c>
      <c r="D7637">
        <v>3.0588250000000001</v>
      </c>
      <c r="E7637">
        <v>6.2481966666666704</v>
      </c>
      <c r="F7637">
        <v>25.1692791431967</v>
      </c>
      <c r="G7637">
        <v>-0.137360185530951</v>
      </c>
      <c r="H7637">
        <v>0.44844988439322397</v>
      </c>
      <c r="I7637">
        <v>-0.30629996865046999</v>
      </c>
      <c r="J7637">
        <v>0.75937626308252604</v>
      </c>
      <c r="K7637">
        <v>0.99998328275835402</v>
      </c>
    </row>
    <row r="7638" spans="2:11" x14ac:dyDescent="0.25">
      <c r="B7638" t="s">
        <v>12245</v>
      </c>
      <c r="C7638" t="s">
        <v>12244</v>
      </c>
      <c r="D7638">
        <v>17.477900000000002</v>
      </c>
      <c r="E7638">
        <v>31.829149999999998</v>
      </c>
      <c r="F7638">
        <v>3174.6713302286898</v>
      </c>
      <c r="G7638">
        <v>4.55526391674047E-2</v>
      </c>
      <c r="H7638">
        <v>0.148766661438201</v>
      </c>
      <c r="I7638">
        <v>0.30620193211990299</v>
      </c>
      <c r="J7638">
        <v>0.75945090139853499</v>
      </c>
      <c r="K7638">
        <v>0.99998328275835402</v>
      </c>
    </row>
    <row r="7639" spans="2:11" x14ac:dyDescent="0.25">
      <c r="B7639" t="s">
        <v>11569</v>
      </c>
      <c r="C7639" t="s">
        <v>11568</v>
      </c>
      <c r="D7639">
        <v>4.20634</v>
      </c>
      <c r="E7639">
        <v>3.6455899999999999</v>
      </c>
      <c r="F7639">
        <v>251.99759203465999</v>
      </c>
      <c r="G7639">
        <v>-6.4964466630809098E-2</v>
      </c>
      <c r="H7639">
        <v>0.212241823338159</v>
      </c>
      <c r="I7639">
        <v>-0.306087017200672</v>
      </c>
      <c r="J7639">
        <v>0.75953839261884004</v>
      </c>
      <c r="K7639">
        <v>0.99998328275835402</v>
      </c>
    </row>
    <row r="7640" spans="2:11" x14ac:dyDescent="0.25">
      <c r="B7640" t="s">
        <v>24060</v>
      </c>
      <c r="C7640" t="s">
        <v>24059</v>
      </c>
      <c r="D7640">
        <v>2.9172783333333299</v>
      </c>
      <c r="E7640">
        <v>4.6298000000000004</v>
      </c>
      <c r="F7640">
        <v>180.832117253684</v>
      </c>
      <c r="G7640">
        <v>7.3360379571853998E-2</v>
      </c>
      <c r="H7640">
        <v>0.23970140433440801</v>
      </c>
      <c r="I7640">
        <v>0.30604901867620499</v>
      </c>
      <c r="J7640">
        <v>0.75956732371940605</v>
      </c>
      <c r="K7640">
        <v>0.99998328275835402</v>
      </c>
    </row>
    <row r="7641" spans="2:11" x14ac:dyDescent="0.25">
      <c r="B7641" t="s">
        <v>18975</v>
      </c>
      <c r="C7641" t="s">
        <v>18974</v>
      </c>
      <c r="D7641">
        <v>5.8293283333333301</v>
      </c>
      <c r="E7641">
        <v>6.8801366666666697</v>
      </c>
      <c r="F7641">
        <v>353.44672637129798</v>
      </c>
      <c r="G7641">
        <v>-3.8793908709845601E-2</v>
      </c>
      <c r="H7641">
        <v>0.126802977318694</v>
      </c>
      <c r="I7641">
        <v>-0.305938468718639</v>
      </c>
      <c r="J7641">
        <v>0.75965149553089395</v>
      </c>
      <c r="K7641">
        <v>0.99998328275835402</v>
      </c>
    </row>
    <row r="7642" spans="2:11" x14ac:dyDescent="0.25">
      <c r="B7642" t="s">
        <v>10313</v>
      </c>
      <c r="C7642" t="s">
        <v>10312</v>
      </c>
      <c r="D7642">
        <v>2.4795833333333301</v>
      </c>
      <c r="E7642">
        <v>5.2619249999999997</v>
      </c>
      <c r="F7642">
        <v>79.976261714094093</v>
      </c>
      <c r="G7642">
        <v>8.3555860615754901E-2</v>
      </c>
      <c r="H7642">
        <v>0.27319396210218799</v>
      </c>
      <c r="I7642">
        <v>0.30584812333627298</v>
      </c>
      <c r="J7642">
        <v>0.75972028586209595</v>
      </c>
      <c r="K7642">
        <v>0.99998328275835402</v>
      </c>
    </row>
    <row r="7643" spans="2:11" x14ac:dyDescent="0.25">
      <c r="B7643" t="s">
        <v>18527</v>
      </c>
      <c r="C7643" t="s">
        <v>18526</v>
      </c>
      <c r="D7643">
        <v>46.877816666666703</v>
      </c>
      <c r="E7643">
        <v>58.038233333333302</v>
      </c>
      <c r="F7643">
        <v>5990.0325478062396</v>
      </c>
      <c r="G7643">
        <v>4.8226714585159099E-2</v>
      </c>
      <c r="H7643">
        <v>0.15771447998942001</v>
      </c>
      <c r="I7643">
        <v>0.305784951314516</v>
      </c>
      <c r="J7643">
        <v>0.75976838711763095</v>
      </c>
      <c r="K7643">
        <v>0.99998328275835402</v>
      </c>
    </row>
    <row r="7644" spans="2:11" x14ac:dyDescent="0.25">
      <c r="B7644" t="s">
        <v>17777</v>
      </c>
      <c r="C7644" t="s">
        <v>17776</v>
      </c>
      <c r="D7644">
        <v>180.17166666666699</v>
      </c>
      <c r="E7644">
        <v>213.079833333333</v>
      </c>
      <c r="F7644">
        <v>6180.1591694027302</v>
      </c>
      <c r="G7644">
        <v>-3.9544034596864397E-2</v>
      </c>
      <c r="H7644">
        <v>0.12936990837516199</v>
      </c>
      <c r="I7644">
        <v>-0.30566640336630602</v>
      </c>
      <c r="J7644">
        <v>0.75985865593308</v>
      </c>
      <c r="K7644">
        <v>0.99998328275835402</v>
      </c>
    </row>
    <row r="7645" spans="2:11" x14ac:dyDescent="0.25">
      <c r="B7645" t="s">
        <v>12712</v>
      </c>
      <c r="C7645" t="s">
        <v>12711</v>
      </c>
      <c r="D7645">
        <v>87.639433333333301</v>
      </c>
      <c r="E7645">
        <v>79.963049999999996</v>
      </c>
      <c r="F7645">
        <v>3508.0994129564301</v>
      </c>
      <c r="G7645">
        <v>-2.9099442384555699E-2</v>
      </c>
      <c r="H7645">
        <v>9.5206851152948205E-2</v>
      </c>
      <c r="I7645">
        <v>-0.305644415629375</v>
      </c>
      <c r="J7645">
        <v>0.75987539894409495</v>
      </c>
      <c r="K7645">
        <v>0.99998328275835402</v>
      </c>
    </row>
    <row r="7646" spans="2:11" x14ac:dyDescent="0.25">
      <c r="B7646" t="s">
        <v>1532</v>
      </c>
      <c r="C7646" t="s">
        <v>1531</v>
      </c>
      <c r="D7646">
        <v>73.922316666666703</v>
      </c>
      <c r="E7646">
        <v>57.298616666666703</v>
      </c>
      <c r="F7646">
        <v>2040.7069391518301</v>
      </c>
      <c r="G7646">
        <v>-3.1396072202591503E-2</v>
      </c>
      <c r="H7646">
        <v>0.102731617919402</v>
      </c>
      <c r="I7646">
        <v>-0.30561255471731602</v>
      </c>
      <c r="J7646">
        <v>0.75989966028545597</v>
      </c>
      <c r="K7646">
        <v>0.99998328275835402</v>
      </c>
    </row>
    <row r="7647" spans="2:11" x14ac:dyDescent="0.25">
      <c r="B7647" t="s">
        <v>2776</v>
      </c>
      <c r="C7647" t="s">
        <v>2775</v>
      </c>
      <c r="D7647">
        <v>69.135033333333297</v>
      </c>
      <c r="E7647">
        <v>55.293149999999997</v>
      </c>
      <c r="F7647">
        <v>4770.9989556764003</v>
      </c>
      <c r="G7647">
        <v>-2.7221288851689E-2</v>
      </c>
      <c r="H7647">
        <v>8.9071729772161698E-2</v>
      </c>
      <c r="I7647">
        <v>-0.30561087026510902</v>
      </c>
      <c r="J7647">
        <v>0.75990094296309496</v>
      </c>
      <c r="K7647">
        <v>0.99998328275835402</v>
      </c>
    </row>
    <row r="7648" spans="2:11" x14ac:dyDescent="0.25">
      <c r="B7648" t="s">
        <v>24892</v>
      </c>
      <c r="C7648" t="s">
        <v>24891</v>
      </c>
      <c r="D7648">
        <v>7.6443250000000003</v>
      </c>
      <c r="E7648">
        <v>13.7119533333333</v>
      </c>
      <c r="F7648">
        <v>227.37957721765</v>
      </c>
      <c r="G7648">
        <v>5.0911249594373202E-2</v>
      </c>
      <c r="H7648">
        <v>0.166590641948512</v>
      </c>
      <c r="I7648">
        <v>0.30560689963670501</v>
      </c>
      <c r="J7648">
        <v>0.75990396652212</v>
      </c>
      <c r="K7648">
        <v>0.99998328275835402</v>
      </c>
    </row>
    <row r="7649" spans="2:11" x14ac:dyDescent="0.25">
      <c r="B7649" t="s">
        <v>6389</v>
      </c>
      <c r="C7649" t="s">
        <v>6388</v>
      </c>
      <c r="D7649">
        <v>1.46030866666667</v>
      </c>
      <c r="E7649">
        <v>3.68256433333333</v>
      </c>
      <c r="F7649">
        <v>65.511863681814205</v>
      </c>
      <c r="G7649">
        <v>8.0449786010420493E-2</v>
      </c>
      <c r="H7649">
        <v>0.263324864679367</v>
      </c>
      <c r="I7649">
        <v>0.305515341699231</v>
      </c>
      <c r="J7649">
        <v>0.75997368719112002</v>
      </c>
      <c r="K7649">
        <v>0.99998328275835402</v>
      </c>
    </row>
    <row r="7650" spans="2:11" x14ac:dyDescent="0.25">
      <c r="B7650" t="s">
        <v>5282</v>
      </c>
      <c r="C7650" t="s">
        <v>5281</v>
      </c>
      <c r="D7650">
        <v>9.4144383333333295</v>
      </c>
      <c r="E7650">
        <v>9.9857216666666702</v>
      </c>
      <c r="F7650">
        <v>421.45491497783797</v>
      </c>
      <c r="G7650">
        <v>4.3576254914163698E-2</v>
      </c>
      <c r="H7650">
        <v>0.14265907495532201</v>
      </c>
      <c r="I7650">
        <v>0.30545729339553801</v>
      </c>
      <c r="J7650">
        <v>0.76001789154058197</v>
      </c>
      <c r="K7650">
        <v>0.99998328275835402</v>
      </c>
    </row>
    <row r="7651" spans="2:11" x14ac:dyDescent="0.25">
      <c r="B7651" t="s">
        <v>10727</v>
      </c>
      <c r="C7651" t="s">
        <v>10726</v>
      </c>
      <c r="D7651">
        <v>7.4306783333333302</v>
      </c>
      <c r="E7651">
        <v>8.5143400000000007</v>
      </c>
      <c r="F7651">
        <v>1409.32151025948</v>
      </c>
      <c r="G7651">
        <v>3.5964201250853201E-2</v>
      </c>
      <c r="H7651">
        <v>0.11778339914003801</v>
      </c>
      <c r="I7651">
        <v>0.30534185219169702</v>
      </c>
      <c r="J7651">
        <v>0.76010580347252699</v>
      </c>
      <c r="K7651">
        <v>0.99998328275835402</v>
      </c>
    </row>
    <row r="7652" spans="2:11" x14ac:dyDescent="0.25">
      <c r="B7652" t="s">
        <v>26362</v>
      </c>
      <c r="C7652" t="s">
        <v>26361</v>
      </c>
      <c r="D7652">
        <v>36.877216666666698</v>
      </c>
      <c r="E7652">
        <v>42.469749999999998</v>
      </c>
      <c r="F7652">
        <v>3503.1209618652401</v>
      </c>
      <c r="G7652">
        <v>5.0891156707712201E-2</v>
      </c>
      <c r="H7652">
        <v>0.16684637589437001</v>
      </c>
      <c r="I7652">
        <v>0.30501805289394601</v>
      </c>
      <c r="J7652">
        <v>0.76035240286180195</v>
      </c>
      <c r="K7652">
        <v>0.99998328275835402</v>
      </c>
    </row>
    <row r="7653" spans="2:11" x14ac:dyDescent="0.25">
      <c r="B7653" t="s">
        <v>23232</v>
      </c>
      <c r="C7653" t="s">
        <v>23231</v>
      </c>
      <c r="D7653">
        <v>2.37202</v>
      </c>
      <c r="E7653">
        <v>2.9668549999999998</v>
      </c>
      <c r="F7653">
        <v>171.89312302370101</v>
      </c>
      <c r="G7653">
        <v>-5.2705044106313402E-2</v>
      </c>
      <c r="H7653">
        <v>0.172813505034624</v>
      </c>
      <c r="I7653">
        <v>-0.30498220666118397</v>
      </c>
      <c r="J7653">
        <v>0.76037970416905798</v>
      </c>
      <c r="K7653">
        <v>0.99998328275835402</v>
      </c>
    </row>
    <row r="7654" spans="2:11" x14ac:dyDescent="0.25">
      <c r="B7654" t="s">
        <v>17047</v>
      </c>
      <c r="C7654" t="s">
        <v>17046</v>
      </c>
      <c r="D7654">
        <v>6.353065</v>
      </c>
      <c r="E7654">
        <v>8.7171950000000002</v>
      </c>
      <c r="F7654">
        <v>885.97443715787597</v>
      </c>
      <c r="G7654">
        <v>-3.2511026134292201E-2</v>
      </c>
      <c r="H7654">
        <v>0.106630021978475</v>
      </c>
      <c r="I7654">
        <v>-0.30489561505347001</v>
      </c>
      <c r="J7654">
        <v>0.76044565554086496</v>
      </c>
      <c r="K7654">
        <v>0.99998328275835402</v>
      </c>
    </row>
    <row r="7655" spans="2:11" x14ac:dyDescent="0.25">
      <c r="B7655" t="s">
        <v>21897</v>
      </c>
      <c r="C7655" t="s">
        <v>21896</v>
      </c>
      <c r="D7655">
        <v>22.5394166666667</v>
      </c>
      <c r="E7655">
        <v>22.168433333333301</v>
      </c>
      <c r="F7655">
        <v>1716.5165091198701</v>
      </c>
      <c r="G7655">
        <v>3.0885188176716601E-2</v>
      </c>
      <c r="H7655">
        <v>0.101298559762614</v>
      </c>
      <c r="I7655">
        <v>0.30489266825800798</v>
      </c>
      <c r="J7655">
        <v>0.760447899959941</v>
      </c>
      <c r="K7655">
        <v>0.99998328275835402</v>
      </c>
    </row>
    <row r="7656" spans="2:11" x14ac:dyDescent="0.25">
      <c r="B7656" t="s">
        <v>20818</v>
      </c>
      <c r="C7656" t="s">
        <v>20817</v>
      </c>
      <c r="D7656">
        <v>6.8504750000000003</v>
      </c>
      <c r="E7656">
        <v>8.5101666666666702</v>
      </c>
      <c r="F7656">
        <v>679.31655317566594</v>
      </c>
      <c r="G7656">
        <v>3.5580289672056599E-2</v>
      </c>
      <c r="H7656">
        <v>0.11670064109068699</v>
      </c>
      <c r="I7656">
        <v>0.30488512607576401</v>
      </c>
      <c r="J7656">
        <v>0.76045364445255803</v>
      </c>
      <c r="K7656">
        <v>0.99998328275835402</v>
      </c>
    </row>
    <row r="7657" spans="2:11" x14ac:dyDescent="0.25">
      <c r="B7657" t="s">
        <v>17296</v>
      </c>
      <c r="C7657" t="s">
        <v>17295</v>
      </c>
      <c r="D7657">
        <v>2.0257550000000002</v>
      </c>
      <c r="E7657">
        <v>2.2711350000000001</v>
      </c>
      <c r="F7657">
        <v>93.103794624866197</v>
      </c>
      <c r="G7657">
        <v>-8.3679233855095403E-2</v>
      </c>
      <c r="H7657">
        <v>0.27452120647731298</v>
      </c>
      <c r="I7657">
        <v>-0.30481883322923098</v>
      </c>
      <c r="J7657">
        <v>0.76050413687520202</v>
      </c>
      <c r="K7657">
        <v>0.99998328275835402</v>
      </c>
    </row>
    <row r="7658" spans="2:11" x14ac:dyDescent="0.25">
      <c r="B7658" t="s">
        <v>12967</v>
      </c>
      <c r="C7658" t="s">
        <v>12966</v>
      </c>
      <c r="D7658">
        <v>6.19987333333333</v>
      </c>
      <c r="E7658">
        <v>4.72756166666667</v>
      </c>
      <c r="F7658">
        <v>160.006660987435</v>
      </c>
      <c r="G7658">
        <v>-7.4234985188097805E-2</v>
      </c>
      <c r="H7658">
        <v>0.24354385473281101</v>
      </c>
      <c r="I7658">
        <v>-0.30481157190165997</v>
      </c>
      <c r="J7658">
        <v>0.76050966757949801</v>
      </c>
      <c r="K7658">
        <v>0.99998328275835402</v>
      </c>
    </row>
    <row r="7659" spans="2:11" x14ac:dyDescent="0.25">
      <c r="B7659" t="s">
        <v>9322</v>
      </c>
      <c r="C7659" t="s">
        <v>9321</v>
      </c>
      <c r="D7659">
        <v>64.683666666666696</v>
      </c>
      <c r="E7659">
        <v>56.794249999999998</v>
      </c>
      <c r="F7659">
        <v>14011.793705295901</v>
      </c>
      <c r="G7659">
        <v>1.9588312177966499E-2</v>
      </c>
      <c r="H7659">
        <v>6.42690627914142E-2</v>
      </c>
      <c r="I7659">
        <v>0.304786024989045</v>
      </c>
      <c r="J7659">
        <v>0.76052912588439503</v>
      </c>
      <c r="K7659">
        <v>0.99998328275835402</v>
      </c>
    </row>
    <row r="7660" spans="2:11" x14ac:dyDescent="0.25">
      <c r="B7660" t="s">
        <v>27024</v>
      </c>
      <c r="C7660" t="s">
        <v>27360</v>
      </c>
      <c r="D7660">
        <v>1.4037231666666701</v>
      </c>
      <c r="E7660">
        <v>0.93302383333333305</v>
      </c>
      <c r="F7660">
        <v>70.396814623500802</v>
      </c>
      <c r="G7660">
        <v>7.9231808904279097E-2</v>
      </c>
      <c r="H7660">
        <v>0.25998417542352298</v>
      </c>
      <c r="I7660">
        <v>0.30475627516639298</v>
      </c>
      <c r="J7660">
        <v>0.76055178560874803</v>
      </c>
      <c r="K7660">
        <v>0.99998328275835402</v>
      </c>
    </row>
    <row r="7661" spans="2:11" x14ac:dyDescent="0.25">
      <c r="B7661" t="s">
        <v>1758</v>
      </c>
      <c r="C7661" t="s">
        <v>1757</v>
      </c>
      <c r="D7661">
        <v>5.5445483333333296</v>
      </c>
      <c r="E7661">
        <v>12.409781666666699</v>
      </c>
      <c r="F7661">
        <v>715.88941907036099</v>
      </c>
      <c r="G7661">
        <v>3.2686556369037098E-2</v>
      </c>
      <c r="H7661">
        <v>0.107256394295511</v>
      </c>
      <c r="I7661">
        <v>0.30475158692151799</v>
      </c>
      <c r="J7661">
        <v>0.76055535655084505</v>
      </c>
      <c r="K7661">
        <v>0.99998328275835402</v>
      </c>
    </row>
    <row r="7662" spans="2:11" x14ac:dyDescent="0.25">
      <c r="B7662" t="s">
        <v>1081</v>
      </c>
      <c r="C7662" t="s">
        <v>1080</v>
      </c>
      <c r="D7662">
        <v>1.1207549999999999</v>
      </c>
      <c r="E7662">
        <v>4.6870636666666696</v>
      </c>
      <c r="F7662">
        <v>91.689421247279597</v>
      </c>
      <c r="G7662">
        <v>0.106952208621682</v>
      </c>
      <c r="H7662">
        <v>0.35103743690123601</v>
      </c>
      <c r="I7662">
        <v>0.30467465113065101</v>
      </c>
      <c r="J7662">
        <v>0.760613957728554</v>
      </c>
      <c r="K7662">
        <v>0.99998328275835402</v>
      </c>
    </row>
    <row r="7663" spans="2:11" x14ac:dyDescent="0.25">
      <c r="B7663" t="s">
        <v>25398</v>
      </c>
      <c r="C7663" t="s">
        <v>25397</v>
      </c>
      <c r="D7663">
        <v>5.7139383333333296</v>
      </c>
      <c r="E7663">
        <v>6.9681166666666696</v>
      </c>
      <c r="F7663">
        <v>511.70805471178198</v>
      </c>
      <c r="G7663">
        <v>5.7732856462998097E-2</v>
      </c>
      <c r="H7663">
        <v>0.189496379253943</v>
      </c>
      <c r="I7663">
        <v>0.30466469433503401</v>
      </c>
      <c r="J7663">
        <v>0.76062154181480202</v>
      </c>
      <c r="K7663">
        <v>0.99998328275835402</v>
      </c>
    </row>
    <row r="7664" spans="2:11" x14ac:dyDescent="0.25">
      <c r="B7664" t="s">
        <v>26532</v>
      </c>
      <c r="C7664" t="s">
        <v>26531</v>
      </c>
      <c r="D7664">
        <v>38.506933333333301</v>
      </c>
      <c r="E7664">
        <v>44.6606666666667</v>
      </c>
      <c r="F7664">
        <v>3334.1289067467101</v>
      </c>
      <c r="G7664">
        <v>-3.9153514352707197E-2</v>
      </c>
      <c r="H7664">
        <v>0.12855663417936899</v>
      </c>
      <c r="I7664">
        <v>-0.30456237908405598</v>
      </c>
      <c r="J7664">
        <v>0.76069947662311399</v>
      </c>
      <c r="K7664">
        <v>0.99998328275835402</v>
      </c>
    </row>
    <row r="7665" spans="2:11" x14ac:dyDescent="0.25">
      <c r="B7665" t="s">
        <v>16198</v>
      </c>
      <c r="C7665" t="s">
        <v>16197</v>
      </c>
      <c r="D7665">
        <v>9.6380283333333292</v>
      </c>
      <c r="E7665">
        <v>8.5911899999999992</v>
      </c>
      <c r="F7665">
        <v>161.52258889385101</v>
      </c>
      <c r="G7665">
        <v>5.7652356005356099E-2</v>
      </c>
      <c r="H7665">
        <v>0.18938713025252901</v>
      </c>
      <c r="I7665">
        <v>0.304415384131341</v>
      </c>
      <c r="J7665">
        <v>0.76081144877068296</v>
      </c>
      <c r="K7665">
        <v>0.99998328275835402</v>
      </c>
    </row>
    <row r="7666" spans="2:11" x14ac:dyDescent="0.25">
      <c r="B7666" t="s">
        <v>22796</v>
      </c>
      <c r="C7666" t="s">
        <v>22795</v>
      </c>
      <c r="D7666">
        <v>11.4207816666667</v>
      </c>
      <c r="E7666">
        <v>18.333033333333301</v>
      </c>
      <c r="F7666">
        <v>979.74288159319099</v>
      </c>
      <c r="G7666">
        <v>4.9391918531141402E-2</v>
      </c>
      <c r="H7666">
        <v>0.16231304995725701</v>
      </c>
      <c r="I7666">
        <v>0.304300353817194</v>
      </c>
      <c r="J7666">
        <v>0.76089907562311199</v>
      </c>
      <c r="K7666">
        <v>0.99998328275835402</v>
      </c>
    </row>
    <row r="7667" spans="2:11" x14ac:dyDescent="0.25">
      <c r="B7667" t="s">
        <v>16378</v>
      </c>
      <c r="C7667" t="s">
        <v>16377</v>
      </c>
      <c r="D7667">
        <v>10.901381666666699</v>
      </c>
      <c r="E7667">
        <v>13.27257</v>
      </c>
      <c r="F7667">
        <v>907.88639821008599</v>
      </c>
      <c r="G7667">
        <v>-3.3898320530233998E-2</v>
      </c>
      <c r="H7667">
        <v>0.111452805784742</v>
      </c>
      <c r="I7667">
        <v>-0.30414954824649898</v>
      </c>
      <c r="J7667">
        <v>0.76101395970448305</v>
      </c>
      <c r="K7667">
        <v>0.99998328275835402</v>
      </c>
    </row>
    <row r="7668" spans="2:11" x14ac:dyDescent="0.25">
      <c r="B7668" t="s">
        <v>20553</v>
      </c>
      <c r="C7668" t="s">
        <v>20552</v>
      </c>
      <c r="D7668">
        <v>48.249916666666699</v>
      </c>
      <c r="E7668">
        <v>45.803333333333299</v>
      </c>
      <c r="F7668">
        <v>3420.9139166876898</v>
      </c>
      <c r="G7668">
        <v>-3.80601999584394E-2</v>
      </c>
      <c r="H7668">
        <v>0.12517802840516701</v>
      </c>
      <c r="I7668">
        <v>-0.30404856541795799</v>
      </c>
      <c r="J7668">
        <v>0.76109089163539301</v>
      </c>
      <c r="K7668">
        <v>0.99998328275835402</v>
      </c>
    </row>
    <row r="7669" spans="2:11" x14ac:dyDescent="0.25">
      <c r="B7669" t="s">
        <v>18226</v>
      </c>
      <c r="C7669" t="s">
        <v>23911</v>
      </c>
      <c r="D7669">
        <v>42.328816666666697</v>
      </c>
      <c r="E7669">
        <v>58.775133333333301</v>
      </c>
      <c r="F7669">
        <v>1215.6668704599599</v>
      </c>
      <c r="G7669">
        <v>-4.7832577162486803E-2</v>
      </c>
      <c r="H7669">
        <v>0.157335508069958</v>
      </c>
      <c r="I7669">
        <v>-0.30401641529779999</v>
      </c>
      <c r="J7669">
        <v>0.76111538511534704</v>
      </c>
      <c r="K7669">
        <v>0.99998328275835402</v>
      </c>
    </row>
    <row r="7670" spans="2:11" x14ac:dyDescent="0.25">
      <c r="B7670" t="s">
        <v>8664</v>
      </c>
      <c r="C7670" t="s">
        <v>8663</v>
      </c>
      <c r="D7670">
        <v>24.611533333333298</v>
      </c>
      <c r="E7670">
        <v>25.536666666666701</v>
      </c>
      <c r="F7670">
        <v>2827.9258874973302</v>
      </c>
      <c r="G7670">
        <v>2.77346622018858E-2</v>
      </c>
      <c r="H7670">
        <v>9.12340643935481E-2</v>
      </c>
      <c r="I7670">
        <v>0.30399459221995601</v>
      </c>
      <c r="J7670">
        <v>0.761132011103138</v>
      </c>
      <c r="K7670">
        <v>0.99998328275835402</v>
      </c>
    </row>
    <row r="7671" spans="2:11" x14ac:dyDescent="0.25">
      <c r="B7671" t="s">
        <v>4743</v>
      </c>
      <c r="C7671" t="s">
        <v>4742</v>
      </c>
      <c r="D7671">
        <v>31.264516666666701</v>
      </c>
      <c r="E7671">
        <v>26.577266666666699</v>
      </c>
      <c r="F7671">
        <v>922.96540024638898</v>
      </c>
      <c r="G7671">
        <v>3.00484269316506E-2</v>
      </c>
      <c r="H7671">
        <v>9.8846041482285096E-2</v>
      </c>
      <c r="I7671">
        <v>0.30399221335571402</v>
      </c>
      <c r="J7671">
        <v>0.76113382345580505</v>
      </c>
      <c r="K7671">
        <v>0.99998328275835402</v>
      </c>
    </row>
    <row r="7672" spans="2:11" x14ac:dyDescent="0.25">
      <c r="B7672" t="s">
        <v>18473</v>
      </c>
      <c r="C7672" t="s">
        <v>18472</v>
      </c>
      <c r="D7672">
        <v>197.893</v>
      </c>
      <c r="E7672">
        <v>211.428666666667</v>
      </c>
      <c r="F7672">
        <v>737.52634665453002</v>
      </c>
      <c r="G7672">
        <v>-6.2425672706480702E-2</v>
      </c>
      <c r="H7672">
        <v>0.205483553899697</v>
      </c>
      <c r="I7672">
        <v>-0.30379887597696797</v>
      </c>
      <c r="J7672">
        <v>0.76128112313331298</v>
      </c>
      <c r="K7672">
        <v>0.99998328275835402</v>
      </c>
    </row>
    <row r="7673" spans="2:11" x14ac:dyDescent="0.25">
      <c r="B7673" t="s">
        <v>7680</v>
      </c>
      <c r="C7673" t="s">
        <v>7679</v>
      </c>
      <c r="D7673">
        <v>3.6235066666666702</v>
      </c>
      <c r="E7673">
        <v>8.9567549999999994</v>
      </c>
      <c r="F7673">
        <v>139.95076305693701</v>
      </c>
      <c r="G7673">
        <v>6.05113761207553E-2</v>
      </c>
      <c r="H7673">
        <v>0.19920206621480099</v>
      </c>
      <c r="I7673">
        <v>0.30376881761610502</v>
      </c>
      <c r="J7673">
        <v>0.76130402474273495</v>
      </c>
      <c r="K7673">
        <v>0.99998328275835402</v>
      </c>
    </row>
    <row r="7674" spans="2:11" x14ac:dyDescent="0.25">
      <c r="B7674" t="s">
        <v>3062</v>
      </c>
      <c r="C7674" t="s">
        <v>3061</v>
      </c>
      <c r="D7674">
        <v>3.6560433333333302</v>
      </c>
      <c r="E7674">
        <v>8.1882999999999999</v>
      </c>
      <c r="F7674">
        <v>568.12560448589602</v>
      </c>
      <c r="G7674">
        <v>-3.5698399009958699E-2</v>
      </c>
      <c r="H7674">
        <v>0.117525679377878</v>
      </c>
      <c r="I7674">
        <v>-0.303749777911756</v>
      </c>
      <c r="J7674">
        <v>0.76131853129304905</v>
      </c>
      <c r="K7674">
        <v>0.99998328275835402</v>
      </c>
    </row>
    <row r="7675" spans="2:11" x14ac:dyDescent="0.25">
      <c r="B7675" t="s">
        <v>4349</v>
      </c>
      <c r="C7675" t="s">
        <v>4348</v>
      </c>
      <c r="D7675">
        <v>49.729216666666701</v>
      </c>
      <c r="E7675">
        <v>42.863916666666697</v>
      </c>
      <c r="F7675">
        <v>4203.9707768282697</v>
      </c>
      <c r="G7675">
        <v>-2.9731061704397901E-2</v>
      </c>
      <c r="H7675">
        <v>9.7883512077195506E-2</v>
      </c>
      <c r="I7675">
        <v>-0.30373922097268702</v>
      </c>
      <c r="J7675">
        <v>0.76132657477173704</v>
      </c>
      <c r="K7675">
        <v>0.99998328275835402</v>
      </c>
    </row>
    <row r="7676" spans="2:11" x14ac:dyDescent="0.25">
      <c r="B7676" t="s">
        <v>982</v>
      </c>
      <c r="C7676" t="s">
        <v>981</v>
      </c>
      <c r="D7676">
        <v>5.4351733333333296</v>
      </c>
      <c r="E7676">
        <v>16.04251</v>
      </c>
      <c r="F7676">
        <v>934.50169360966095</v>
      </c>
      <c r="G7676">
        <v>3.1930767585869699E-2</v>
      </c>
      <c r="H7676">
        <v>0.105187045929927</v>
      </c>
      <c r="I7676">
        <v>0.30356178656392002</v>
      </c>
      <c r="J7676">
        <v>0.76146176837434398</v>
      </c>
      <c r="K7676">
        <v>0.99998328275835402</v>
      </c>
    </row>
    <row r="7677" spans="2:11" x14ac:dyDescent="0.25">
      <c r="B7677" t="s">
        <v>21846</v>
      </c>
      <c r="C7677" t="s">
        <v>21845</v>
      </c>
      <c r="D7677">
        <v>22.377050000000001</v>
      </c>
      <c r="E7677">
        <v>26.191299999999998</v>
      </c>
      <c r="F7677">
        <v>2283.0499280571598</v>
      </c>
      <c r="G7677">
        <v>3.7652476437115903E-2</v>
      </c>
      <c r="H7677">
        <v>0.12404171323576101</v>
      </c>
      <c r="I7677">
        <v>0.30354689124255702</v>
      </c>
      <c r="J7677">
        <v>0.76147311798216499</v>
      </c>
      <c r="K7677">
        <v>0.99998328275835402</v>
      </c>
    </row>
    <row r="7678" spans="2:11" x14ac:dyDescent="0.25">
      <c r="B7678" t="s">
        <v>4377</v>
      </c>
      <c r="C7678" t="s">
        <v>4376</v>
      </c>
      <c r="D7678">
        <v>43.870716666666702</v>
      </c>
      <c r="E7678">
        <v>42.179049999999997</v>
      </c>
      <c r="F7678">
        <v>1846.72773737431</v>
      </c>
      <c r="G7678">
        <v>2.61349692603099E-2</v>
      </c>
      <c r="H7678">
        <v>8.6102038992953697E-2</v>
      </c>
      <c r="I7678">
        <v>0.30353484732746699</v>
      </c>
      <c r="J7678">
        <v>0.76148229497596598</v>
      </c>
      <c r="K7678">
        <v>0.99998328275835402</v>
      </c>
    </row>
    <row r="7679" spans="2:11" x14ac:dyDescent="0.25">
      <c r="B7679" t="s">
        <v>18955</v>
      </c>
      <c r="C7679" t="s">
        <v>18954</v>
      </c>
      <c r="D7679">
        <v>28.638750000000002</v>
      </c>
      <c r="E7679">
        <v>31.677250000000001</v>
      </c>
      <c r="F7679">
        <v>985.68139126530104</v>
      </c>
      <c r="G7679">
        <v>3.97615011276614E-2</v>
      </c>
      <c r="H7679">
        <v>0.13100723640905601</v>
      </c>
      <c r="I7679">
        <v>0.303506143763771</v>
      </c>
      <c r="J7679">
        <v>0.76150416610782601</v>
      </c>
      <c r="K7679">
        <v>0.99998328275835402</v>
      </c>
    </row>
    <row r="7680" spans="2:11" x14ac:dyDescent="0.25">
      <c r="B7680" t="s">
        <v>6618</v>
      </c>
      <c r="C7680" t="s">
        <v>6617</v>
      </c>
      <c r="D7680">
        <v>183.82366666666701</v>
      </c>
      <c r="E7680">
        <v>177.719333333333</v>
      </c>
      <c r="F7680">
        <v>2603.1392333768099</v>
      </c>
      <c r="G7680">
        <v>3.2744718094761198E-2</v>
      </c>
      <c r="H7680">
        <v>0.107893546239934</v>
      </c>
      <c r="I7680">
        <v>0.30349098009943298</v>
      </c>
      <c r="J7680">
        <v>0.76151572037730797</v>
      </c>
      <c r="K7680">
        <v>0.99998328275835402</v>
      </c>
    </row>
    <row r="7681" spans="2:11" x14ac:dyDescent="0.25">
      <c r="B7681" t="s">
        <v>4505</v>
      </c>
      <c r="C7681" t="s">
        <v>4504</v>
      </c>
      <c r="D7681">
        <v>3.7105466666666702</v>
      </c>
      <c r="E7681">
        <v>6.5429283333333297</v>
      </c>
      <c r="F7681">
        <v>361.749408410878</v>
      </c>
      <c r="G7681">
        <v>-4.9976787930668398E-2</v>
      </c>
      <c r="H7681">
        <v>0.164695250215947</v>
      </c>
      <c r="I7681">
        <v>-0.30345008653946798</v>
      </c>
      <c r="J7681">
        <v>0.761546880341056</v>
      </c>
      <c r="K7681">
        <v>0.99998328275835402</v>
      </c>
    </row>
    <row r="7682" spans="2:11" x14ac:dyDescent="0.25">
      <c r="B7682" t="s">
        <v>2030</v>
      </c>
      <c r="C7682" t="s">
        <v>2029</v>
      </c>
      <c r="D7682">
        <v>10.185556666666701</v>
      </c>
      <c r="E7682">
        <v>27.595065000000002</v>
      </c>
      <c r="F7682">
        <v>602.63751300464003</v>
      </c>
      <c r="G7682">
        <v>-3.61638063329138E-2</v>
      </c>
      <c r="H7682">
        <v>0.119198987081827</v>
      </c>
      <c r="I7682">
        <v>-0.30339021512060499</v>
      </c>
      <c r="J7682">
        <v>0.76159250169964499</v>
      </c>
      <c r="K7682">
        <v>0.99998328275835402</v>
      </c>
    </row>
    <row r="7683" spans="2:11" x14ac:dyDescent="0.25">
      <c r="B7683" t="s">
        <v>15135</v>
      </c>
      <c r="C7683" t="s">
        <v>15134</v>
      </c>
      <c r="D7683">
        <v>29.868500000000001</v>
      </c>
      <c r="E7683">
        <v>30.946833333333299</v>
      </c>
      <c r="F7683">
        <v>1012.06667730563</v>
      </c>
      <c r="G7683">
        <v>-3.5717909722562002E-2</v>
      </c>
      <c r="H7683">
        <v>0.11775621937724801</v>
      </c>
      <c r="I7683">
        <v>-0.30332079198411499</v>
      </c>
      <c r="J7683">
        <v>0.761645402398899</v>
      </c>
      <c r="K7683">
        <v>0.99998328275835402</v>
      </c>
    </row>
    <row r="7684" spans="2:11" x14ac:dyDescent="0.25">
      <c r="B7684" t="s">
        <v>7784</v>
      </c>
      <c r="C7684" t="s">
        <v>7783</v>
      </c>
      <c r="D7684">
        <v>296.48216666666701</v>
      </c>
      <c r="E7684">
        <v>257.231333333333</v>
      </c>
      <c r="F7684">
        <v>18204.855938516801</v>
      </c>
      <c r="G7684">
        <v>2.6301811154330699E-2</v>
      </c>
      <c r="H7684">
        <v>8.6726727262334699E-2</v>
      </c>
      <c r="I7684">
        <v>0.30327226663092999</v>
      </c>
      <c r="J7684">
        <v>0.76168237956768503</v>
      </c>
      <c r="K7684">
        <v>0.99998328275835402</v>
      </c>
    </row>
    <row r="7685" spans="2:11" x14ac:dyDescent="0.25">
      <c r="B7685" t="s">
        <v>9953</v>
      </c>
      <c r="C7685" t="s">
        <v>9952</v>
      </c>
      <c r="D7685">
        <v>35.284750000000003</v>
      </c>
      <c r="E7685">
        <v>29.45945</v>
      </c>
      <c r="F7685">
        <v>3877.9149505066198</v>
      </c>
      <c r="G7685">
        <v>2.77598542000747E-2</v>
      </c>
      <c r="H7685">
        <v>9.1538437218911306E-2</v>
      </c>
      <c r="I7685">
        <v>0.30325899199794998</v>
      </c>
      <c r="J7685">
        <v>0.76169249516524695</v>
      </c>
      <c r="K7685">
        <v>0.99998328275835402</v>
      </c>
    </row>
    <row r="7686" spans="2:11" x14ac:dyDescent="0.25">
      <c r="B7686" t="s">
        <v>22594</v>
      </c>
      <c r="C7686" t="s">
        <v>22593</v>
      </c>
      <c r="D7686">
        <v>8.3778466666666702</v>
      </c>
      <c r="E7686">
        <v>10.4144966666667</v>
      </c>
      <c r="F7686">
        <v>199.88506715655399</v>
      </c>
      <c r="G7686">
        <v>5.9531662720346303E-2</v>
      </c>
      <c r="H7686">
        <v>0.196438750778306</v>
      </c>
      <c r="I7686">
        <v>0.30305457800193297</v>
      </c>
      <c r="J7686">
        <v>0.76184826880983103</v>
      </c>
      <c r="K7686">
        <v>0.99998328275835402</v>
      </c>
    </row>
    <row r="7687" spans="2:11" x14ac:dyDescent="0.25">
      <c r="B7687" t="s">
        <v>21933</v>
      </c>
      <c r="C7687" t="s">
        <v>21932</v>
      </c>
      <c r="D7687">
        <v>1.0043519999999999</v>
      </c>
      <c r="E7687">
        <v>1.3483006666666699</v>
      </c>
      <c r="F7687">
        <v>151.430382213737</v>
      </c>
      <c r="G7687">
        <v>6.5354278560492002E-2</v>
      </c>
      <c r="H7687">
        <v>0.21565749376856</v>
      </c>
      <c r="I7687">
        <v>0.303046638530582</v>
      </c>
      <c r="J7687">
        <v>0.76185431927710401</v>
      </c>
      <c r="K7687">
        <v>0.99998328275835402</v>
      </c>
    </row>
    <row r="7688" spans="2:11" x14ac:dyDescent="0.25">
      <c r="B7688" t="s">
        <v>7637</v>
      </c>
      <c r="C7688" t="s">
        <v>7636</v>
      </c>
      <c r="D7688">
        <v>30.126533333333299</v>
      </c>
      <c r="E7688">
        <v>53.825533333333297</v>
      </c>
      <c r="F7688">
        <v>1943.5199922684501</v>
      </c>
      <c r="G7688">
        <v>2.6450236416981299E-2</v>
      </c>
      <c r="H7688">
        <v>8.7292335252872902E-2</v>
      </c>
      <c r="I7688">
        <v>0.30300754745945202</v>
      </c>
      <c r="J7688">
        <v>0.76188410979104804</v>
      </c>
      <c r="K7688">
        <v>0.99998328275835402</v>
      </c>
    </row>
    <row r="7689" spans="2:11" x14ac:dyDescent="0.25">
      <c r="B7689" t="s">
        <v>19069</v>
      </c>
      <c r="C7689" t="s">
        <v>24824</v>
      </c>
      <c r="D7689">
        <v>3.94566333333333</v>
      </c>
      <c r="E7689">
        <v>3.7839749999999999</v>
      </c>
      <c r="F7689">
        <v>177.64331700962501</v>
      </c>
      <c r="G7689">
        <v>7.8369727422330601E-2</v>
      </c>
      <c r="H7689">
        <v>0.25867170198174</v>
      </c>
      <c r="I7689">
        <v>0.30296985260437498</v>
      </c>
      <c r="J7689">
        <v>0.76191283661119202</v>
      </c>
      <c r="K7689">
        <v>0.99998328275835402</v>
      </c>
    </row>
    <row r="7690" spans="2:11" x14ac:dyDescent="0.25">
      <c r="B7690" t="s">
        <v>11063</v>
      </c>
      <c r="C7690" t="s">
        <v>11062</v>
      </c>
      <c r="D7690">
        <v>84.377816666666703</v>
      </c>
      <c r="E7690">
        <v>82.963116666666707</v>
      </c>
      <c r="F7690">
        <v>4612.9157032787898</v>
      </c>
      <c r="G7690">
        <v>-4.14539812907702E-2</v>
      </c>
      <c r="H7690">
        <v>0.136831499626763</v>
      </c>
      <c r="I7690">
        <v>-0.30295642015065799</v>
      </c>
      <c r="J7690">
        <v>0.76192307341061405</v>
      </c>
      <c r="K7690">
        <v>0.99998328275835402</v>
      </c>
    </row>
    <row r="7691" spans="2:11" x14ac:dyDescent="0.25">
      <c r="B7691" t="s">
        <v>11736</v>
      </c>
      <c r="C7691" t="s">
        <v>11735</v>
      </c>
      <c r="D7691">
        <v>121.9755</v>
      </c>
      <c r="E7691">
        <v>118.612683333333</v>
      </c>
      <c r="F7691">
        <v>16754.743128938298</v>
      </c>
      <c r="G7691">
        <v>-2.5311128680957602E-2</v>
      </c>
      <c r="H7691">
        <v>8.3633490446025902E-2</v>
      </c>
      <c r="I7691">
        <v>-0.30264345713625901</v>
      </c>
      <c r="J7691">
        <v>0.76216159259885397</v>
      </c>
      <c r="K7691">
        <v>0.99998328275835402</v>
      </c>
    </row>
    <row r="7692" spans="2:11" x14ac:dyDescent="0.25">
      <c r="B7692" t="s">
        <v>9991</v>
      </c>
      <c r="C7692" t="s">
        <v>9990</v>
      </c>
      <c r="D7692">
        <v>754.42049999999995</v>
      </c>
      <c r="E7692">
        <v>697.63533333333305</v>
      </c>
      <c r="F7692">
        <v>62873.264546189799</v>
      </c>
      <c r="G7692">
        <v>-3.07576221258372E-2</v>
      </c>
      <c r="H7692">
        <v>0.10163250534951</v>
      </c>
      <c r="I7692">
        <v>-0.302635677631511</v>
      </c>
      <c r="J7692">
        <v>0.76216752189772896</v>
      </c>
      <c r="K7692">
        <v>0.99998328275835402</v>
      </c>
    </row>
    <row r="7693" spans="2:11" x14ac:dyDescent="0.25">
      <c r="B7693" t="s">
        <v>15878</v>
      </c>
      <c r="C7693" t="s">
        <v>15877</v>
      </c>
      <c r="D7693">
        <v>10.8415416666667</v>
      </c>
      <c r="E7693">
        <v>15.2925033333333</v>
      </c>
      <c r="F7693">
        <v>432.44775745943099</v>
      </c>
      <c r="G7693">
        <v>-4.6259324235443502E-2</v>
      </c>
      <c r="H7693">
        <v>0.15285768663837099</v>
      </c>
      <c r="I7693">
        <v>-0.302630016538739</v>
      </c>
      <c r="J7693">
        <v>0.76217183661702903</v>
      </c>
      <c r="K7693">
        <v>0.99998328275835402</v>
      </c>
    </row>
    <row r="7694" spans="2:11" x14ac:dyDescent="0.25">
      <c r="B7694" t="s">
        <v>15697</v>
      </c>
      <c r="C7694" t="s">
        <v>15696</v>
      </c>
      <c r="D7694">
        <v>4.9130616666666702</v>
      </c>
      <c r="E7694">
        <v>5.7162100000000002</v>
      </c>
      <c r="F7694">
        <v>320.58367769347501</v>
      </c>
      <c r="G7694">
        <v>4.0592633441889202E-2</v>
      </c>
      <c r="H7694">
        <v>0.13415020640412101</v>
      </c>
      <c r="I7694">
        <v>0.30259091305164298</v>
      </c>
      <c r="J7694">
        <v>0.76220164035281701</v>
      </c>
      <c r="K7694">
        <v>0.99998328275835402</v>
      </c>
    </row>
    <row r="7695" spans="2:11" x14ac:dyDescent="0.25">
      <c r="B7695" t="s">
        <v>19882</v>
      </c>
      <c r="C7695" t="s">
        <v>19881</v>
      </c>
      <c r="D7695">
        <v>18.6963333333333</v>
      </c>
      <c r="E7695">
        <v>28.524083333333301</v>
      </c>
      <c r="F7695">
        <v>854.00371986155199</v>
      </c>
      <c r="G7695">
        <v>-4.5547749544117798E-2</v>
      </c>
      <c r="H7695">
        <v>0.15052902483416999</v>
      </c>
      <c r="I7695">
        <v>-0.30258449886522198</v>
      </c>
      <c r="J7695">
        <v>0.76220652912484499</v>
      </c>
      <c r="K7695">
        <v>0.99998328275835402</v>
      </c>
    </row>
    <row r="7696" spans="2:11" x14ac:dyDescent="0.25">
      <c r="B7696" t="s">
        <v>23353</v>
      </c>
      <c r="C7696" t="s">
        <v>23352</v>
      </c>
      <c r="D7696">
        <v>1.83196166666667</v>
      </c>
      <c r="E7696">
        <v>2.6537816666666698</v>
      </c>
      <c r="F7696">
        <v>223.01441454014901</v>
      </c>
      <c r="G7696">
        <v>-5.7138776464027201E-2</v>
      </c>
      <c r="H7696">
        <v>0.18885998685727001</v>
      </c>
      <c r="I7696">
        <v>-0.30254569755535099</v>
      </c>
      <c r="J7696">
        <v>0.76223610295439903</v>
      </c>
      <c r="K7696">
        <v>0.99998328275835402</v>
      </c>
    </row>
    <row r="7697" spans="2:11" x14ac:dyDescent="0.25">
      <c r="B7697" t="s">
        <v>25167</v>
      </c>
      <c r="C7697" t="s">
        <v>25166</v>
      </c>
      <c r="D7697">
        <v>24.5407166666667</v>
      </c>
      <c r="E7697">
        <v>28.901783333333299</v>
      </c>
      <c r="F7697">
        <v>1935.464889824</v>
      </c>
      <c r="G7697">
        <v>5.2214328550444798E-2</v>
      </c>
      <c r="H7697">
        <v>0.172669141714139</v>
      </c>
      <c r="I7697">
        <v>0.302395251589817</v>
      </c>
      <c r="J7697">
        <v>0.76235077410123997</v>
      </c>
      <c r="K7697">
        <v>0.99998328275835402</v>
      </c>
    </row>
    <row r="7698" spans="2:11" x14ac:dyDescent="0.25">
      <c r="B7698" t="s">
        <v>14633</v>
      </c>
      <c r="C7698" t="s">
        <v>14632</v>
      </c>
      <c r="D7698">
        <v>101.912816666667</v>
      </c>
      <c r="E7698">
        <v>112.76661666666701</v>
      </c>
      <c r="F7698">
        <v>2384.1212810664301</v>
      </c>
      <c r="G7698">
        <v>-3.4496594789938502E-2</v>
      </c>
      <c r="H7698">
        <v>0.114123262998368</v>
      </c>
      <c r="I7698">
        <v>-0.30227487265617098</v>
      </c>
      <c r="J7698">
        <v>0.76244253166751697</v>
      </c>
      <c r="K7698">
        <v>0.99998328275835402</v>
      </c>
    </row>
    <row r="7699" spans="2:11" x14ac:dyDescent="0.25">
      <c r="B7699" t="s">
        <v>11613</v>
      </c>
      <c r="C7699" t="s">
        <v>11612</v>
      </c>
      <c r="D7699">
        <v>27.0941333333333</v>
      </c>
      <c r="E7699">
        <v>28.495916666666702</v>
      </c>
      <c r="F7699">
        <v>4296.8250391242</v>
      </c>
      <c r="G7699">
        <v>-3.9800914229585198E-2</v>
      </c>
      <c r="H7699">
        <v>0.13169108342507299</v>
      </c>
      <c r="I7699">
        <v>-0.30222937798389699</v>
      </c>
      <c r="J7699">
        <v>0.76247721036870397</v>
      </c>
      <c r="K7699">
        <v>0.99998328275835402</v>
      </c>
    </row>
    <row r="7700" spans="2:11" x14ac:dyDescent="0.25">
      <c r="B7700" t="s">
        <v>10509</v>
      </c>
      <c r="C7700" t="s">
        <v>10508</v>
      </c>
      <c r="D7700">
        <v>41.960733333333302</v>
      </c>
      <c r="E7700">
        <v>37.393933333333301</v>
      </c>
      <c r="F7700">
        <v>2869.6024494205799</v>
      </c>
      <c r="G7700">
        <v>-2.8926742524710301E-2</v>
      </c>
      <c r="H7700">
        <v>9.5719274472549701E-2</v>
      </c>
      <c r="I7700">
        <v>-0.30220394674017198</v>
      </c>
      <c r="J7700">
        <v>0.76249659575847695</v>
      </c>
      <c r="K7700">
        <v>0.99998328275835402</v>
      </c>
    </row>
    <row r="7701" spans="2:11" x14ac:dyDescent="0.25">
      <c r="B7701" t="s">
        <v>82</v>
      </c>
      <c r="C7701" t="s">
        <v>81</v>
      </c>
      <c r="D7701">
        <v>12.4873933333333</v>
      </c>
      <c r="E7701">
        <v>33.507300000000001</v>
      </c>
      <c r="F7701">
        <v>686.66511578729501</v>
      </c>
      <c r="G7701">
        <v>4.3189629558318197E-2</v>
      </c>
      <c r="H7701">
        <v>0.14296127681944601</v>
      </c>
      <c r="I7701">
        <v>0.30210718957739202</v>
      </c>
      <c r="J7701">
        <v>0.76257035188154199</v>
      </c>
      <c r="K7701">
        <v>0.99998328275835402</v>
      </c>
    </row>
    <row r="7702" spans="2:11" x14ac:dyDescent="0.25">
      <c r="B7702" t="s">
        <v>19238</v>
      </c>
      <c r="C7702" t="s">
        <v>19237</v>
      </c>
      <c r="D7702">
        <v>73.6751</v>
      </c>
      <c r="E7702">
        <v>92.446766666666704</v>
      </c>
      <c r="F7702">
        <v>5439.0051051774399</v>
      </c>
      <c r="G7702">
        <v>-3.3136895174134401E-2</v>
      </c>
      <c r="H7702">
        <v>0.109706565946584</v>
      </c>
      <c r="I7702">
        <v>-0.30205024547271597</v>
      </c>
      <c r="J7702">
        <v>0.76261376028448002</v>
      </c>
      <c r="K7702">
        <v>0.99998328275835402</v>
      </c>
    </row>
    <row r="7703" spans="2:11" x14ac:dyDescent="0.25">
      <c r="B7703" t="s">
        <v>15017</v>
      </c>
      <c r="C7703" t="s">
        <v>15016</v>
      </c>
      <c r="D7703">
        <v>16.893433333333299</v>
      </c>
      <c r="E7703">
        <v>15.8396666666667</v>
      </c>
      <c r="F7703">
        <v>845.27550497632103</v>
      </c>
      <c r="G7703">
        <v>-3.5574470987294597E-2</v>
      </c>
      <c r="H7703">
        <v>0.117821203189502</v>
      </c>
      <c r="I7703">
        <v>-0.30193606943630502</v>
      </c>
      <c r="J7703">
        <v>0.762700798749682</v>
      </c>
      <c r="K7703">
        <v>0.99998328275835402</v>
      </c>
    </row>
    <row r="7704" spans="2:11" x14ac:dyDescent="0.25">
      <c r="B7704" t="s">
        <v>16418</v>
      </c>
      <c r="C7704" t="s">
        <v>16417</v>
      </c>
      <c r="D7704">
        <v>41.078749999999999</v>
      </c>
      <c r="E7704">
        <v>35.7062666666667</v>
      </c>
      <c r="F7704">
        <v>693.62124398927097</v>
      </c>
      <c r="G7704">
        <v>-3.69920917139775E-2</v>
      </c>
      <c r="H7704">
        <v>0.122524210595321</v>
      </c>
      <c r="I7704">
        <v>-0.30191658884591099</v>
      </c>
      <c r="J7704">
        <v>0.76271564945705494</v>
      </c>
      <c r="K7704">
        <v>0.99998328275835402</v>
      </c>
    </row>
    <row r="7705" spans="2:11" x14ac:dyDescent="0.25">
      <c r="B7705" t="s">
        <v>2484</v>
      </c>
      <c r="C7705" t="s">
        <v>2483</v>
      </c>
      <c r="D7705">
        <v>8.8841883333333307</v>
      </c>
      <c r="E7705">
        <v>15.824343333333299</v>
      </c>
      <c r="F7705">
        <v>960.502004184724</v>
      </c>
      <c r="G7705">
        <v>-2.9790799703064301E-2</v>
      </c>
      <c r="H7705">
        <v>9.8707073302997606E-2</v>
      </c>
      <c r="I7705">
        <v>-0.30181018144076299</v>
      </c>
      <c r="J7705">
        <v>0.76279676893198201</v>
      </c>
      <c r="K7705">
        <v>0.99998328275835402</v>
      </c>
    </row>
    <row r="7706" spans="2:11" x14ac:dyDescent="0.25">
      <c r="B7706" t="s">
        <v>2594</v>
      </c>
      <c r="C7706" t="s">
        <v>2593</v>
      </c>
      <c r="D7706">
        <v>3.2358699999999998</v>
      </c>
      <c r="E7706">
        <v>6.3807166666666699</v>
      </c>
      <c r="F7706">
        <v>136.427077482897</v>
      </c>
      <c r="G7706">
        <v>6.2276182996999198E-2</v>
      </c>
      <c r="H7706">
        <v>0.20634332072971001</v>
      </c>
      <c r="I7706">
        <v>0.30180857212516699</v>
      </c>
      <c r="J7706">
        <v>0.76279799581054497</v>
      </c>
      <c r="K7706">
        <v>0.99998328275835402</v>
      </c>
    </row>
    <row r="7707" spans="2:11" x14ac:dyDescent="0.25">
      <c r="B7707" t="s">
        <v>3224</v>
      </c>
      <c r="C7707" t="s">
        <v>3223</v>
      </c>
      <c r="D7707">
        <v>128.88866666666701</v>
      </c>
      <c r="E7707">
        <v>100.3052</v>
      </c>
      <c r="F7707">
        <v>4275.8436964795101</v>
      </c>
      <c r="G7707">
        <v>-3.7023276856936599E-2</v>
      </c>
      <c r="H7707">
        <v>0.122725273716441</v>
      </c>
      <c r="I7707">
        <v>-0.30167605853118301</v>
      </c>
      <c r="J7707">
        <v>0.76289902097820295</v>
      </c>
      <c r="K7707">
        <v>0.99998328275835402</v>
      </c>
    </row>
    <row r="7708" spans="2:11" x14ac:dyDescent="0.25">
      <c r="B7708" t="s">
        <v>20937</v>
      </c>
      <c r="C7708" t="s">
        <v>20936</v>
      </c>
      <c r="D7708">
        <v>20.322749999999999</v>
      </c>
      <c r="E7708">
        <v>20.987016666666701</v>
      </c>
      <c r="F7708">
        <v>1014.82273463263</v>
      </c>
      <c r="G7708">
        <v>4.0061989430299899E-2</v>
      </c>
      <c r="H7708">
        <v>0.13286833723702801</v>
      </c>
      <c r="I7708">
        <v>0.30151645052072801</v>
      </c>
      <c r="J7708">
        <v>0.763020707637036</v>
      </c>
      <c r="K7708">
        <v>0.99998328275835402</v>
      </c>
    </row>
    <row r="7709" spans="2:11" x14ac:dyDescent="0.25">
      <c r="B7709" t="s">
        <v>25748</v>
      </c>
      <c r="C7709" t="s">
        <v>25747</v>
      </c>
      <c r="D7709">
        <v>17.009033333333299</v>
      </c>
      <c r="E7709">
        <v>25.564833333333301</v>
      </c>
      <c r="F7709">
        <v>984.61756014987895</v>
      </c>
      <c r="G7709">
        <v>-3.1261509856398702E-2</v>
      </c>
      <c r="H7709">
        <v>0.103691467002372</v>
      </c>
      <c r="I7709">
        <v>-0.301485847969377</v>
      </c>
      <c r="J7709">
        <v>0.76304403998118397</v>
      </c>
      <c r="K7709">
        <v>0.99998328275835402</v>
      </c>
    </row>
    <row r="7710" spans="2:11" x14ac:dyDescent="0.25">
      <c r="B7710" t="s">
        <v>16998</v>
      </c>
      <c r="C7710" t="s">
        <v>16997</v>
      </c>
      <c r="D7710">
        <v>25.648433333333301</v>
      </c>
      <c r="E7710">
        <v>29.8032</v>
      </c>
      <c r="F7710">
        <v>1810.9882380163001</v>
      </c>
      <c r="G7710">
        <v>-4.14472569236468E-2</v>
      </c>
      <c r="H7710">
        <v>0.13752923505944001</v>
      </c>
      <c r="I7710">
        <v>-0.30137051882629301</v>
      </c>
      <c r="J7710">
        <v>0.76313197246811404</v>
      </c>
      <c r="K7710">
        <v>0.99998328275835402</v>
      </c>
    </row>
    <row r="7711" spans="2:11" x14ac:dyDescent="0.25">
      <c r="B7711" t="s">
        <v>10153</v>
      </c>
      <c r="C7711" t="s">
        <v>10152</v>
      </c>
      <c r="D7711">
        <v>3.2970799999999998</v>
      </c>
      <c r="E7711">
        <v>9.0713766666666693</v>
      </c>
      <c r="F7711">
        <v>61.930995326009999</v>
      </c>
      <c r="G7711">
        <v>8.4039204507421097E-2</v>
      </c>
      <c r="H7711">
        <v>0.27887922053400999</v>
      </c>
      <c r="I7711">
        <v>0.30134623994752702</v>
      </c>
      <c r="J7711">
        <v>0.763150484242755</v>
      </c>
      <c r="K7711">
        <v>0.99998328275835402</v>
      </c>
    </row>
    <row r="7712" spans="2:11" x14ac:dyDescent="0.25">
      <c r="B7712" t="s">
        <v>3455</v>
      </c>
      <c r="C7712" t="s">
        <v>3454</v>
      </c>
      <c r="D7712">
        <v>230.61983333333299</v>
      </c>
      <c r="E7712">
        <v>186.297666666667</v>
      </c>
      <c r="F7712">
        <v>12789.835004692601</v>
      </c>
      <c r="G7712">
        <v>-2.6897940425742999E-2</v>
      </c>
      <c r="H7712">
        <v>8.9277171626158905E-2</v>
      </c>
      <c r="I7712">
        <v>-0.30128575912301497</v>
      </c>
      <c r="J7712">
        <v>0.76319659929206696</v>
      </c>
      <c r="K7712">
        <v>0.99998328275835402</v>
      </c>
    </row>
    <row r="7713" spans="2:11" x14ac:dyDescent="0.25">
      <c r="B7713" t="s">
        <v>2188</v>
      </c>
      <c r="C7713" t="s">
        <v>2187</v>
      </c>
      <c r="D7713">
        <v>3.1071599999999999</v>
      </c>
      <c r="E7713">
        <v>12.4301733333333</v>
      </c>
      <c r="F7713">
        <v>152.55833305842401</v>
      </c>
      <c r="G7713">
        <v>8.36099011282323E-2</v>
      </c>
      <c r="H7713">
        <v>0.27753612060125799</v>
      </c>
      <c r="I7713">
        <v>0.30125772799266198</v>
      </c>
      <c r="J7713">
        <v>0.763217972581958</v>
      </c>
      <c r="K7713">
        <v>0.99998328275835402</v>
      </c>
    </row>
    <row r="7714" spans="2:11" x14ac:dyDescent="0.25">
      <c r="B7714" t="s">
        <v>6606</v>
      </c>
      <c r="C7714" t="s">
        <v>6605</v>
      </c>
      <c r="D7714">
        <v>97.456466666666699</v>
      </c>
      <c r="E7714">
        <v>109.81885</v>
      </c>
      <c r="F7714">
        <v>8109.6265158852102</v>
      </c>
      <c r="G7714">
        <v>-2.2953366923976998E-2</v>
      </c>
      <c r="H7714">
        <v>7.6216052491336506E-2</v>
      </c>
      <c r="I7714">
        <v>-0.30116184417431202</v>
      </c>
      <c r="J7714">
        <v>0.76329108382894195</v>
      </c>
      <c r="K7714">
        <v>0.99998328275835402</v>
      </c>
    </row>
    <row r="7715" spans="2:11" x14ac:dyDescent="0.25">
      <c r="B7715" t="s">
        <v>18981</v>
      </c>
      <c r="C7715" t="s">
        <v>18980</v>
      </c>
      <c r="D7715">
        <v>3.0136949999999998</v>
      </c>
      <c r="E7715">
        <v>4.8181799999999999</v>
      </c>
      <c r="F7715">
        <v>413.52401758952197</v>
      </c>
      <c r="G7715">
        <v>3.74959432155633E-2</v>
      </c>
      <c r="H7715">
        <v>0.124536036791512</v>
      </c>
      <c r="I7715">
        <v>0.30108508494080299</v>
      </c>
      <c r="J7715">
        <v>0.76334961413440505</v>
      </c>
      <c r="K7715">
        <v>0.99998328275835402</v>
      </c>
    </row>
    <row r="7716" spans="2:11" x14ac:dyDescent="0.25">
      <c r="B7716" t="s">
        <v>14890</v>
      </c>
      <c r="C7716" t="s">
        <v>14889</v>
      </c>
      <c r="D7716">
        <v>1.6082016666666701</v>
      </c>
      <c r="E7716">
        <v>1.24892633333333</v>
      </c>
      <c r="F7716">
        <v>56.240954535223104</v>
      </c>
      <c r="G7716">
        <v>9.2911383227662306E-2</v>
      </c>
      <c r="H7716">
        <v>0.30867090795379298</v>
      </c>
      <c r="I7716">
        <v>0.30100466494746803</v>
      </c>
      <c r="J7716">
        <v>0.76341093728653897</v>
      </c>
      <c r="K7716">
        <v>0.99998328275835402</v>
      </c>
    </row>
    <row r="7717" spans="2:11" x14ac:dyDescent="0.25">
      <c r="B7717" t="s">
        <v>8302</v>
      </c>
      <c r="C7717" t="s">
        <v>8301</v>
      </c>
      <c r="D7717">
        <v>206.27133333333299</v>
      </c>
      <c r="E7717">
        <v>203.18799999999999</v>
      </c>
      <c r="F7717">
        <v>7464.9753919362802</v>
      </c>
      <c r="G7717">
        <v>-4.5771328892486599E-2</v>
      </c>
      <c r="H7717">
        <v>0.152075263113467</v>
      </c>
      <c r="I7717">
        <v>-0.30097813382269401</v>
      </c>
      <c r="J7717">
        <v>0.76343116855395599</v>
      </c>
      <c r="K7717">
        <v>0.99998328275835402</v>
      </c>
    </row>
    <row r="7718" spans="2:11" x14ac:dyDescent="0.25">
      <c r="B7718" t="s">
        <v>17755</v>
      </c>
      <c r="C7718" t="s">
        <v>17754</v>
      </c>
      <c r="D7718">
        <v>2.7876949999999998</v>
      </c>
      <c r="E7718">
        <v>3.6952099999999999</v>
      </c>
      <c r="F7718">
        <v>373.06841348855801</v>
      </c>
      <c r="G7718">
        <v>3.7232154326696298E-2</v>
      </c>
      <c r="H7718">
        <v>0.12372598396930599</v>
      </c>
      <c r="I7718">
        <v>0.30092429360620698</v>
      </c>
      <c r="J7718">
        <v>0.76347222482281496</v>
      </c>
      <c r="K7718">
        <v>0.99998328275835402</v>
      </c>
    </row>
    <row r="7719" spans="2:11" x14ac:dyDescent="0.25">
      <c r="B7719" t="s">
        <v>6600</v>
      </c>
      <c r="C7719" t="s">
        <v>6599</v>
      </c>
      <c r="D7719">
        <v>5.9156166666666703</v>
      </c>
      <c r="E7719">
        <v>8.9549249999999994</v>
      </c>
      <c r="F7719">
        <v>371.65513595674702</v>
      </c>
      <c r="G7719">
        <v>5.1969019745958397E-2</v>
      </c>
      <c r="H7719">
        <v>0.17270504095554501</v>
      </c>
      <c r="I7719">
        <v>0.30091200267475299</v>
      </c>
      <c r="J7719">
        <v>0.76348159745986099</v>
      </c>
      <c r="K7719">
        <v>0.99998328275835402</v>
      </c>
    </row>
    <row r="7720" spans="2:11" x14ac:dyDescent="0.25">
      <c r="B7720" t="s">
        <v>23487</v>
      </c>
      <c r="C7720" t="s">
        <v>23486</v>
      </c>
      <c r="D7720">
        <v>4.8167683333333304</v>
      </c>
      <c r="E7720">
        <v>5.5319583333333302</v>
      </c>
      <c r="F7720">
        <v>34.358141986613603</v>
      </c>
      <c r="G7720">
        <v>0.139072708001934</v>
      </c>
      <c r="H7720">
        <v>0.46236339313021102</v>
      </c>
      <c r="I7720">
        <v>0.30078658922456802</v>
      </c>
      <c r="J7720">
        <v>0.76357723537832101</v>
      </c>
      <c r="K7720">
        <v>0.99998328275835402</v>
      </c>
    </row>
    <row r="7721" spans="2:11" x14ac:dyDescent="0.25">
      <c r="B7721" t="s">
        <v>13877</v>
      </c>
      <c r="C7721" t="s">
        <v>13876</v>
      </c>
      <c r="D7721">
        <v>5.9700516666666701</v>
      </c>
      <c r="E7721">
        <v>5.0873350000000004</v>
      </c>
      <c r="F7721">
        <v>224.47804573418901</v>
      </c>
      <c r="G7721">
        <v>5.01601232575518E-2</v>
      </c>
      <c r="H7721">
        <v>0.16677692963740401</v>
      </c>
      <c r="I7721">
        <v>0.30076176223298201</v>
      </c>
      <c r="J7721">
        <v>0.76359616839905997</v>
      </c>
      <c r="K7721">
        <v>0.99998328275835402</v>
      </c>
    </row>
    <row r="7722" spans="2:11" x14ac:dyDescent="0.25">
      <c r="B7722" t="s">
        <v>21415</v>
      </c>
      <c r="C7722" t="s">
        <v>21414</v>
      </c>
      <c r="D7722">
        <v>1.8107233333333299</v>
      </c>
      <c r="E7722">
        <v>2.6390883333333299</v>
      </c>
      <c r="F7722">
        <v>138.1234725667</v>
      </c>
      <c r="G7722">
        <v>-5.6610658494166403E-2</v>
      </c>
      <c r="H7722">
        <v>0.188291776651584</v>
      </c>
      <c r="I7722">
        <v>-0.30065390799789898</v>
      </c>
      <c r="J7722">
        <v>0.76367841949270798</v>
      </c>
      <c r="K7722">
        <v>0.99998328275835402</v>
      </c>
    </row>
    <row r="7723" spans="2:11" x14ac:dyDescent="0.25">
      <c r="B7723" t="s">
        <v>7449</v>
      </c>
      <c r="C7723" t="s">
        <v>7448</v>
      </c>
      <c r="D7723">
        <v>52.143749999999997</v>
      </c>
      <c r="E7723">
        <v>47.420999999999999</v>
      </c>
      <c r="F7723">
        <v>2325.13718497021</v>
      </c>
      <c r="G7723">
        <v>-3.3788784569419403E-2</v>
      </c>
      <c r="H7723">
        <v>0.112430460451444</v>
      </c>
      <c r="I7723">
        <v>-0.30053051845333301</v>
      </c>
      <c r="J7723">
        <v>0.76377252129387097</v>
      </c>
      <c r="K7723">
        <v>0.99998328275835402</v>
      </c>
    </row>
    <row r="7724" spans="2:11" x14ac:dyDescent="0.25">
      <c r="B7724" t="s">
        <v>20785</v>
      </c>
      <c r="C7724" t="s">
        <v>20784</v>
      </c>
      <c r="D7724">
        <v>50.270566666666703</v>
      </c>
      <c r="E7724">
        <v>76.438683333333302</v>
      </c>
      <c r="F7724">
        <v>4806.8231572280201</v>
      </c>
      <c r="G7724">
        <v>-2.2535756506787599E-2</v>
      </c>
      <c r="H7724">
        <v>7.4988921576645898E-2</v>
      </c>
      <c r="I7724">
        <v>-0.30052114409664898</v>
      </c>
      <c r="J7724">
        <v>0.76377967069581298</v>
      </c>
      <c r="K7724">
        <v>0.99998328275835402</v>
      </c>
    </row>
    <row r="7725" spans="2:11" x14ac:dyDescent="0.25">
      <c r="B7725" t="s">
        <v>22426</v>
      </c>
      <c r="C7725" t="s">
        <v>22425</v>
      </c>
      <c r="D7725">
        <v>236.32066666666699</v>
      </c>
      <c r="E7725">
        <v>290.1465</v>
      </c>
      <c r="F7725">
        <v>12169.9077548446</v>
      </c>
      <c r="G7725">
        <v>4.4004242774902398E-2</v>
      </c>
      <c r="H7725">
        <v>0.14648401415019899</v>
      </c>
      <c r="I7725">
        <v>0.30040303735656998</v>
      </c>
      <c r="J7725">
        <v>0.76386974714141498</v>
      </c>
      <c r="K7725">
        <v>0.99998328275835402</v>
      </c>
    </row>
    <row r="7726" spans="2:11" x14ac:dyDescent="0.25">
      <c r="B7726" t="s">
        <v>14171</v>
      </c>
      <c r="C7726" t="s">
        <v>14170</v>
      </c>
      <c r="D7726">
        <v>49.559066666666702</v>
      </c>
      <c r="E7726">
        <v>81.154866666666706</v>
      </c>
      <c r="F7726">
        <v>5445.5258464633498</v>
      </c>
      <c r="G7726">
        <v>-2.8139877148480399E-2</v>
      </c>
      <c r="H7726">
        <v>9.3685126769219307E-2</v>
      </c>
      <c r="I7726">
        <v>-0.30036653755936299</v>
      </c>
      <c r="J7726">
        <v>0.76389758508150296</v>
      </c>
      <c r="K7726">
        <v>0.99998328275835402</v>
      </c>
    </row>
    <row r="7727" spans="2:11" x14ac:dyDescent="0.25">
      <c r="B7727" t="s">
        <v>4573</v>
      </c>
      <c r="C7727" t="s">
        <v>4572</v>
      </c>
      <c r="D7727">
        <v>82.879499999999993</v>
      </c>
      <c r="E7727">
        <v>60.329216666666703</v>
      </c>
      <c r="F7727">
        <v>6424.3512987547902</v>
      </c>
      <c r="G7727">
        <v>3.1920508850593499E-2</v>
      </c>
      <c r="H7727">
        <v>0.106285718520641</v>
      </c>
      <c r="I7727">
        <v>0.30032735625148499</v>
      </c>
      <c r="J7727">
        <v>0.76392746851598803</v>
      </c>
      <c r="K7727">
        <v>0.99998328275835402</v>
      </c>
    </row>
    <row r="7728" spans="2:11" x14ac:dyDescent="0.25">
      <c r="B7728" t="s">
        <v>25503</v>
      </c>
      <c r="C7728" t="s">
        <v>25502</v>
      </c>
      <c r="D7728">
        <v>5.9410449999999999</v>
      </c>
      <c r="E7728">
        <v>5.9151533333333299</v>
      </c>
      <c r="F7728">
        <v>250.80776519654199</v>
      </c>
      <c r="G7728">
        <v>9.0833968254540001E-2</v>
      </c>
      <c r="H7728">
        <v>0.30252346987541301</v>
      </c>
      <c r="I7728">
        <v>0.30025428536816601</v>
      </c>
      <c r="J7728">
        <v>0.763983200340141</v>
      </c>
      <c r="K7728">
        <v>0.99998328275835402</v>
      </c>
    </row>
    <row r="7729" spans="2:11" x14ac:dyDescent="0.25">
      <c r="B7729" t="s">
        <v>19426</v>
      </c>
      <c r="C7729" t="s">
        <v>19425</v>
      </c>
      <c r="D7729">
        <v>416.73733333333303</v>
      </c>
      <c r="E7729">
        <v>581.67466666666701</v>
      </c>
      <c r="F7729">
        <v>22428.659512468199</v>
      </c>
      <c r="G7729">
        <v>-2.3046437565287001E-2</v>
      </c>
      <c r="H7729">
        <v>7.6756774660242499E-2</v>
      </c>
      <c r="I7729">
        <v>-0.30025281373924501</v>
      </c>
      <c r="J7729">
        <v>0.76398432277740203</v>
      </c>
      <c r="K7729">
        <v>0.99998328275835402</v>
      </c>
    </row>
    <row r="7730" spans="2:11" x14ac:dyDescent="0.25">
      <c r="B7730" t="s">
        <v>20487</v>
      </c>
      <c r="C7730" t="s">
        <v>20486</v>
      </c>
      <c r="D7730">
        <v>71.0759166666667</v>
      </c>
      <c r="E7730">
        <v>72.058833333333297</v>
      </c>
      <c r="F7730">
        <v>5788.7388177721596</v>
      </c>
      <c r="G7730">
        <v>-3.7179681185455303E-2</v>
      </c>
      <c r="H7730">
        <v>0.123839638858749</v>
      </c>
      <c r="I7730">
        <v>-0.30022439929643502</v>
      </c>
      <c r="J7730">
        <v>0.76400599506992595</v>
      </c>
      <c r="K7730">
        <v>0.99998328275835402</v>
      </c>
    </row>
    <row r="7731" spans="2:11" x14ac:dyDescent="0.25">
      <c r="B7731" t="s">
        <v>3483</v>
      </c>
      <c r="C7731" t="s">
        <v>3482</v>
      </c>
      <c r="D7731">
        <v>96.215616666666705</v>
      </c>
      <c r="E7731">
        <v>84.9813166666667</v>
      </c>
      <c r="F7731">
        <v>4666.4725254742098</v>
      </c>
      <c r="G7731">
        <v>-2.79702076631516E-2</v>
      </c>
      <c r="H7731">
        <v>9.3202642219791201E-2</v>
      </c>
      <c r="I7731">
        <v>-0.30010101641960002</v>
      </c>
      <c r="J7731">
        <v>0.76410010392656103</v>
      </c>
      <c r="K7731">
        <v>0.99998328275835402</v>
      </c>
    </row>
    <row r="7732" spans="2:11" x14ac:dyDescent="0.25">
      <c r="B7732" t="s">
        <v>23943</v>
      </c>
      <c r="C7732" t="s">
        <v>23942</v>
      </c>
      <c r="D7732">
        <v>42.1040833333333</v>
      </c>
      <c r="E7732">
        <v>51.520866666666699</v>
      </c>
      <c r="F7732">
        <v>3968.7994718595301</v>
      </c>
      <c r="G7732">
        <v>7.2451157637296607E-2</v>
      </c>
      <c r="H7732">
        <v>0.24149028179965801</v>
      </c>
      <c r="I7732">
        <v>0.30001686650646497</v>
      </c>
      <c r="J7732">
        <v>0.76416429029453403</v>
      </c>
      <c r="K7732">
        <v>0.99998328275835402</v>
      </c>
    </row>
    <row r="7733" spans="2:11" x14ac:dyDescent="0.25">
      <c r="B7733" t="s">
        <v>16677</v>
      </c>
      <c r="C7733" t="s">
        <v>16676</v>
      </c>
      <c r="D7733">
        <v>10.8668666666667</v>
      </c>
      <c r="E7733">
        <v>9.5107316666666701</v>
      </c>
      <c r="F7733">
        <v>457.29696513386801</v>
      </c>
      <c r="G7733">
        <v>-4.6324232420250397E-2</v>
      </c>
      <c r="H7733">
        <v>0.154408868744419</v>
      </c>
      <c r="I7733">
        <v>-0.300010179447188</v>
      </c>
      <c r="J7733">
        <v>0.76416939099969905</v>
      </c>
      <c r="K7733">
        <v>0.99998328275835402</v>
      </c>
    </row>
    <row r="7734" spans="2:11" x14ac:dyDescent="0.25">
      <c r="B7734" t="s">
        <v>3853</v>
      </c>
      <c r="C7734" t="s">
        <v>3852</v>
      </c>
      <c r="D7734">
        <v>34.633666666666699</v>
      </c>
      <c r="E7734">
        <v>29.458649999999999</v>
      </c>
      <c r="F7734">
        <v>3089.4356430728999</v>
      </c>
      <c r="G7734">
        <v>-2.6175528894190801E-2</v>
      </c>
      <c r="H7734">
        <v>8.7272769081224694E-2</v>
      </c>
      <c r="I7734">
        <v>-0.29992779156381899</v>
      </c>
      <c r="J7734">
        <v>0.76423223505409099</v>
      </c>
      <c r="K7734">
        <v>0.99998328275835402</v>
      </c>
    </row>
    <row r="7735" spans="2:11" x14ac:dyDescent="0.25">
      <c r="B7735" t="s">
        <v>12316</v>
      </c>
      <c r="C7735" t="s">
        <v>12315</v>
      </c>
      <c r="D7735">
        <v>17.606000000000002</v>
      </c>
      <c r="E7735">
        <v>32.552316666666698</v>
      </c>
      <c r="F7735">
        <v>2152.7407429229002</v>
      </c>
      <c r="G7735">
        <v>4.1948631202284599E-2</v>
      </c>
      <c r="H7735">
        <v>0.139874403398415</v>
      </c>
      <c r="I7735">
        <v>0.299902127788163</v>
      </c>
      <c r="J7735">
        <v>0.76425181125611097</v>
      </c>
      <c r="K7735">
        <v>0.99998328275835402</v>
      </c>
    </row>
    <row r="7736" spans="2:11" x14ac:dyDescent="0.25">
      <c r="B7736" t="s">
        <v>50589</v>
      </c>
      <c r="C7736" t="s">
        <v>27407</v>
      </c>
      <c r="D7736">
        <v>0.97012633333333298</v>
      </c>
      <c r="E7736">
        <v>0.87268033333333295</v>
      </c>
      <c r="F7736">
        <v>92.330328179352904</v>
      </c>
      <c r="G7736">
        <v>7.5636999717390199E-2</v>
      </c>
      <c r="H7736">
        <v>0.25224106804823798</v>
      </c>
      <c r="I7736">
        <v>0.299859972456688</v>
      </c>
      <c r="J7736">
        <v>0.76428396746291605</v>
      </c>
      <c r="K7736">
        <v>0.99998328275835402</v>
      </c>
    </row>
    <row r="7737" spans="2:11" x14ac:dyDescent="0.25">
      <c r="B7737" t="s">
        <v>13193</v>
      </c>
      <c r="C7737" t="s">
        <v>13192</v>
      </c>
      <c r="D7737">
        <v>62.529616666666698</v>
      </c>
      <c r="E7737">
        <v>69.252466666666706</v>
      </c>
      <c r="F7737">
        <v>1177.41238931463</v>
      </c>
      <c r="G7737">
        <v>-3.1744338735701198E-2</v>
      </c>
      <c r="H7737">
        <v>0.105868560316785</v>
      </c>
      <c r="I7737">
        <v>-0.29984670274833403</v>
      </c>
      <c r="J7737">
        <v>0.76429408971832602</v>
      </c>
      <c r="K7737">
        <v>0.99998328275835402</v>
      </c>
    </row>
    <row r="7738" spans="2:11" x14ac:dyDescent="0.25">
      <c r="B7738" t="s">
        <v>2902</v>
      </c>
      <c r="C7738" t="s">
        <v>2901</v>
      </c>
      <c r="D7738">
        <v>52.284033333333298</v>
      </c>
      <c r="E7738">
        <v>47.9572</v>
      </c>
      <c r="F7738">
        <v>4923.2219268269</v>
      </c>
      <c r="G7738">
        <v>-5.4577985991898698E-2</v>
      </c>
      <c r="H7738">
        <v>0.18202935715011201</v>
      </c>
      <c r="I7738">
        <v>-0.29983068031652998</v>
      </c>
      <c r="J7738">
        <v>0.76430631183013897</v>
      </c>
      <c r="K7738">
        <v>0.99998328275835402</v>
      </c>
    </row>
    <row r="7739" spans="2:11" x14ac:dyDescent="0.25">
      <c r="B7739" t="s">
        <v>1151</v>
      </c>
      <c r="C7739" t="s">
        <v>1150</v>
      </c>
      <c r="D7739">
        <v>3.1822216666666701</v>
      </c>
      <c r="E7739">
        <v>11.92512</v>
      </c>
      <c r="F7739">
        <v>284.38774641673899</v>
      </c>
      <c r="G7739">
        <v>6.9407473844747505E-2</v>
      </c>
      <c r="H7739">
        <v>0.23151547136020501</v>
      </c>
      <c r="I7739">
        <v>0.29979626604201998</v>
      </c>
      <c r="J7739">
        <v>0.76433256366859403</v>
      </c>
      <c r="K7739">
        <v>0.99998328275835402</v>
      </c>
    </row>
    <row r="7740" spans="2:11" x14ac:dyDescent="0.25">
      <c r="B7740" t="s">
        <v>26969</v>
      </c>
      <c r="C7740" t="s">
        <v>26968</v>
      </c>
      <c r="D7740">
        <v>19.812750000000001</v>
      </c>
      <c r="E7740">
        <v>24.793966666666702</v>
      </c>
      <c r="F7740">
        <v>1080.3590601278199</v>
      </c>
      <c r="G7740">
        <v>4.5846132042375198E-2</v>
      </c>
      <c r="H7740">
        <v>0.15293118778916101</v>
      </c>
      <c r="I7740">
        <v>0.29978275004037103</v>
      </c>
      <c r="J7740">
        <v>0.76434287399610301</v>
      </c>
      <c r="K7740">
        <v>0.99998328275835402</v>
      </c>
    </row>
    <row r="7741" spans="2:11" x14ac:dyDescent="0.25">
      <c r="B7741" t="s">
        <v>8374</v>
      </c>
      <c r="C7741" t="s">
        <v>8373</v>
      </c>
      <c r="D7741">
        <v>73.693583333333294</v>
      </c>
      <c r="E7741">
        <v>76.914599999999993</v>
      </c>
      <c r="F7741">
        <v>7900.1720204734002</v>
      </c>
      <c r="G7741">
        <v>-2.08358514114542E-2</v>
      </c>
      <c r="H7741">
        <v>6.9504750593562897E-2</v>
      </c>
      <c r="I7741">
        <v>-0.29977593234301803</v>
      </c>
      <c r="J7741">
        <v>0.76434807471363997</v>
      </c>
      <c r="K7741">
        <v>0.99998328275835402</v>
      </c>
    </row>
    <row r="7742" spans="2:11" x14ac:dyDescent="0.25">
      <c r="B7742" t="s">
        <v>16448</v>
      </c>
      <c r="C7742" t="s">
        <v>16447</v>
      </c>
      <c r="D7742">
        <v>2.5112800000000002</v>
      </c>
      <c r="E7742">
        <v>5.9485116666666702</v>
      </c>
      <c r="F7742">
        <v>76.2887384396671</v>
      </c>
      <c r="G7742">
        <v>7.3979359187594906E-2</v>
      </c>
      <c r="H7742">
        <v>0.24685438545400301</v>
      </c>
      <c r="I7742">
        <v>0.29968825164493501</v>
      </c>
      <c r="J7742">
        <v>0.76441496078659799</v>
      </c>
      <c r="K7742">
        <v>0.99998328275835402</v>
      </c>
    </row>
    <row r="7743" spans="2:11" x14ac:dyDescent="0.25">
      <c r="B7743" t="s">
        <v>4679</v>
      </c>
      <c r="C7743" t="s">
        <v>4678</v>
      </c>
      <c r="D7743">
        <v>13452.6</v>
      </c>
      <c r="E7743">
        <v>12040.754999999999</v>
      </c>
      <c r="F7743">
        <v>108429.52761360801</v>
      </c>
      <c r="G7743">
        <v>-4.5265981296834797E-2</v>
      </c>
      <c r="H7743">
        <v>0.151060375332563</v>
      </c>
      <c r="I7743">
        <v>-0.29965489756781499</v>
      </c>
      <c r="J7743">
        <v>0.76444040496927501</v>
      </c>
      <c r="K7743">
        <v>0.99998328275835402</v>
      </c>
    </row>
    <row r="7744" spans="2:11" x14ac:dyDescent="0.25">
      <c r="B7744" t="s">
        <v>15710</v>
      </c>
      <c r="C7744" t="s">
        <v>15709</v>
      </c>
      <c r="D7744">
        <v>26.225349999999999</v>
      </c>
      <c r="E7744">
        <v>30.031833333333299</v>
      </c>
      <c r="F7744">
        <v>1948.3763148682999</v>
      </c>
      <c r="G7744">
        <v>3.2840736437812199E-2</v>
      </c>
      <c r="H7744">
        <v>0.10967966637276901</v>
      </c>
      <c r="I7744">
        <v>0.29942410953545601</v>
      </c>
      <c r="J7744">
        <v>0.76461646875859102</v>
      </c>
      <c r="K7744">
        <v>0.99998328275835402</v>
      </c>
    </row>
    <row r="7745" spans="2:11" x14ac:dyDescent="0.25">
      <c r="B7745" t="s">
        <v>11335</v>
      </c>
      <c r="C7745" t="s">
        <v>11334</v>
      </c>
      <c r="D7745">
        <v>30.6526833333333</v>
      </c>
      <c r="E7745">
        <v>29.838433333333299</v>
      </c>
      <c r="F7745">
        <v>1340.26175735536</v>
      </c>
      <c r="G7745">
        <v>-2.9823913656206801E-2</v>
      </c>
      <c r="H7745">
        <v>9.9620317719330401E-2</v>
      </c>
      <c r="I7745">
        <v>-0.29937581347845599</v>
      </c>
      <c r="J7745">
        <v>0.76465331443935602</v>
      </c>
      <c r="K7745">
        <v>0.99998328275835402</v>
      </c>
    </row>
    <row r="7746" spans="2:11" x14ac:dyDescent="0.25">
      <c r="B7746" t="s">
        <v>10351</v>
      </c>
      <c r="C7746" t="s">
        <v>10350</v>
      </c>
      <c r="D7746">
        <v>102.25166666666701</v>
      </c>
      <c r="E7746">
        <v>88.874816666666703</v>
      </c>
      <c r="F7746">
        <v>4474.1297319712003</v>
      </c>
      <c r="G7746">
        <v>-3.0705113130460399E-2</v>
      </c>
      <c r="H7746">
        <v>0.102582639240406</v>
      </c>
      <c r="I7746">
        <v>-0.29932075600532998</v>
      </c>
      <c r="J7746">
        <v>0.764695319140962</v>
      </c>
      <c r="K7746">
        <v>0.99998328275835402</v>
      </c>
    </row>
    <row r="7747" spans="2:11" x14ac:dyDescent="0.25">
      <c r="B7747" t="s">
        <v>18561</v>
      </c>
      <c r="C7747" t="s">
        <v>18560</v>
      </c>
      <c r="D7747">
        <v>2.0245503333333299</v>
      </c>
      <c r="E7747">
        <v>2.9301133333333298</v>
      </c>
      <c r="F7747">
        <v>371.544234422567</v>
      </c>
      <c r="G7747">
        <v>-6.8103651358325107E-2</v>
      </c>
      <c r="H7747">
        <v>0.227538634189873</v>
      </c>
      <c r="I7747">
        <v>-0.29930588095863703</v>
      </c>
      <c r="J7747">
        <v>0.76470666779904595</v>
      </c>
      <c r="K7747">
        <v>0.99998328275835402</v>
      </c>
    </row>
    <row r="7748" spans="2:11" x14ac:dyDescent="0.25">
      <c r="B7748" t="s">
        <v>23098</v>
      </c>
      <c r="C7748" t="s">
        <v>23097</v>
      </c>
      <c r="D7748">
        <v>23.076516666666699</v>
      </c>
      <c r="E7748">
        <v>22.092783333333301</v>
      </c>
      <c r="F7748">
        <v>2277.10526407621</v>
      </c>
      <c r="G7748">
        <v>4.8588804572054299E-2</v>
      </c>
      <c r="H7748">
        <v>0.16235708275772501</v>
      </c>
      <c r="I7748">
        <v>0.29927123440965098</v>
      </c>
      <c r="J7748">
        <v>0.76473310097672098</v>
      </c>
      <c r="K7748">
        <v>0.99998328275835402</v>
      </c>
    </row>
    <row r="7749" spans="2:11" x14ac:dyDescent="0.25">
      <c r="B7749" t="s">
        <v>24280</v>
      </c>
      <c r="C7749" t="s">
        <v>24279</v>
      </c>
      <c r="D7749">
        <v>1.2695098333333299</v>
      </c>
      <c r="E7749">
        <v>1.3538888333333301</v>
      </c>
      <c r="F7749">
        <v>9.8098912600507298</v>
      </c>
      <c r="G7749">
        <v>-0.22114877389445101</v>
      </c>
      <c r="H7749">
        <v>0.73895948829375502</v>
      </c>
      <c r="I7749">
        <v>-0.29927049777123799</v>
      </c>
      <c r="J7749">
        <v>0.76473366298932399</v>
      </c>
      <c r="K7749">
        <v>0.99998328275835402</v>
      </c>
    </row>
    <row r="7750" spans="2:11" x14ac:dyDescent="0.25">
      <c r="B7750" t="s">
        <v>12935</v>
      </c>
      <c r="C7750" t="s">
        <v>12934</v>
      </c>
      <c r="D7750">
        <v>35.870100000000001</v>
      </c>
      <c r="E7750">
        <v>52.958366666666699</v>
      </c>
      <c r="F7750">
        <v>1551.6913837024699</v>
      </c>
      <c r="G7750">
        <v>2.99112255090597E-2</v>
      </c>
      <c r="H7750">
        <v>9.9977197227698905E-2</v>
      </c>
      <c r="I7750">
        <v>0.29918047653343</v>
      </c>
      <c r="J7750">
        <v>0.76480234493183197</v>
      </c>
      <c r="K7750">
        <v>0.99998328275835402</v>
      </c>
    </row>
    <row r="7751" spans="2:11" x14ac:dyDescent="0.25">
      <c r="B7751" t="s">
        <v>16606</v>
      </c>
      <c r="C7751" t="s">
        <v>16605</v>
      </c>
      <c r="D7751">
        <v>24.042999999999999</v>
      </c>
      <c r="E7751">
        <v>20.741599999999998</v>
      </c>
      <c r="F7751">
        <v>264.669810848184</v>
      </c>
      <c r="G7751">
        <v>5.5155959122059901E-2</v>
      </c>
      <c r="H7751">
        <v>0.18437008634636601</v>
      </c>
      <c r="I7751">
        <v>0.29915893741266403</v>
      </c>
      <c r="J7751">
        <v>0.76481877853550295</v>
      </c>
      <c r="K7751">
        <v>0.99998328275835402</v>
      </c>
    </row>
    <row r="7752" spans="2:11" x14ac:dyDescent="0.25">
      <c r="B7752" t="s">
        <v>1066</v>
      </c>
      <c r="C7752" t="s">
        <v>1065</v>
      </c>
      <c r="D7752">
        <v>10.610533333333301</v>
      </c>
      <c r="E7752">
        <v>23.830321666666698</v>
      </c>
      <c r="F7752">
        <v>739.02139863405</v>
      </c>
      <c r="G7752">
        <v>3.1470717363878097E-2</v>
      </c>
      <c r="H7752">
        <v>0.10523900617328499</v>
      </c>
      <c r="I7752">
        <v>0.29904042719729701</v>
      </c>
      <c r="J7752">
        <v>0.764909199622129</v>
      </c>
      <c r="K7752">
        <v>0.99998328275835402</v>
      </c>
    </row>
    <row r="7753" spans="2:11" x14ac:dyDescent="0.25">
      <c r="B7753" t="s">
        <v>7348</v>
      </c>
      <c r="C7753" t="s">
        <v>7347</v>
      </c>
      <c r="D7753">
        <v>51.696233333333304</v>
      </c>
      <c r="E7753">
        <v>44.207333333333303</v>
      </c>
      <c r="F7753">
        <v>2354.9184109368998</v>
      </c>
      <c r="G7753">
        <v>-3.7891950407751E-2</v>
      </c>
      <c r="H7753">
        <v>0.126749628740537</v>
      </c>
      <c r="I7753">
        <v>-0.29895117472350002</v>
      </c>
      <c r="J7753">
        <v>0.76497729971251804</v>
      </c>
      <c r="K7753">
        <v>0.99998328275835402</v>
      </c>
    </row>
    <row r="7754" spans="2:11" x14ac:dyDescent="0.25">
      <c r="B7754" t="s">
        <v>5751</v>
      </c>
      <c r="C7754" t="s">
        <v>5750</v>
      </c>
      <c r="D7754">
        <v>61.827883333333297</v>
      </c>
      <c r="E7754">
        <v>56.037983333333301</v>
      </c>
      <c r="F7754">
        <v>4559.9780322349998</v>
      </c>
      <c r="G7754">
        <v>-2.60504990254041E-2</v>
      </c>
      <c r="H7754">
        <v>8.71583289863153E-2</v>
      </c>
      <c r="I7754">
        <v>-0.29888708662019198</v>
      </c>
      <c r="J7754">
        <v>0.76502620038138902</v>
      </c>
      <c r="K7754">
        <v>0.99998328275835402</v>
      </c>
    </row>
    <row r="7755" spans="2:11" x14ac:dyDescent="0.25">
      <c r="B7755" t="s">
        <v>24262</v>
      </c>
      <c r="C7755" t="s">
        <v>24261</v>
      </c>
      <c r="D7755">
        <v>14.3863166666667</v>
      </c>
      <c r="E7755">
        <v>17.29035</v>
      </c>
      <c r="F7755">
        <v>875.41002882733699</v>
      </c>
      <c r="G7755">
        <v>5.7591882688341998E-2</v>
      </c>
      <c r="H7755">
        <v>0.19270641369299299</v>
      </c>
      <c r="I7755">
        <v>0.29885815207008898</v>
      </c>
      <c r="J7755">
        <v>0.76504827840291001</v>
      </c>
      <c r="K7755">
        <v>0.99998328275835402</v>
      </c>
    </row>
    <row r="7756" spans="2:11" x14ac:dyDescent="0.25">
      <c r="B7756" t="s">
        <v>8138</v>
      </c>
      <c r="C7756" t="s">
        <v>8137</v>
      </c>
      <c r="D7756">
        <v>62.364600000000003</v>
      </c>
      <c r="E7756">
        <v>57.684083333333298</v>
      </c>
      <c r="F7756">
        <v>1880.10113887171</v>
      </c>
      <c r="G7756">
        <v>-2.8464603671633001E-2</v>
      </c>
      <c r="H7756">
        <v>9.5285060369987795E-2</v>
      </c>
      <c r="I7756">
        <v>-0.29873102416167002</v>
      </c>
      <c r="J7756">
        <v>0.76514528347593203</v>
      </c>
      <c r="K7756">
        <v>0.99998328275835402</v>
      </c>
    </row>
    <row r="7757" spans="2:11" x14ac:dyDescent="0.25">
      <c r="B7757" t="s">
        <v>18737</v>
      </c>
      <c r="C7757" t="s">
        <v>18736</v>
      </c>
      <c r="D7757">
        <v>20.398566666666699</v>
      </c>
      <c r="E7757">
        <v>19.357216666666702</v>
      </c>
      <c r="F7757">
        <v>1551.60079270389</v>
      </c>
      <c r="G7757">
        <v>2.8585474652579299E-2</v>
      </c>
      <c r="H7757">
        <v>9.5689949325175994E-2</v>
      </c>
      <c r="I7757">
        <v>0.29873016815422698</v>
      </c>
      <c r="J7757">
        <v>0.76514593666572395</v>
      </c>
      <c r="K7757">
        <v>0.99998328275835402</v>
      </c>
    </row>
    <row r="7758" spans="2:11" x14ac:dyDescent="0.25">
      <c r="B7758" t="s">
        <v>15391</v>
      </c>
      <c r="C7758" t="s">
        <v>15390</v>
      </c>
      <c r="D7758">
        <v>2.33347666666667</v>
      </c>
      <c r="E7758">
        <v>4.0203716666666702</v>
      </c>
      <c r="F7758">
        <v>479.55759873199202</v>
      </c>
      <c r="G7758">
        <v>5.7944473022673401E-2</v>
      </c>
      <c r="H7758">
        <v>0.19399251532964301</v>
      </c>
      <c r="I7758">
        <v>0.298694374492804</v>
      </c>
      <c r="J7758">
        <v>0.76517324972526601</v>
      </c>
      <c r="K7758">
        <v>0.99998328275835402</v>
      </c>
    </row>
    <row r="7759" spans="2:11" x14ac:dyDescent="0.25">
      <c r="B7759" t="s">
        <v>24382</v>
      </c>
      <c r="C7759" t="s">
        <v>24381</v>
      </c>
      <c r="D7759">
        <v>2.6445133333333302</v>
      </c>
      <c r="E7759">
        <v>2.4236800000000001</v>
      </c>
      <c r="F7759">
        <v>12.094756573561501</v>
      </c>
      <c r="G7759">
        <v>-0.17672733867538901</v>
      </c>
      <c r="H7759">
        <v>0.59168715963376395</v>
      </c>
      <c r="I7759">
        <v>-0.298683748325344</v>
      </c>
      <c r="J7759">
        <v>0.76518135828821099</v>
      </c>
      <c r="K7759">
        <v>0.99998328275835402</v>
      </c>
    </row>
    <row r="7760" spans="2:11" x14ac:dyDescent="0.25">
      <c r="B7760" t="s">
        <v>9967</v>
      </c>
      <c r="C7760" t="s">
        <v>9966</v>
      </c>
      <c r="D7760">
        <v>118.54649999999999</v>
      </c>
      <c r="E7760">
        <v>114.335666666667</v>
      </c>
      <c r="F7760">
        <v>6724.5868605826199</v>
      </c>
      <c r="G7760">
        <v>-3.4284685918175198E-2</v>
      </c>
      <c r="H7760">
        <v>0.114809659803186</v>
      </c>
      <c r="I7760">
        <v>-0.29862196244591399</v>
      </c>
      <c r="J7760">
        <v>0.765228506059214</v>
      </c>
      <c r="K7760">
        <v>0.99998328275835402</v>
      </c>
    </row>
    <row r="7761" spans="2:11" x14ac:dyDescent="0.25">
      <c r="B7761" t="s">
        <v>8907</v>
      </c>
      <c r="C7761" t="s">
        <v>8906</v>
      </c>
      <c r="D7761">
        <v>7.6144800000000004</v>
      </c>
      <c r="E7761">
        <v>6.4728966666666699</v>
      </c>
      <c r="F7761">
        <v>923.17222628401703</v>
      </c>
      <c r="G7761">
        <v>-3.01530884279133E-2</v>
      </c>
      <c r="H7761">
        <v>0.100992964135016</v>
      </c>
      <c r="I7761">
        <v>-0.29856622870878602</v>
      </c>
      <c r="J7761">
        <v>0.76527103628794502</v>
      </c>
      <c r="K7761">
        <v>0.99998328275835402</v>
      </c>
    </row>
    <row r="7762" spans="2:11" x14ac:dyDescent="0.25">
      <c r="B7762" t="s">
        <v>21671</v>
      </c>
      <c r="C7762" t="s">
        <v>21670</v>
      </c>
      <c r="D7762">
        <v>29.4406</v>
      </c>
      <c r="E7762">
        <v>31.092099999999999</v>
      </c>
      <c r="F7762">
        <v>975.395911814295</v>
      </c>
      <c r="G7762">
        <v>3.3021546479337499E-2</v>
      </c>
      <c r="H7762">
        <v>0.110621142962913</v>
      </c>
      <c r="I7762">
        <v>0.29851026300106298</v>
      </c>
      <c r="J7762">
        <v>0.76531374424480403</v>
      </c>
      <c r="K7762">
        <v>0.99998328275835402</v>
      </c>
    </row>
    <row r="7763" spans="2:11" x14ac:dyDescent="0.25">
      <c r="B7763" t="s">
        <v>2980</v>
      </c>
      <c r="C7763" t="s">
        <v>2979</v>
      </c>
      <c r="D7763">
        <v>27.750333333333302</v>
      </c>
      <c r="E7763">
        <v>21.500050000000002</v>
      </c>
      <c r="F7763">
        <v>1024.08076185396</v>
      </c>
      <c r="G7763">
        <v>-3.2012862269471899E-2</v>
      </c>
      <c r="H7763">
        <v>0.107242916430608</v>
      </c>
      <c r="I7763">
        <v>-0.29850794192254099</v>
      </c>
      <c r="J7763">
        <v>0.76531551549702004</v>
      </c>
      <c r="K7763">
        <v>0.99998328275835402</v>
      </c>
    </row>
    <row r="7764" spans="2:11" x14ac:dyDescent="0.25">
      <c r="B7764" t="s">
        <v>19168</v>
      </c>
      <c r="C7764" t="s">
        <v>19167</v>
      </c>
      <c r="D7764">
        <v>5.3150950000000003</v>
      </c>
      <c r="E7764">
        <v>7.9144133333333304</v>
      </c>
      <c r="F7764">
        <v>648.02046067584297</v>
      </c>
      <c r="G7764">
        <v>3.2651688307846802E-2</v>
      </c>
      <c r="H7764">
        <v>0.109392550705321</v>
      </c>
      <c r="I7764">
        <v>0.29848182620590902</v>
      </c>
      <c r="J7764">
        <v>0.76533544490347605</v>
      </c>
      <c r="K7764">
        <v>0.99998328275835402</v>
      </c>
    </row>
    <row r="7765" spans="2:11" x14ac:dyDescent="0.25">
      <c r="B7765" t="s">
        <v>50590</v>
      </c>
      <c r="C7765" t="s">
        <v>27242</v>
      </c>
      <c r="D7765">
        <v>0.85766750000000003</v>
      </c>
      <c r="E7765">
        <v>0.71399883333333303</v>
      </c>
      <c r="F7765">
        <v>10.001647004093201</v>
      </c>
      <c r="G7765">
        <v>0.199504980598534</v>
      </c>
      <c r="H7765">
        <v>0.66852255287097495</v>
      </c>
      <c r="I7765">
        <v>0.29842670189922399</v>
      </c>
      <c r="J7765">
        <v>0.76537751183383695</v>
      </c>
      <c r="K7765">
        <v>0.99998328275835402</v>
      </c>
    </row>
    <row r="7766" spans="2:11" x14ac:dyDescent="0.25">
      <c r="B7766" t="s">
        <v>1153</v>
      </c>
      <c r="C7766" t="s">
        <v>1152</v>
      </c>
      <c r="D7766">
        <v>134.559333333333</v>
      </c>
      <c r="E7766">
        <v>110.477866666667</v>
      </c>
      <c r="F7766">
        <v>12900.451710748501</v>
      </c>
      <c r="G7766">
        <v>2.7050518159889899E-2</v>
      </c>
      <c r="H7766">
        <v>9.0664292129305601E-2</v>
      </c>
      <c r="I7766">
        <v>0.29835911718486102</v>
      </c>
      <c r="J7766">
        <v>0.76542908860096004</v>
      </c>
      <c r="K7766">
        <v>0.99998328275835402</v>
      </c>
    </row>
    <row r="7767" spans="2:11" x14ac:dyDescent="0.25">
      <c r="B7767" t="s">
        <v>5290</v>
      </c>
      <c r="C7767" t="s">
        <v>5289</v>
      </c>
      <c r="D7767">
        <v>271.57916666666699</v>
      </c>
      <c r="E7767">
        <v>242.341833333333</v>
      </c>
      <c r="F7767">
        <v>12301.338495247899</v>
      </c>
      <c r="G7767">
        <v>-2.6190276679469899E-2</v>
      </c>
      <c r="H7767">
        <v>8.7828233546809506E-2</v>
      </c>
      <c r="I7767">
        <v>-0.29819883221847199</v>
      </c>
      <c r="J7767">
        <v>0.76555141302686902</v>
      </c>
      <c r="K7767">
        <v>0.99998328275835402</v>
      </c>
    </row>
    <row r="7768" spans="2:11" x14ac:dyDescent="0.25">
      <c r="B7768" t="s">
        <v>22747</v>
      </c>
      <c r="C7768" t="s">
        <v>22746</v>
      </c>
      <c r="D7768">
        <v>8.5152316666666703</v>
      </c>
      <c r="E7768">
        <v>12.1396083333333</v>
      </c>
      <c r="F7768">
        <v>668.74901384975897</v>
      </c>
      <c r="G7768">
        <v>4.1616064650563098E-2</v>
      </c>
      <c r="H7768">
        <v>0.13959078425136601</v>
      </c>
      <c r="I7768">
        <v>0.298129026738783</v>
      </c>
      <c r="J7768">
        <v>0.76560468819292904</v>
      </c>
      <c r="K7768">
        <v>0.99998328275835402</v>
      </c>
    </row>
    <row r="7769" spans="2:11" x14ac:dyDescent="0.25">
      <c r="B7769" t="s">
        <v>21714</v>
      </c>
      <c r="C7769" t="s">
        <v>21713</v>
      </c>
      <c r="D7769">
        <v>8.6581799999999998</v>
      </c>
      <c r="E7769">
        <v>8.1877449999999996</v>
      </c>
      <c r="F7769">
        <v>173.656685698453</v>
      </c>
      <c r="G7769">
        <v>5.7148759877663803E-2</v>
      </c>
      <c r="H7769">
        <v>0.191733620911609</v>
      </c>
      <c r="I7769">
        <v>0.29806332142451902</v>
      </c>
      <c r="J7769">
        <v>0.76565483514777899</v>
      </c>
      <c r="K7769">
        <v>0.99998328275835402</v>
      </c>
    </row>
    <row r="7770" spans="2:11" x14ac:dyDescent="0.25">
      <c r="B7770" t="s">
        <v>11424</v>
      </c>
      <c r="C7770" t="s">
        <v>11423</v>
      </c>
      <c r="D7770">
        <v>4.6092933333333299</v>
      </c>
      <c r="E7770">
        <v>8.6624250000000007</v>
      </c>
      <c r="F7770">
        <v>474.27318599986199</v>
      </c>
      <c r="G7770">
        <v>6.9943798709784996E-2</v>
      </c>
      <c r="H7770">
        <v>0.234708360818044</v>
      </c>
      <c r="I7770">
        <v>0.29800301304139998</v>
      </c>
      <c r="J7770">
        <v>0.76570086397506998</v>
      </c>
      <c r="K7770">
        <v>0.99998328275835402</v>
      </c>
    </row>
    <row r="7771" spans="2:11" x14ac:dyDescent="0.25">
      <c r="B7771" t="s">
        <v>16634</v>
      </c>
      <c r="C7771" t="s">
        <v>16633</v>
      </c>
      <c r="D7771">
        <v>58.055383333333303</v>
      </c>
      <c r="E7771">
        <v>66.857683333333298</v>
      </c>
      <c r="F7771">
        <v>2875.7619356894602</v>
      </c>
      <c r="G7771">
        <v>-2.7554180468549901E-2</v>
      </c>
      <c r="H7771">
        <v>9.2512596626782406E-2</v>
      </c>
      <c r="I7771">
        <v>-0.29784247197935598</v>
      </c>
      <c r="J7771">
        <v>0.76582339685655398</v>
      </c>
      <c r="K7771">
        <v>0.99998328275835402</v>
      </c>
    </row>
    <row r="7772" spans="2:11" x14ac:dyDescent="0.25">
      <c r="B7772" t="s">
        <v>4507</v>
      </c>
      <c r="C7772" t="s">
        <v>4506</v>
      </c>
      <c r="D7772">
        <v>11.8603733333333</v>
      </c>
      <c r="E7772">
        <v>22.9437833333333</v>
      </c>
      <c r="F7772">
        <v>2772.7884722868998</v>
      </c>
      <c r="G7772">
        <v>4.3938152212881103E-2</v>
      </c>
      <c r="H7772">
        <v>0.14753354819872899</v>
      </c>
      <c r="I7772">
        <v>0.29781804036662901</v>
      </c>
      <c r="J7772">
        <v>0.765842044785918</v>
      </c>
      <c r="K7772">
        <v>0.99998328275835402</v>
      </c>
    </row>
    <row r="7773" spans="2:11" x14ac:dyDescent="0.25">
      <c r="B7773" t="s">
        <v>11577</v>
      </c>
      <c r="C7773" t="s">
        <v>11576</v>
      </c>
      <c r="D7773">
        <v>17.651783333333299</v>
      </c>
      <c r="E7773">
        <v>16.445316666666699</v>
      </c>
      <c r="F7773">
        <v>562.73012008783098</v>
      </c>
      <c r="G7773">
        <v>-3.48462893904741E-2</v>
      </c>
      <c r="H7773">
        <v>0.117028476624859</v>
      </c>
      <c r="I7773">
        <v>-0.29775906168697502</v>
      </c>
      <c r="J7773">
        <v>0.76588706203158896</v>
      </c>
      <c r="K7773">
        <v>0.99998328275835402</v>
      </c>
    </row>
    <row r="7774" spans="2:11" x14ac:dyDescent="0.25">
      <c r="B7774" t="s">
        <v>19827</v>
      </c>
      <c r="C7774" t="s">
        <v>19826</v>
      </c>
      <c r="D7774">
        <v>22.029599999999999</v>
      </c>
      <c r="E7774">
        <v>25.418966666666702</v>
      </c>
      <c r="F7774">
        <v>3266.4274000225701</v>
      </c>
      <c r="G7774">
        <v>-2.40215191892117E-2</v>
      </c>
      <c r="H7774">
        <v>8.0678848389526894E-2</v>
      </c>
      <c r="I7774">
        <v>-0.29774246495479201</v>
      </c>
      <c r="J7774">
        <v>0.76589973012760804</v>
      </c>
      <c r="K7774">
        <v>0.99998328275835402</v>
      </c>
    </row>
    <row r="7775" spans="2:11" x14ac:dyDescent="0.25">
      <c r="B7775" t="s">
        <v>21115</v>
      </c>
      <c r="C7775" t="s">
        <v>21114</v>
      </c>
      <c r="D7775">
        <v>6.5583749999999998</v>
      </c>
      <c r="E7775">
        <v>8.6533200000000008</v>
      </c>
      <c r="F7775">
        <v>790.55777426218401</v>
      </c>
      <c r="G7775">
        <v>4.19984412057305E-2</v>
      </c>
      <c r="H7775">
        <v>0.14106038768662599</v>
      </c>
      <c r="I7775">
        <v>0.29773377129114698</v>
      </c>
      <c r="J7775">
        <v>0.76590636592670802</v>
      </c>
      <c r="K7775">
        <v>0.99998328275835402</v>
      </c>
    </row>
    <row r="7776" spans="2:11" x14ac:dyDescent="0.25">
      <c r="B7776" t="s">
        <v>1790</v>
      </c>
      <c r="C7776" t="s">
        <v>1789</v>
      </c>
      <c r="D7776">
        <v>6.1088199999999997</v>
      </c>
      <c r="E7776">
        <v>15.727370000000001</v>
      </c>
      <c r="F7776">
        <v>332.06378062757602</v>
      </c>
      <c r="G7776">
        <v>5.0239379716497501E-2</v>
      </c>
      <c r="H7776">
        <v>0.16878138848411001</v>
      </c>
      <c r="I7776">
        <v>0.29765947636594697</v>
      </c>
      <c r="J7776">
        <v>0.76596307530818097</v>
      </c>
      <c r="K7776">
        <v>0.99998328275835402</v>
      </c>
    </row>
    <row r="7777" spans="2:11" x14ac:dyDescent="0.25">
      <c r="B7777" t="s">
        <v>9297</v>
      </c>
      <c r="C7777" t="s">
        <v>9296</v>
      </c>
      <c r="D7777">
        <v>96.451533333333302</v>
      </c>
      <c r="E7777">
        <v>94.246066666666707</v>
      </c>
      <c r="F7777">
        <v>2056.6185377380302</v>
      </c>
      <c r="G7777">
        <v>-3.7755805445257203E-2</v>
      </c>
      <c r="H7777">
        <v>0.12691588901713499</v>
      </c>
      <c r="I7777">
        <v>-0.29748682956599598</v>
      </c>
      <c r="J7777">
        <v>0.76609486160462603</v>
      </c>
      <c r="K7777">
        <v>0.99998328275835402</v>
      </c>
    </row>
    <row r="7778" spans="2:11" x14ac:dyDescent="0.25">
      <c r="B7778" t="s">
        <v>20830</v>
      </c>
      <c r="C7778" t="s">
        <v>20829</v>
      </c>
      <c r="D7778">
        <v>40.083799999999997</v>
      </c>
      <c r="E7778">
        <v>52.791150000000002</v>
      </c>
      <c r="F7778">
        <v>2177.8990573728001</v>
      </c>
      <c r="G7778">
        <v>-3.3576687156801802E-2</v>
      </c>
      <c r="H7778">
        <v>0.112878597358017</v>
      </c>
      <c r="I7778">
        <v>-0.29745840170485699</v>
      </c>
      <c r="J7778">
        <v>0.76611656206246903</v>
      </c>
      <c r="K7778">
        <v>0.99998328275835402</v>
      </c>
    </row>
    <row r="7779" spans="2:11" x14ac:dyDescent="0.25">
      <c r="B7779" t="s">
        <v>26806</v>
      </c>
      <c r="C7779" t="s">
        <v>26805</v>
      </c>
      <c r="D7779">
        <v>7.2822383333333303</v>
      </c>
      <c r="E7779">
        <v>7.88537</v>
      </c>
      <c r="F7779">
        <v>548.28869684705103</v>
      </c>
      <c r="G7779">
        <v>4.3923074605361698E-2</v>
      </c>
      <c r="H7779">
        <v>0.14766994087239901</v>
      </c>
      <c r="I7779">
        <v>0.29744086268251102</v>
      </c>
      <c r="J7779">
        <v>0.76612995059758404</v>
      </c>
      <c r="K7779">
        <v>0.99998328275835402</v>
      </c>
    </row>
    <row r="7780" spans="2:11" x14ac:dyDescent="0.25">
      <c r="B7780" t="s">
        <v>5360</v>
      </c>
      <c r="C7780" t="s">
        <v>5359</v>
      </c>
      <c r="D7780">
        <v>4.18295833333333</v>
      </c>
      <c r="E7780">
        <v>10.4062433333333</v>
      </c>
      <c r="F7780">
        <v>199.88286453784701</v>
      </c>
      <c r="G7780">
        <v>-7.6434342909362296E-2</v>
      </c>
      <c r="H7780">
        <v>0.25705387895875198</v>
      </c>
      <c r="I7780">
        <v>-0.29734755693621501</v>
      </c>
      <c r="J7780">
        <v>0.76620117736427396</v>
      </c>
      <c r="K7780">
        <v>0.99998328275835402</v>
      </c>
    </row>
    <row r="7781" spans="2:11" x14ac:dyDescent="0.25">
      <c r="B7781" t="s">
        <v>1500</v>
      </c>
      <c r="C7781" t="s">
        <v>1499</v>
      </c>
      <c r="D7781">
        <v>22.6404</v>
      </c>
      <c r="E7781">
        <v>60.692983333333302</v>
      </c>
      <c r="F7781">
        <v>2674.2092227113699</v>
      </c>
      <c r="G7781">
        <v>2.56126700746259E-2</v>
      </c>
      <c r="H7781">
        <v>8.6142192181240099E-2</v>
      </c>
      <c r="I7781">
        <v>0.29733014015637899</v>
      </c>
      <c r="J7781">
        <v>0.76621447302275303</v>
      </c>
      <c r="K7781">
        <v>0.99998328275835402</v>
      </c>
    </row>
    <row r="7782" spans="2:11" x14ac:dyDescent="0.25">
      <c r="B7782" t="s">
        <v>9205</v>
      </c>
      <c r="C7782" t="s">
        <v>9448</v>
      </c>
      <c r="D7782">
        <v>9.2450183333333307</v>
      </c>
      <c r="E7782">
        <v>8.8194966666666694</v>
      </c>
      <c r="F7782">
        <v>968.94932945410596</v>
      </c>
      <c r="G7782">
        <v>4.3262783900805901E-2</v>
      </c>
      <c r="H7782">
        <v>0.145537428562033</v>
      </c>
      <c r="I7782">
        <v>0.29726225293561498</v>
      </c>
      <c r="J7782">
        <v>0.766266297571088</v>
      </c>
      <c r="K7782">
        <v>0.99998328275835402</v>
      </c>
    </row>
    <row r="7783" spans="2:11" x14ac:dyDescent="0.25">
      <c r="B7783" t="s">
        <v>10133</v>
      </c>
      <c r="C7783" t="s">
        <v>10132</v>
      </c>
      <c r="D7783">
        <v>76.463266666666698</v>
      </c>
      <c r="E7783">
        <v>60.1771666666667</v>
      </c>
      <c r="F7783">
        <v>4519.2996529336797</v>
      </c>
      <c r="G7783">
        <v>-3.2547159553685999E-2</v>
      </c>
      <c r="H7783">
        <v>0.109503356552471</v>
      </c>
      <c r="I7783">
        <v>-0.297225222845934</v>
      </c>
      <c r="J7783">
        <v>0.76629456647910998</v>
      </c>
      <c r="K7783">
        <v>0.99998328275835402</v>
      </c>
    </row>
    <row r="7784" spans="2:11" x14ac:dyDescent="0.25">
      <c r="B7784" t="s">
        <v>1686</v>
      </c>
      <c r="C7784" t="s">
        <v>1685</v>
      </c>
      <c r="D7784">
        <v>78.755549999999999</v>
      </c>
      <c r="E7784">
        <v>130.496733333333</v>
      </c>
      <c r="F7784">
        <v>5558.7624626980896</v>
      </c>
      <c r="G7784">
        <v>-6.4653893618844493E-2</v>
      </c>
      <c r="H7784">
        <v>0.217533843520893</v>
      </c>
      <c r="I7784">
        <v>-0.297213033946301</v>
      </c>
      <c r="J7784">
        <v>0.76630387159843405</v>
      </c>
      <c r="K7784">
        <v>0.99998328275835402</v>
      </c>
    </row>
    <row r="7785" spans="2:11" x14ac:dyDescent="0.25">
      <c r="B7785" t="s">
        <v>128</v>
      </c>
      <c r="C7785" t="s">
        <v>127</v>
      </c>
      <c r="D7785">
        <v>3.4210199999999999</v>
      </c>
      <c r="E7785">
        <v>12.041689999999999</v>
      </c>
      <c r="F7785">
        <v>309.03504969266999</v>
      </c>
      <c r="G7785">
        <v>4.86284851845072E-2</v>
      </c>
      <c r="H7785">
        <v>0.163629252248435</v>
      </c>
      <c r="I7785">
        <v>0.29718699142299798</v>
      </c>
      <c r="J7785">
        <v>0.76632375281584297</v>
      </c>
      <c r="K7785">
        <v>0.99998328275835402</v>
      </c>
    </row>
    <row r="7786" spans="2:11" x14ac:dyDescent="0.25">
      <c r="B7786" t="s">
        <v>26651</v>
      </c>
      <c r="C7786" t="s">
        <v>26650</v>
      </c>
      <c r="D7786">
        <v>5.9854716666666699</v>
      </c>
      <c r="E7786">
        <v>6.1564733333333299</v>
      </c>
      <c r="F7786">
        <v>703.106330740918</v>
      </c>
      <c r="G7786">
        <v>3.0055992199224502E-2</v>
      </c>
      <c r="H7786">
        <v>0.10115676967599101</v>
      </c>
      <c r="I7786">
        <v>0.297122894448833</v>
      </c>
      <c r="J7786">
        <v>0.76637268597534203</v>
      </c>
      <c r="K7786">
        <v>0.99998328275835402</v>
      </c>
    </row>
    <row r="7787" spans="2:11" x14ac:dyDescent="0.25">
      <c r="B7787" t="s">
        <v>826</v>
      </c>
      <c r="C7787" t="s">
        <v>825</v>
      </c>
      <c r="D7787">
        <v>43.352499999999999</v>
      </c>
      <c r="E7787">
        <v>29.412600000000001</v>
      </c>
      <c r="F7787">
        <v>1446.8741929647699</v>
      </c>
      <c r="G7787">
        <v>3.6805002556077597E-2</v>
      </c>
      <c r="H7787">
        <v>0.123900540271663</v>
      </c>
      <c r="I7787">
        <v>0.29705280118536598</v>
      </c>
      <c r="J7787">
        <v>0.766426197911942</v>
      </c>
      <c r="K7787">
        <v>0.99998328275835402</v>
      </c>
    </row>
    <row r="7788" spans="2:11" x14ac:dyDescent="0.25">
      <c r="B7788" t="s">
        <v>9826</v>
      </c>
      <c r="C7788" t="s">
        <v>9825</v>
      </c>
      <c r="D7788">
        <v>39.652549999999998</v>
      </c>
      <c r="E7788">
        <v>40.213650000000001</v>
      </c>
      <c r="F7788">
        <v>1458.59263921406</v>
      </c>
      <c r="G7788">
        <v>-3.2330807580720301E-2</v>
      </c>
      <c r="H7788">
        <v>0.108875232171842</v>
      </c>
      <c r="I7788">
        <v>-0.296952823298611</v>
      </c>
      <c r="J7788">
        <v>0.76650252686584697</v>
      </c>
      <c r="K7788">
        <v>0.99998328275835402</v>
      </c>
    </row>
    <row r="7789" spans="2:11" x14ac:dyDescent="0.25">
      <c r="B7789" t="s">
        <v>20280</v>
      </c>
      <c r="C7789" t="s">
        <v>20279</v>
      </c>
      <c r="D7789">
        <v>28.2937333333333</v>
      </c>
      <c r="E7789">
        <v>29.606383333333302</v>
      </c>
      <c r="F7789">
        <v>2888.1345027979</v>
      </c>
      <c r="G7789">
        <v>4.2662847498850701E-2</v>
      </c>
      <c r="H7789">
        <v>0.143674741261511</v>
      </c>
      <c r="I7789">
        <v>0.29694048601902601</v>
      </c>
      <c r="J7789">
        <v>0.76651194602223005</v>
      </c>
      <c r="K7789">
        <v>0.99998328275835402</v>
      </c>
    </row>
    <row r="7790" spans="2:11" x14ac:dyDescent="0.25">
      <c r="B7790" t="s">
        <v>5992</v>
      </c>
      <c r="C7790" t="s">
        <v>5991</v>
      </c>
      <c r="D7790">
        <v>7.1045083333333299</v>
      </c>
      <c r="E7790">
        <v>14.9752733333333</v>
      </c>
      <c r="F7790">
        <v>336.28992985672102</v>
      </c>
      <c r="G7790">
        <v>4.8472527737043601E-2</v>
      </c>
      <c r="H7790">
        <v>0.163307218320692</v>
      </c>
      <c r="I7790">
        <v>0.29681803557425301</v>
      </c>
      <c r="J7790">
        <v>0.76660543526833103</v>
      </c>
      <c r="K7790">
        <v>0.99998328275835402</v>
      </c>
    </row>
    <row r="7791" spans="2:11" x14ac:dyDescent="0.25">
      <c r="B7791" t="s">
        <v>3094</v>
      </c>
      <c r="C7791" t="s">
        <v>3093</v>
      </c>
      <c r="D7791">
        <v>8.7148450000000004</v>
      </c>
      <c r="E7791">
        <v>17.231586666666701</v>
      </c>
      <c r="F7791">
        <v>432.19763600254998</v>
      </c>
      <c r="G7791">
        <v>8.1328082790201303E-2</v>
      </c>
      <c r="H7791">
        <v>0.27408359684459399</v>
      </c>
      <c r="I7791">
        <v>0.29672728950763999</v>
      </c>
      <c r="J7791">
        <v>0.76667472084596</v>
      </c>
      <c r="K7791">
        <v>0.99998328275835402</v>
      </c>
    </row>
    <row r="7792" spans="2:11" x14ac:dyDescent="0.25">
      <c r="B7792" t="s">
        <v>11589</v>
      </c>
      <c r="C7792" t="s">
        <v>11588</v>
      </c>
      <c r="D7792">
        <v>37.806833333333302</v>
      </c>
      <c r="E7792">
        <v>36.5426</v>
      </c>
      <c r="F7792">
        <v>1503.172948054</v>
      </c>
      <c r="G7792">
        <v>3.6122178007500103E-2</v>
      </c>
      <c r="H7792">
        <v>0.121758589548673</v>
      </c>
      <c r="I7792">
        <v>0.29667047016062997</v>
      </c>
      <c r="J7792">
        <v>0.76671810396567197</v>
      </c>
      <c r="K7792">
        <v>0.99998328275835402</v>
      </c>
    </row>
    <row r="7793" spans="2:11" x14ac:dyDescent="0.25">
      <c r="B7793" t="s">
        <v>11619</v>
      </c>
      <c r="C7793" t="s">
        <v>11618</v>
      </c>
      <c r="D7793">
        <v>115.223</v>
      </c>
      <c r="E7793">
        <v>110.21854999999999</v>
      </c>
      <c r="F7793">
        <v>6546.9159277857398</v>
      </c>
      <c r="G7793">
        <v>2.71345746618827E-2</v>
      </c>
      <c r="H7793">
        <v>9.1549671286529494E-2</v>
      </c>
      <c r="I7793">
        <v>0.29639183058295998</v>
      </c>
      <c r="J7793">
        <v>0.76693086346001205</v>
      </c>
      <c r="K7793">
        <v>0.99998328275835402</v>
      </c>
    </row>
    <row r="7794" spans="2:11" x14ac:dyDescent="0.25">
      <c r="B7794" t="s">
        <v>17552</v>
      </c>
      <c r="C7794" t="s">
        <v>17551</v>
      </c>
      <c r="D7794">
        <v>3.2051866666666702</v>
      </c>
      <c r="E7794">
        <v>4.0432266666666701</v>
      </c>
      <c r="F7794">
        <v>292.80830421919097</v>
      </c>
      <c r="G7794">
        <v>-4.9689562849680603E-2</v>
      </c>
      <c r="H7794">
        <v>0.16768836140079099</v>
      </c>
      <c r="I7794">
        <v>-0.29632088020061198</v>
      </c>
      <c r="J7794">
        <v>0.76698504151273095</v>
      </c>
      <c r="K7794">
        <v>0.99998328275835402</v>
      </c>
    </row>
    <row r="7795" spans="2:11" x14ac:dyDescent="0.25">
      <c r="B7795" t="s">
        <v>26087</v>
      </c>
      <c r="C7795" t="s">
        <v>26086</v>
      </c>
      <c r="D7795">
        <v>65.883366666666703</v>
      </c>
      <c r="E7795">
        <v>79.835449999999994</v>
      </c>
      <c r="F7795">
        <v>4132.0444641514596</v>
      </c>
      <c r="G7795">
        <v>-2.5708571269386801E-2</v>
      </c>
      <c r="H7795">
        <v>8.6801600260727793E-2</v>
      </c>
      <c r="I7795">
        <v>-0.29617623629248102</v>
      </c>
      <c r="J7795">
        <v>0.76709549582351799</v>
      </c>
      <c r="K7795">
        <v>0.99998328275835402</v>
      </c>
    </row>
    <row r="7796" spans="2:11" x14ac:dyDescent="0.25">
      <c r="B7796" t="s">
        <v>1135</v>
      </c>
      <c r="C7796" t="s">
        <v>1134</v>
      </c>
      <c r="D7796">
        <v>2.5596100000000002</v>
      </c>
      <c r="E7796">
        <v>7.34497</v>
      </c>
      <c r="F7796">
        <v>727.45248474642904</v>
      </c>
      <c r="G7796">
        <v>3.32533085444753E-2</v>
      </c>
      <c r="H7796">
        <v>0.112313333314326</v>
      </c>
      <c r="I7796">
        <v>0.29607623211939399</v>
      </c>
      <c r="J7796">
        <v>0.767171864696365</v>
      </c>
      <c r="K7796">
        <v>0.99998328275835402</v>
      </c>
    </row>
    <row r="7797" spans="2:11" x14ac:dyDescent="0.25">
      <c r="B7797" t="s">
        <v>26721</v>
      </c>
      <c r="C7797" t="s">
        <v>26720</v>
      </c>
      <c r="D7797">
        <v>59.55545</v>
      </c>
      <c r="E7797">
        <v>63.191316666666701</v>
      </c>
      <c r="F7797">
        <v>3083.8791487214799</v>
      </c>
      <c r="G7797">
        <v>-3.6063970955040603E-2</v>
      </c>
      <c r="H7797">
        <v>0.12183849141882699</v>
      </c>
      <c r="I7797">
        <v>-0.29599817377144499</v>
      </c>
      <c r="J7797">
        <v>0.767231476060662</v>
      </c>
      <c r="K7797">
        <v>0.99998328275835402</v>
      </c>
    </row>
    <row r="7798" spans="2:11" x14ac:dyDescent="0.25">
      <c r="B7798" t="s">
        <v>6931</v>
      </c>
      <c r="C7798" t="s">
        <v>25043</v>
      </c>
      <c r="D7798">
        <v>9.7424216666666705</v>
      </c>
      <c r="E7798">
        <v>8.7600821666666704</v>
      </c>
      <c r="F7798">
        <v>899.530747595344</v>
      </c>
      <c r="G7798">
        <v>0.31491449716507502</v>
      </c>
      <c r="H7798">
        <v>1.06420018611545</v>
      </c>
      <c r="I7798">
        <v>0.29591659658938602</v>
      </c>
      <c r="J7798">
        <v>0.76729377614947802</v>
      </c>
      <c r="K7798">
        <v>0.99998328275835402</v>
      </c>
    </row>
    <row r="7799" spans="2:11" x14ac:dyDescent="0.25">
      <c r="B7799" t="s">
        <v>24765</v>
      </c>
      <c r="C7799" t="s">
        <v>27226</v>
      </c>
      <c r="D7799">
        <v>1.41987633333333</v>
      </c>
      <c r="E7799">
        <v>1.52097333333333</v>
      </c>
      <c r="F7799">
        <v>12.408671955770201</v>
      </c>
      <c r="G7799">
        <v>1.01665911632977</v>
      </c>
      <c r="H7799">
        <v>3.4359185836150798</v>
      </c>
      <c r="I7799">
        <v>0.29589150370964101</v>
      </c>
      <c r="J7799">
        <v>0.76731293975959602</v>
      </c>
      <c r="K7799">
        <v>0.99998328275835402</v>
      </c>
    </row>
    <row r="7800" spans="2:11" x14ac:dyDescent="0.25">
      <c r="B7800" t="s">
        <v>11917</v>
      </c>
      <c r="C7800" t="s">
        <v>11916</v>
      </c>
      <c r="D7800">
        <v>5.2242883333333303</v>
      </c>
      <c r="E7800">
        <v>6.0196449999999997</v>
      </c>
      <c r="F7800">
        <v>325.85938749557198</v>
      </c>
      <c r="G7800">
        <v>-4.49567667984574E-2</v>
      </c>
      <c r="H7800">
        <v>0.15196939053986</v>
      </c>
      <c r="I7800">
        <v>-0.29582777583532899</v>
      </c>
      <c r="J7800">
        <v>0.76736160982843105</v>
      </c>
      <c r="K7800">
        <v>0.99998328275835402</v>
      </c>
    </row>
    <row r="7801" spans="2:11" x14ac:dyDescent="0.25">
      <c r="B7801" t="s">
        <v>16521</v>
      </c>
      <c r="C7801" t="s">
        <v>16520</v>
      </c>
      <c r="D7801">
        <v>10.6596266666667</v>
      </c>
      <c r="E7801">
        <v>13.0878</v>
      </c>
      <c r="F7801">
        <v>1243.8058535407799</v>
      </c>
      <c r="G7801">
        <v>-2.92647290317198E-2</v>
      </c>
      <c r="H7801">
        <v>9.8928060982994198E-2</v>
      </c>
      <c r="I7801">
        <v>-0.295818281900324</v>
      </c>
      <c r="J7801">
        <v>0.76736886058769405</v>
      </c>
      <c r="K7801">
        <v>0.99998328275835402</v>
      </c>
    </row>
    <row r="7802" spans="2:11" x14ac:dyDescent="0.25">
      <c r="B7802" t="s">
        <v>2942</v>
      </c>
      <c r="C7802" t="s">
        <v>2941</v>
      </c>
      <c r="D7802">
        <v>63.226649999999999</v>
      </c>
      <c r="E7802">
        <v>54.963566666666701</v>
      </c>
      <c r="F7802">
        <v>4023.3677562062999</v>
      </c>
      <c r="G7802">
        <v>2.4151687636416799E-2</v>
      </c>
      <c r="H7802">
        <v>8.1652982330155596E-2</v>
      </c>
      <c r="I7802">
        <v>0.29578451328038302</v>
      </c>
      <c r="J7802">
        <v>0.76739465070532598</v>
      </c>
      <c r="K7802">
        <v>0.99998328275835402</v>
      </c>
    </row>
    <row r="7803" spans="2:11" x14ac:dyDescent="0.25">
      <c r="B7803" t="s">
        <v>1598</v>
      </c>
      <c r="C7803" t="s">
        <v>1597</v>
      </c>
      <c r="D7803">
        <v>6.0167333333333302</v>
      </c>
      <c r="E7803">
        <v>8.3040400000000005</v>
      </c>
      <c r="F7803">
        <v>347.45366236172799</v>
      </c>
      <c r="G7803">
        <v>3.7518777448652701E-2</v>
      </c>
      <c r="H7803">
        <v>0.12686163363359801</v>
      </c>
      <c r="I7803">
        <v>0.295745659062019</v>
      </c>
      <c r="J7803">
        <v>0.76742432516718695</v>
      </c>
      <c r="K7803">
        <v>0.99998328275835402</v>
      </c>
    </row>
    <row r="7804" spans="2:11" x14ac:dyDescent="0.25">
      <c r="B7804" t="s">
        <v>15118</v>
      </c>
      <c r="C7804" t="s">
        <v>15117</v>
      </c>
      <c r="D7804">
        <v>22.4235166666667</v>
      </c>
      <c r="E7804">
        <v>23.667083333333299</v>
      </c>
      <c r="F7804">
        <v>2139.5558243764599</v>
      </c>
      <c r="G7804">
        <v>-3.6446801731820001E-2</v>
      </c>
      <c r="H7804">
        <v>0.123237175162922</v>
      </c>
      <c r="I7804">
        <v>-0.29574518957966001</v>
      </c>
      <c r="J7804">
        <v>0.76742468373101802</v>
      </c>
      <c r="K7804">
        <v>0.99998328275835402</v>
      </c>
    </row>
    <row r="7805" spans="2:11" x14ac:dyDescent="0.25">
      <c r="B7805" t="s">
        <v>16047</v>
      </c>
      <c r="C7805" t="s">
        <v>16046</v>
      </c>
      <c r="D7805">
        <v>7.1068083333333298</v>
      </c>
      <c r="E7805">
        <v>10.358015</v>
      </c>
      <c r="F7805">
        <v>734.18296074522198</v>
      </c>
      <c r="G7805">
        <v>3.5568728784019801E-2</v>
      </c>
      <c r="H7805">
        <v>0.120289864230554</v>
      </c>
      <c r="I7805">
        <v>0.29569181918641901</v>
      </c>
      <c r="J7805">
        <v>0.76746544531581795</v>
      </c>
      <c r="K7805">
        <v>0.99998328275835402</v>
      </c>
    </row>
    <row r="7806" spans="2:11" x14ac:dyDescent="0.25">
      <c r="B7806" t="s">
        <v>21655</v>
      </c>
      <c r="C7806" t="s">
        <v>21654</v>
      </c>
      <c r="D7806">
        <v>1.54039716666667</v>
      </c>
      <c r="E7806">
        <v>1.147327</v>
      </c>
      <c r="F7806">
        <v>26.715223503730201</v>
      </c>
      <c r="G7806">
        <v>-0.122460416328913</v>
      </c>
      <c r="H7806">
        <v>0.414173110075235</v>
      </c>
      <c r="I7806">
        <v>-0.29567447366794902</v>
      </c>
      <c r="J7806">
        <v>0.76747869307682204</v>
      </c>
      <c r="K7806">
        <v>0.99998328275835402</v>
      </c>
    </row>
    <row r="7807" spans="2:11" x14ac:dyDescent="0.25">
      <c r="B7807" t="s">
        <v>11193</v>
      </c>
      <c r="C7807" t="s">
        <v>11192</v>
      </c>
      <c r="D7807">
        <v>6.3814033333333304</v>
      </c>
      <c r="E7807">
        <v>5.1753216666666697</v>
      </c>
      <c r="F7807">
        <v>169.212319667488</v>
      </c>
      <c r="G7807">
        <v>7.1914663002777907E-2</v>
      </c>
      <c r="H7807">
        <v>0.243241052145589</v>
      </c>
      <c r="I7807">
        <v>0.29565183330868999</v>
      </c>
      <c r="J7807">
        <v>0.767495984911718</v>
      </c>
      <c r="K7807">
        <v>0.99998328275835402</v>
      </c>
    </row>
    <row r="7808" spans="2:11" x14ac:dyDescent="0.25">
      <c r="B7808" t="s">
        <v>11855</v>
      </c>
      <c r="C7808" t="s">
        <v>11854</v>
      </c>
      <c r="D7808">
        <v>11.869450000000001</v>
      </c>
      <c r="E7808">
        <v>15.695133333333301</v>
      </c>
      <c r="F7808">
        <v>1742.8437913370601</v>
      </c>
      <c r="G7808">
        <v>-2.7390153926438399E-2</v>
      </c>
      <c r="H7808">
        <v>9.2643749188951699E-2</v>
      </c>
      <c r="I7808">
        <v>-0.295650318194428</v>
      </c>
      <c r="J7808">
        <v>0.76749714210180098</v>
      </c>
      <c r="K7808">
        <v>0.99998328275835402</v>
      </c>
    </row>
    <row r="7809" spans="2:11" x14ac:dyDescent="0.25">
      <c r="B7809" t="s">
        <v>20172</v>
      </c>
      <c r="C7809" t="s">
        <v>20171</v>
      </c>
      <c r="D7809">
        <v>34.630416666666697</v>
      </c>
      <c r="E7809">
        <v>40.936450000000001</v>
      </c>
      <c r="F7809">
        <v>5903.0778595594702</v>
      </c>
      <c r="G7809">
        <v>4.3442720590085998E-2</v>
      </c>
      <c r="H7809">
        <v>0.14701665477982201</v>
      </c>
      <c r="I7809">
        <v>0.295495232530951</v>
      </c>
      <c r="J7809">
        <v>0.76761559372634403</v>
      </c>
      <c r="K7809">
        <v>0.99998328275835402</v>
      </c>
    </row>
    <row r="7810" spans="2:11" x14ac:dyDescent="0.25">
      <c r="B7810" t="s">
        <v>20547</v>
      </c>
      <c r="C7810" t="s">
        <v>20546</v>
      </c>
      <c r="D7810">
        <v>7.6149899999999997</v>
      </c>
      <c r="E7810">
        <v>10.813475</v>
      </c>
      <c r="F7810">
        <v>502.31054210160602</v>
      </c>
      <c r="G7810">
        <v>-3.89642732027825E-2</v>
      </c>
      <c r="H7810">
        <v>0.13191240436073401</v>
      </c>
      <c r="I7810">
        <v>-0.29537990298644701</v>
      </c>
      <c r="J7810">
        <v>0.76770368386590004</v>
      </c>
      <c r="K7810">
        <v>0.99998328275835402</v>
      </c>
    </row>
    <row r="7811" spans="2:11" x14ac:dyDescent="0.25">
      <c r="B7811" t="s">
        <v>19122</v>
      </c>
      <c r="C7811" t="s">
        <v>19121</v>
      </c>
      <c r="D7811">
        <v>38.458133333333301</v>
      </c>
      <c r="E7811">
        <v>54.961133333333301</v>
      </c>
      <c r="F7811">
        <v>2685.2337356562698</v>
      </c>
      <c r="G7811">
        <v>3.3859323339509001E-2</v>
      </c>
      <c r="H7811">
        <v>0.114659548952316</v>
      </c>
      <c r="I7811">
        <v>0.29530312694314098</v>
      </c>
      <c r="J7811">
        <v>0.76776232802595101</v>
      </c>
      <c r="K7811">
        <v>0.99998328275835402</v>
      </c>
    </row>
    <row r="7812" spans="2:11" x14ac:dyDescent="0.25">
      <c r="B7812" t="s">
        <v>6363</v>
      </c>
      <c r="C7812" t="s">
        <v>6362</v>
      </c>
      <c r="D7812">
        <v>140.858</v>
      </c>
      <c r="E7812">
        <v>134.06133333333301</v>
      </c>
      <c r="F7812">
        <v>5641.5635322071103</v>
      </c>
      <c r="G7812">
        <v>-2.63486645765851E-2</v>
      </c>
      <c r="H7812">
        <v>8.9237968340175194E-2</v>
      </c>
      <c r="I7812">
        <v>-0.29526293646829699</v>
      </c>
      <c r="J7812">
        <v>0.76779302741139399</v>
      </c>
      <c r="K7812">
        <v>0.99998328275835402</v>
      </c>
    </row>
    <row r="7813" spans="2:11" x14ac:dyDescent="0.25">
      <c r="B7813" t="s">
        <v>7279</v>
      </c>
      <c r="C7813" t="s">
        <v>7278</v>
      </c>
      <c r="D7813">
        <v>8.0936433333333309</v>
      </c>
      <c r="E7813">
        <v>15.915205</v>
      </c>
      <c r="F7813">
        <v>326.43347369826199</v>
      </c>
      <c r="G7813">
        <v>-4.2920929888173497E-2</v>
      </c>
      <c r="H7813">
        <v>0.14539312771857199</v>
      </c>
      <c r="I7813">
        <v>-0.29520604282791502</v>
      </c>
      <c r="J7813">
        <v>0.767836486087493</v>
      </c>
      <c r="K7813">
        <v>0.99998328275835402</v>
      </c>
    </row>
    <row r="7814" spans="2:11" x14ac:dyDescent="0.25">
      <c r="B7814" t="s">
        <v>4473</v>
      </c>
      <c r="C7814" t="s">
        <v>4472</v>
      </c>
      <c r="D7814">
        <v>34.768716666666698</v>
      </c>
      <c r="E7814">
        <v>32.069450000000003</v>
      </c>
      <c r="F7814">
        <v>1284.38679645453</v>
      </c>
      <c r="G7814">
        <v>-2.7041053387699798E-2</v>
      </c>
      <c r="H7814">
        <v>9.1603952968274102E-2</v>
      </c>
      <c r="I7814">
        <v>-0.29519526735996998</v>
      </c>
      <c r="J7814">
        <v>0.76784471709970603</v>
      </c>
      <c r="K7814">
        <v>0.99998328275835402</v>
      </c>
    </row>
    <row r="7815" spans="2:11" x14ac:dyDescent="0.25">
      <c r="B7815" t="s">
        <v>24014</v>
      </c>
      <c r="C7815" t="s">
        <v>24013</v>
      </c>
      <c r="D7815">
        <v>8.6160049999999995</v>
      </c>
      <c r="E7815">
        <v>10.749973333333299</v>
      </c>
      <c r="F7815">
        <v>693.87531590735796</v>
      </c>
      <c r="G7815">
        <v>5.3449100962457002E-2</v>
      </c>
      <c r="H7815">
        <v>0.18108818140020899</v>
      </c>
      <c r="I7815">
        <v>0.295155103713441</v>
      </c>
      <c r="J7815">
        <v>0.76787539696922402</v>
      </c>
      <c r="K7815">
        <v>0.99998328275835402</v>
      </c>
    </row>
    <row r="7816" spans="2:11" x14ac:dyDescent="0.25">
      <c r="B7816" t="s">
        <v>1684</v>
      </c>
      <c r="C7816" t="s">
        <v>1683</v>
      </c>
      <c r="D7816">
        <v>7.7693766666666697</v>
      </c>
      <c r="E7816">
        <v>15.937051666666701</v>
      </c>
      <c r="F7816">
        <v>1125.6513930600499</v>
      </c>
      <c r="G7816">
        <v>4.7984263783172498E-2</v>
      </c>
      <c r="H7816">
        <v>0.162587675585012</v>
      </c>
      <c r="I7816">
        <v>0.29512854286475698</v>
      </c>
      <c r="J7816">
        <v>0.76789568624738203</v>
      </c>
      <c r="K7816">
        <v>0.99998328275835402</v>
      </c>
    </row>
    <row r="7817" spans="2:11" x14ac:dyDescent="0.25">
      <c r="B7817" t="s">
        <v>13331</v>
      </c>
      <c r="C7817" t="s">
        <v>13330</v>
      </c>
      <c r="D7817">
        <v>1.70397166666667</v>
      </c>
      <c r="E7817">
        <v>3.49037833333333</v>
      </c>
      <c r="F7817">
        <v>140.97904343602801</v>
      </c>
      <c r="G7817">
        <v>5.2065060293081597E-2</v>
      </c>
      <c r="H7817">
        <v>0.176526858168472</v>
      </c>
      <c r="I7817">
        <v>0.29494129580776002</v>
      </c>
      <c r="J7817">
        <v>0.76803872487965297</v>
      </c>
      <c r="K7817">
        <v>0.99998328275835402</v>
      </c>
    </row>
    <row r="7818" spans="2:11" x14ac:dyDescent="0.25">
      <c r="B7818" t="s">
        <v>7179</v>
      </c>
      <c r="C7818" t="s">
        <v>7178</v>
      </c>
      <c r="D7818">
        <v>28.141633333333299</v>
      </c>
      <c r="E7818">
        <v>23.696449999999999</v>
      </c>
      <c r="F7818">
        <v>958.13584777826702</v>
      </c>
      <c r="G7818">
        <v>-3.9805937473821301E-2</v>
      </c>
      <c r="H7818">
        <v>0.134967545761771</v>
      </c>
      <c r="I7818">
        <v>-0.29492969772216299</v>
      </c>
      <c r="J7818">
        <v>0.76804758495459902</v>
      </c>
      <c r="K7818">
        <v>0.99998328275835402</v>
      </c>
    </row>
    <row r="7819" spans="2:11" x14ac:dyDescent="0.25">
      <c r="B7819" t="s">
        <v>1430</v>
      </c>
      <c r="C7819" t="s">
        <v>1429</v>
      </c>
      <c r="D7819">
        <v>5.8970616666666702</v>
      </c>
      <c r="E7819">
        <v>10.988531666666701</v>
      </c>
      <c r="F7819">
        <v>313.60131984297902</v>
      </c>
      <c r="G7819">
        <v>5.7335750498810803E-2</v>
      </c>
      <c r="H7819">
        <v>0.19447091053224599</v>
      </c>
      <c r="I7819">
        <v>0.29482944437237002</v>
      </c>
      <c r="J7819">
        <v>0.76812417232196695</v>
      </c>
      <c r="K7819">
        <v>0.99998328275835402</v>
      </c>
    </row>
    <row r="7820" spans="2:11" x14ac:dyDescent="0.25">
      <c r="B7820" t="s">
        <v>24996</v>
      </c>
      <c r="C7820" t="s">
        <v>24995</v>
      </c>
      <c r="D7820">
        <v>21.475483333333301</v>
      </c>
      <c r="E7820">
        <v>33.0752666666667</v>
      </c>
      <c r="F7820">
        <v>2925.3865214554698</v>
      </c>
      <c r="G7820">
        <v>-3.3482874977919699E-2</v>
      </c>
      <c r="H7820">
        <v>0.113602355521044</v>
      </c>
      <c r="I7820">
        <v>-0.29473750631620599</v>
      </c>
      <c r="J7820">
        <v>0.76819440930850702</v>
      </c>
      <c r="K7820">
        <v>0.99998328275835402</v>
      </c>
    </row>
    <row r="7821" spans="2:11" x14ac:dyDescent="0.25">
      <c r="B7821" t="s">
        <v>21279</v>
      </c>
      <c r="C7821" t="s">
        <v>21278</v>
      </c>
      <c r="D7821">
        <v>10.730368333333301</v>
      </c>
      <c r="E7821">
        <v>18.334186666666699</v>
      </c>
      <c r="F7821">
        <v>988.64081057199905</v>
      </c>
      <c r="G7821">
        <v>-4.5185484850195003E-2</v>
      </c>
      <c r="H7821">
        <v>0.15331746519575001</v>
      </c>
      <c r="I7821">
        <v>-0.29471844445447698</v>
      </c>
      <c r="J7821">
        <v>0.76820897204437799</v>
      </c>
      <c r="K7821">
        <v>0.99998328275835402</v>
      </c>
    </row>
    <row r="7822" spans="2:11" x14ac:dyDescent="0.25">
      <c r="B7822" t="s">
        <v>2956</v>
      </c>
      <c r="C7822" t="s">
        <v>2955</v>
      </c>
      <c r="D7822">
        <v>45.551000000000002</v>
      </c>
      <c r="E7822">
        <v>37.809416666666699</v>
      </c>
      <c r="F7822">
        <v>3265.9655975578398</v>
      </c>
      <c r="G7822">
        <v>-3.5548321016343601E-2</v>
      </c>
      <c r="H7822">
        <v>0.120635708695634</v>
      </c>
      <c r="I7822">
        <v>-0.29467494658677401</v>
      </c>
      <c r="J7822">
        <v>0.76824220352023198</v>
      </c>
      <c r="K7822">
        <v>0.99998328275835402</v>
      </c>
    </row>
    <row r="7823" spans="2:11" x14ac:dyDescent="0.25">
      <c r="B7823" t="s">
        <v>11187</v>
      </c>
      <c r="C7823" t="s">
        <v>11186</v>
      </c>
      <c r="D7823">
        <v>11.0987633333333</v>
      </c>
      <c r="E7823">
        <v>16.993390000000002</v>
      </c>
      <c r="F7823">
        <v>1012.55368493225</v>
      </c>
      <c r="G7823">
        <v>5.2083041619557E-2</v>
      </c>
      <c r="H7823">
        <v>0.17689073892430501</v>
      </c>
      <c r="I7823">
        <v>0.2944362262054</v>
      </c>
      <c r="J7823">
        <v>0.76842458856138296</v>
      </c>
      <c r="K7823">
        <v>0.99998328275835402</v>
      </c>
    </row>
    <row r="7824" spans="2:11" x14ac:dyDescent="0.25">
      <c r="B7824" t="s">
        <v>9419</v>
      </c>
      <c r="C7824" t="s">
        <v>9418</v>
      </c>
      <c r="D7824">
        <v>45.416249999999998</v>
      </c>
      <c r="E7824">
        <v>42.814050000000002</v>
      </c>
      <c r="F7824">
        <v>1655.4142459996101</v>
      </c>
      <c r="G7824">
        <v>2.97981031148307E-2</v>
      </c>
      <c r="H7824">
        <v>0.101270808570658</v>
      </c>
      <c r="I7824">
        <v>0.294241781372171</v>
      </c>
      <c r="J7824">
        <v>0.76857315606286203</v>
      </c>
      <c r="K7824">
        <v>0.99998328275835402</v>
      </c>
    </row>
    <row r="7825" spans="2:11" x14ac:dyDescent="0.25">
      <c r="B7825" t="s">
        <v>14599</v>
      </c>
      <c r="C7825" t="s">
        <v>14598</v>
      </c>
      <c r="D7825">
        <v>13.3683333333333</v>
      </c>
      <c r="E7825">
        <v>24.64884</v>
      </c>
      <c r="F7825">
        <v>400.94395501104998</v>
      </c>
      <c r="G7825">
        <v>5.4302503641152002E-2</v>
      </c>
      <c r="H7825">
        <v>0.18455606019019899</v>
      </c>
      <c r="I7825">
        <v>0.29423311044453998</v>
      </c>
      <c r="J7825">
        <v>0.76857978136905303</v>
      </c>
      <c r="K7825">
        <v>0.99998328275835402</v>
      </c>
    </row>
    <row r="7826" spans="2:11" x14ac:dyDescent="0.25">
      <c r="B7826" t="s">
        <v>15067</v>
      </c>
      <c r="C7826" t="s">
        <v>15066</v>
      </c>
      <c r="D7826">
        <v>78.769483333333298</v>
      </c>
      <c r="E7826">
        <v>92.818633333333295</v>
      </c>
      <c r="F7826">
        <v>891.05481128858196</v>
      </c>
      <c r="G7826">
        <v>2.8210946172514999E-2</v>
      </c>
      <c r="H7826">
        <v>9.5953207726505105E-2</v>
      </c>
      <c r="I7826">
        <v>0.29400732753952802</v>
      </c>
      <c r="J7826">
        <v>0.76875230414014994</v>
      </c>
      <c r="K7826">
        <v>0.99998328275835402</v>
      </c>
    </row>
    <row r="7827" spans="2:11" x14ac:dyDescent="0.25">
      <c r="B7827" t="s">
        <v>26510</v>
      </c>
      <c r="C7827" t="s">
        <v>26509</v>
      </c>
      <c r="D7827">
        <v>6.58728333333333</v>
      </c>
      <c r="E7827">
        <v>9.4740283333333295</v>
      </c>
      <c r="F7827">
        <v>252.57587222683799</v>
      </c>
      <c r="G7827">
        <v>-6.9607943802892605E-2</v>
      </c>
      <c r="H7827">
        <v>0.23679151006115201</v>
      </c>
      <c r="I7827">
        <v>-0.29396300477545101</v>
      </c>
      <c r="J7827">
        <v>0.76878617291232898</v>
      </c>
      <c r="K7827">
        <v>0.99998328275835402</v>
      </c>
    </row>
    <row r="7828" spans="2:11" x14ac:dyDescent="0.25">
      <c r="B7828" t="s">
        <v>23434</v>
      </c>
      <c r="C7828" t="s">
        <v>23433</v>
      </c>
      <c r="D7828">
        <v>0.93575616666666706</v>
      </c>
      <c r="E7828">
        <v>1.090198</v>
      </c>
      <c r="F7828">
        <v>108.71009057667899</v>
      </c>
      <c r="G7828">
        <v>-6.3899287268535901E-2</v>
      </c>
      <c r="H7828">
        <v>0.21737860208426801</v>
      </c>
      <c r="I7828">
        <v>-0.29395389728270099</v>
      </c>
      <c r="J7828">
        <v>0.76879313236140701</v>
      </c>
      <c r="K7828">
        <v>0.99998328275835402</v>
      </c>
    </row>
    <row r="7829" spans="2:11" x14ac:dyDescent="0.25">
      <c r="B7829" t="s">
        <v>17660</v>
      </c>
      <c r="C7829" t="s">
        <v>17659</v>
      </c>
      <c r="D7829">
        <v>4.2960033333333296</v>
      </c>
      <c r="E7829">
        <v>7.2579816666666703</v>
      </c>
      <c r="F7829">
        <v>310.99206868337501</v>
      </c>
      <c r="G7829">
        <v>-4.0577521657798897E-2</v>
      </c>
      <c r="H7829">
        <v>0.13807301331038499</v>
      </c>
      <c r="I7829">
        <v>-0.29388452301378798</v>
      </c>
      <c r="J7829">
        <v>0.76884614500428305</v>
      </c>
      <c r="K7829">
        <v>0.99998328275835402</v>
      </c>
    </row>
    <row r="7830" spans="2:11" x14ac:dyDescent="0.25">
      <c r="B7830" t="s">
        <v>4753</v>
      </c>
      <c r="C7830" t="s">
        <v>4752</v>
      </c>
      <c r="D7830">
        <v>4846.6483333333299</v>
      </c>
      <c r="E7830">
        <v>4350.2733333333299</v>
      </c>
      <c r="F7830">
        <v>173098.24569172499</v>
      </c>
      <c r="G7830">
        <v>-4.2275869812890901E-2</v>
      </c>
      <c r="H7830">
        <v>0.14385479483133701</v>
      </c>
      <c r="I7830">
        <v>-0.29387876756181303</v>
      </c>
      <c r="J7830">
        <v>0.76885054310596401</v>
      </c>
      <c r="K7830">
        <v>0.99998328275835402</v>
      </c>
    </row>
    <row r="7831" spans="2:11" x14ac:dyDescent="0.25">
      <c r="B7831" t="s">
        <v>18435</v>
      </c>
      <c r="C7831" t="s">
        <v>18434</v>
      </c>
      <c r="D7831">
        <v>29.599216666666699</v>
      </c>
      <c r="E7831">
        <v>22.852799999999998</v>
      </c>
      <c r="F7831">
        <v>1123.59555219186</v>
      </c>
      <c r="G7831">
        <v>-2.7434547019329E-2</v>
      </c>
      <c r="H7831">
        <v>9.33921936157531E-2</v>
      </c>
      <c r="I7831">
        <v>-0.29375631899389798</v>
      </c>
      <c r="J7831">
        <v>0.76894411549588504</v>
      </c>
      <c r="K7831">
        <v>0.99998328275835402</v>
      </c>
    </row>
    <row r="7832" spans="2:11" x14ac:dyDescent="0.25">
      <c r="B7832" t="s">
        <v>12485</v>
      </c>
      <c r="C7832" t="s">
        <v>12484</v>
      </c>
      <c r="D7832">
        <v>167.3175</v>
      </c>
      <c r="E7832">
        <v>156.94499999999999</v>
      </c>
      <c r="F7832">
        <v>4179.7950413209001</v>
      </c>
      <c r="G7832">
        <v>-3.5705928002662202E-2</v>
      </c>
      <c r="H7832">
        <v>0.12156029563979701</v>
      </c>
      <c r="I7832">
        <v>-0.293730183977709</v>
      </c>
      <c r="J7832">
        <v>0.76896408771233005</v>
      </c>
      <c r="K7832">
        <v>0.99998328275835402</v>
      </c>
    </row>
    <row r="7833" spans="2:11" x14ac:dyDescent="0.25">
      <c r="B7833" t="s">
        <v>13023</v>
      </c>
      <c r="C7833" t="s">
        <v>13022</v>
      </c>
      <c r="D7833">
        <v>17.2206166666667</v>
      </c>
      <c r="E7833">
        <v>19.34985</v>
      </c>
      <c r="F7833">
        <v>1373.8409096340299</v>
      </c>
      <c r="G7833">
        <v>4.05694081169733E-2</v>
      </c>
      <c r="H7833">
        <v>0.13823668440193801</v>
      </c>
      <c r="I7833">
        <v>0.29347787305874101</v>
      </c>
      <c r="J7833">
        <v>0.76915691002682895</v>
      </c>
      <c r="K7833">
        <v>0.99998328275835402</v>
      </c>
    </row>
    <row r="7834" spans="2:11" x14ac:dyDescent="0.25">
      <c r="B7834" t="s">
        <v>20855</v>
      </c>
      <c r="C7834" t="s">
        <v>20854</v>
      </c>
      <c r="D7834">
        <v>45.818849999999998</v>
      </c>
      <c r="E7834">
        <v>51.09545</v>
      </c>
      <c r="F7834">
        <v>2074.6655242308598</v>
      </c>
      <c r="G7834">
        <v>-2.4001246312463601E-2</v>
      </c>
      <c r="H7834">
        <v>8.1787773953115595E-2</v>
      </c>
      <c r="I7834">
        <v>-0.29345763006365899</v>
      </c>
      <c r="J7834">
        <v>0.76917238084883299</v>
      </c>
      <c r="K7834">
        <v>0.99998328275835402</v>
      </c>
    </row>
    <row r="7835" spans="2:11" x14ac:dyDescent="0.25">
      <c r="B7835" t="s">
        <v>11463</v>
      </c>
      <c r="C7835" t="s">
        <v>11462</v>
      </c>
      <c r="D7835">
        <v>2.6922783333333302</v>
      </c>
      <c r="E7835">
        <v>7.0080316666666702</v>
      </c>
      <c r="F7835">
        <v>73.345872830199596</v>
      </c>
      <c r="G7835">
        <v>-9.7931044419642593E-2</v>
      </c>
      <c r="H7835">
        <v>0.33373584663735301</v>
      </c>
      <c r="I7835">
        <v>-0.29343879420318097</v>
      </c>
      <c r="J7835">
        <v>0.769186776342904</v>
      </c>
      <c r="K7835">
        <v>0.99998328275835402</v>
      </c>
    </row>
    <row r="7836" spans="2:11" x14ac:dyDescent="0.25">
      <c r="B7836" t="s">
        <v>12081</v>
      </c>
      <c r="C7836" t="s">
        <v>12080</v>
      </c>
      <c r="D7836">
        <v>15.4038166666667</v>
      </c>
      <c r="E7836">
        <v>11.033388333333299</v>
      </c>
      <c r="F7836">
        <v>592.88196018723102</v>
      </c>
      <c r="G7836">
        <v>3.7383773859528797E-2</v>
      </c>
      <c r="H7836">
        <v>0.12740677543086901</v>
      </c>
      <c r="I7836">
        <v>0.29342061074148601</v>
      </c>
      <c r="J7836">
        <v>0.76920067331018505</v>
      </c>
      <c r="K7836">
        <v>0.99998328275835402</v>
      </c>
    </row>
    <row r="7837" spans="2:11" x14ac:dyDescent="0.25">
      <c r="B7837" t="s">
        <v>6126</v>
      </c>
      <c r="C7837" t="s">
        <v>6125</v>
      </c>
      <c r="D7837">
        <v>62.570633333333298</v>
      </c>
      <c r="E7837">
        <v>52.658533333333303</v>
      </c>
      <c r="F7837">
        <v>1600.58029243841</v>
      </c>
      <c r="G7837">
        <v>-4.1166659557805803E-2</v>
      </c>
      <c r="H7837">
        <v>0.14035633796757499</v>
      </c>
      <c r="I7837">
        <v>-0.29330103758703102</v>
      </c>
      <c r="J7837">
        <v>0.76929206062812805</v>
      </c>
      <c r="K7837">
        <v>0.99998328275835402</v>
      </c>
    </row>
    <row r="7838" spans="2:11" x14ac:dyDescent="0.25">
      <c r="B7838" t="s">
        <v>9644</v>
      </c>
      <c r="C7838" t="s">
        <v>9643</v>
      </c>
      <c r="D7838">
        <v>13.645250000000001</v>
      </c>
      <c r="E7838">
        <v>19.221316666666699</v>
      </c>
      <c r="F7838">
        <v>1058.88492697842</v>
      </c>
      <c r="G7838">
        <v>-5.2308841469690802E-2</v>
      </c>
      <c r="H7838">
        <v>0.17836678467741801</v>
      </c>
      <c r="I7838">
        <v>-0.29326559630647098</v>
      </c>
      <c r="J7838">
        <v>0.76931914829029402</v>
      </c>
      <c r="K7838">
        <v>0.99998328275835402</v>
      </c>
    </row>
    <row r="7839" spans="2:11" x14ac:dyDescent="0.25">
      <c r="B7839" t="s">
        <v>13135</v>
      </c>
      <c r="C7839" t="s">
        <v>13134</v>
      </c>
      <c r="D7839">
        <v>237.10933333333301</v>
      </c>
      <c r="E7839">
        <v>253.522166666667</v>
      </c>
      <c r="F7839">
        <v>4397.6661343395599</v>
      </c>
      <c r="G7839">
        <v>-3.89836877375681E-2</v>
      </c>
      <c r="H7839">
        <v>0.13297114793052101</v>
      </c>
      <c r="I7839">
        <v>-0.29317403319656599</v>
      </c>
      <c r="J7839">
        <v>0.76938913099790596</v>
      </c>
      <c r="K7839">
        <v>0.99998328275835402</v>
      </c>
    </row>
    <row r="7840" spans="2:11" x14ac:dyDescent="0.25">
      <c r="B7840" t="s">
        <v>20178</v>
      </c>
      <c r="C7840" t="s">
        <v>20177</v>
      </c>
      <c r="D7840">
        <v>26.1595333333333</v>
      </c>
      <c r="E7840">
        <v>27.91545</v>
      </c>
      <c r="F7840">
        <v>1168.05343568892</v>
      </c>
      <c r="G7840">
        <v>5.1469917672315998E-2</v>
      </c>
      <c r="H7840">
        <v>0.175618410303923</v>
      </c>
      <c r="I7840">
        <v>0.29307814359122603</v>
      </c>
      <c r="J7840">
        <v>0.76946242250818098</v>
      </c>
      <c r="K7840">
        <v>0.99998328275835402</v>
      </c>
    </row>
    <row r="7841" spans="2:11" x14ac:dyDescent="0.25">
      <c r="B7841" t="s">
        <v>12108</v>
      </c>
      <c r="C7841" t="s">
        <v>12107</v>
      </c>
      <c r="D7841">
        <v>49.281066666666703</v>
      </c>
      <c r="E7841">
        <v>51.653316666666697</v>
      </c>
      <c r="F7841">
        <v>4602.4223440054302</v>
      </c>
      <c r="G7841">
        <v>4.2093780789486203E-2</v>
      </c>
      <c r="H7841">
        <v>0.143635384756816</v>
      </c>
      <c r="I7841">
        <v>0.29305996472076701</v>
      </c>
      <c r="J7841">
        <v>0.76947631743599298</v>
      </c>
      <c r="K7841">
        <v>0.99998328275835402</v>
      </c>
    </row>
    <row r="7842" spans="2:11" x14ac:dyDescent="0.25">
      <c r="B7842" t="s">
        <v>19031</v>
      </c>
      <c r="C7842" t="s">
        <v>19030</v>
      </c>
      <c r="D7842">
        <v>34.607366666666699</v>
      </c>
      <c r="E7842">
        <v>43.150366666666699</v>
      </c>
      <c r="F7842">
        <v>2010.00174275774</v>
      </c>
      <c r="G7842">
        <v>-3.18977692144908E-2</v>
      </c>
      <c r="H7842">
        <v>0.108860591820267</v>
      </c>
      <c r="I7842">
        <v>-0.293014842939264</v>
      </c>
      <c r="J7842">
        <v>0.76951080636165903</v>
      </c>
      <c r="K7842">
        <v>0.99998328275835402</v>
      </c>
    </row>
    <row r="7843" spans="2:11" x14ac:dyDescent="0.25">
      <c r="B7843" t="s">
        <v>11371</v>
      </c>
      <c r="C7843" t="s">
        <v>11370</v>
      </c>
      <c r="D7843">
        <v>14.7257333333333</v>
      </c>
      <c r="E7843">
        <v>14.5513833333333</v>
      </c>
      <c r="F7843">
        <v>548.54460808389501</v>
      </c>
      <c r="G7843">
        <v>-4.08988937476907E-2</v>
      </c>
      <c r="H7843">
        <v>0.139625530141056</v>
      </c>
      <c r="I7843">
        <v>-0.29291844912870102</v>
      </c>
      <c r="J7843">
        <v>0.76958448669476698</v>
      </c>
      <c r="K7843">
        <v>0.99998328275835402</v>
      </c>
    </row>
    <row r="7844" spans="2:11" x14ac:dyDescent="0.25">
      <c r="B7844" t="s">
        <v>17222</v>
      </c>
      <c r="C7844" t="s">
        <v>17221</v>
      </c>
      <c r="D7844">
        <v>22.032916666666701</v>
      </c>
      <c r="E7844">
        <v>28.2198833333333</v>
      </c>
      <c r="F7844">
        <v>2198.05476394588</v>
      </c>
      <c r="G7844">
        <v>3.6596533953280101E-2</v>
      </c>
      <c r="H7844">
        <v>0.124946099965561</v>
      </c>
      <c r="I7844">
        <v>0.29289856957013599</v>
      </c>
      <c r="J7844">
        <v>0.769599682249691</v>
      </c>
      <c r="K7844">
        <v>0.99998328275835402</v>
      </c>
    </row>
    <row r="7845" spans="2:11" x14ac:dyDescent="0.25">
      <c r="B7845" t="s">
        <v>21967</v>
      </c>
      <c r="C7845" t="s">
        <v>21966</v>
      </c>
      <c r="D7845">
        <v>1.47131716666667</v>
      </c>
      <c r="E7845">
        <v>1.2657683333333301</v>
      </c>
      <c r="F7845">
        <v>15.0148748509184</v>
      </c>
      <c r="G7845">
        <v>-0.15504646095051899</v>
      </c>
      <c r="H7845">
        <v>0.52944952641663501</v>
      </c>
      <c r="I7845">
        <v>-0.29284464942274802</v>
      </c>
      <c r="J7845">
        <v>0.76964089822607495</v>
      </c>
      <c r="K7845">
        <v>0.99998328275835402</v>
      </c>
    </row>
    <row r="7846" spans="2:11" x14ac:dyDescent="0.25">
      <c r="B7846" t="s">
        <v>3182</v>
      </c>
      <c r="C7846" t="s">
        <v>3181</v>
      </c>
      <c r="D7846">
        <v>3.9194849999999999</v>
      </c>
      <c r="E7846">
        <v>9.3987183333333295</v>
      </c>
      <c r="F7846">
        <v>515.41732405509697</v>
      </c>
      <c r="G7846">
        <v>-4.8566726941899299E-2</v>
      </c>
      <c r="H7846">
        <v>0.16585598579889799</v>
      </c>
      <c r="I7846">
        <v>-0.292824685874088</v>
      </c>
      <c r="J7846">
        <v>0.76965615831143697</v>
      </c>
      <c r="K7846">
        <v>0.99998328275835402</v>
      </c>
    </row>
    <row r="7847" spans="2:11" x14ac:dyDescent="0.25">
      <c r="B7847" t="s">
        <v>9845</v>
      </c>
      <c r="C7847" t="s">
        <v>9844</v>
      </c>
      <c r="D7847">
        <v>64.985950000000003</v>
      </c>
      <c r="E7847">
        <v>121.539983333333</v>
      </c>
      <c r="F7847">
        <v>7541.7506217964501</v>
      </c>
      <c r="G7847">
        <v>5.0307795441334797E-2</v>
      </c>
      <c r="H7847">
        <v>0.17181383990538299</v>
      </c>
      <c r="I7847">
        <v>0.29280409231898302</v>
      </c>
      <c r="J7847">
        <v>0.76967190006558395</v>
      </c>
      <c r="K7847">
        <v>0.99998328275835402</v>
      </c>
    </row>
    <row r="7848" spans="2:11" x14ac:dyDescent="0.25">
      <c r="B7848" t="s">
        <v>16218</v>
      </c>
      <c r="C7848" t="s">
        <v>16217</v>
      </c>
      <c r="D7848">
        <v>28.9315833333333</v>
      </c>
      <c r="E7848">
        <v>30.197883333333301</v>
      </c>
      <c r="F7848">
        <v>1140.74800925673</v>
      </c>
      <c r="G7848">
        <v>3.2489199857214601E-2</v>
      </c>
      <c r="H7848">
        <v>0.110963936555104</v>
      </c>
      <c r="I7848">
        <v>0.29279062068134898</v>
      </c>
      <c r="J7848">
        <v>0.76968219786332503</v>
      </c>
      <c r="K7848">
        <v>0.99998328275835402</v>
      </c>
    </row>
    <row r="7849" spans="2:11" x14ac:dyDescent="0.25">
      <c r="B7849" t="s">
        <v>23472</v>
      </c>
      <c r="C7849" t="s">
        <v>23471</v>
      </c>
      <c r="D7849">
        <v>33.4223</v>
      </c>
      <c r="E7849">
        <v>35.343216666666699</v>
      </c>
      <c r="F7849">
        <v>1858.5201423502299</v>
      </c>
      <c r="G7849">
        <v>5.0881965040222799E-2</v>
      </c>
      <c r="H7849">
        <v>0.17382819105864999</v>
      </c>
      <c r="I7849">
        <v>0.29271411461133501</v>
      </c>
      <c r="J7849">
        <v>0.76974068031611997</v>
      </c>
      <c r="K7849">
        <v>0.99998328275835402</v>
      </c>
    </row>
    <row r="7850" spans="2:11" x14ac:dyDescent="0.25">
      <c r="B7850" t="s">
        <v>15552</v>
      </c>
      <c r="C7850" t="s">
        <v>15551</v>
      </c>
      <c r="D7850">
        <v>13.845383333333301</v>
      </c>
      <c r="E7850">
        <v>13.775133333333301</v>
      </c>
      <c r="F7850">
        <v>1465.2353388385</v>
      </c>
      <c r="G7850">
        <v>2.5569612123510201E-2</v>
      </c>
      <c r="H7850">
        <v>8.7353679900708706E-2</v>
      </c>
      <c r="I7850">
        <v>0.29271362297013798</v>
      </c>
      <c r="J7850">
        <v>0.76974105613868005</v>
      </c>
      <c r="K7850">
        <v>0.99998328275835402</v>
      </c>
    </row>
    <row r="7851" spans="2:11" x14ac:dyDescent="0.25">
      <c r="B7851" t="s">
        <v>9053</v>
      </c>
      <c r="C7851" t="s">
        <v>9052</v>
      </c>
      <c r="D7851">
        <v>20.838850000000001</v>
      </c>
      <c r="E7851">
        <v>19.8213333333333</v>
      </c>
      <c r="F7851">
        <v>656.60501443420401</v>
      </c>
      <c r="G7851">
        <v>-3.2613030590195102E-2</v>
      </c>
      <c r="H7851">
        <v>0.111454984452506</v>
      </c>
      <c r="I7851">
        <v>-0.29261168309697699</v>
      </c>
      <c r="J7851">
        <v>0.76981898264013304</v>
      </c>
      <c r="K7851">
        <v>0.99998328275835402</v>
      </c>
    </row>
    <row r="7852" spans="2:11" x14ac:dyDescent="0.25">
      <c r="B7852" t="s">
        <v>26358</v>
      </c>
      <c r="C7852" t="s">
        <v>26357</v>
      </c>
      <c r="D7852">
        <v>1.1686608333333299</v>
      </c>
      <c r="E7852">
        <v>1.42464233333333</v>
      </c>
      <c r="F7852">
        <v>40.275705883072703</v>
      </c>
      <c r="G7852">
        <v>9.6184995428001699E-2</v>
      </c>
      <c r="H7852">
        <v>0.32879083199184</v>
      </c>
      <c r="I7852">
        <v>0.29254159808929397</v>
      </c>
      <c r="J7852">
        <v>0.76987255948642497</v>
      </c>
      <c r="K7852">
        <v>0.99998328275835402</v>
      </c>
    </row>
    <row r="7853" spans="2:11" x14ac:dyDescent="0.25">
      <c r="B7853" t="s">
        <v>7911</v>
      </c>
      <c r="C7853" t="s">
        <v>7910</v>
      </c>
      <c r="D7853">
        <v>45.499533333333297</v>
      </c>
      <c r="E7853">
        <v>43.60615</v>
      </c>
      <c r="F7853">
        <v>964.79838955745402</v>
      </c>
      <c r="G7853">
        <v>-2.6742970593492101E-2</v>
      </c>
      <c r="H7853">
        <v>9.1416440567996596E-2</v>
      </c>
      <c r="I7853">
        <v>-0.29254005545753398</v>
      </c>
      <c r="J7853">
        <v>0.76987373877160203</v>
      </c>
      <c r="K7853">
        <v>0.99998328275835402</v>
      </c>
    </row>
    <row r="7854" spans="2:11" x14ac:dyDescent="0.25">
      <c r="B7854" t="s">
        <v>14946</v>
      </c>
      <c r="C7854" t="s">
        <v>14945</v>
      </c>
      <c r="D7854">
        <v>15.2739666666667</v>
      </c>
      <c r="E7854">
        <v>21.347750000000001</v>
      </c>
      <c r="F7854">
        <v>1468.60171739822</v>
      </c>
      <c r="G7854">
        <v>4.5334117747470398E-2</v>
      </c>
      <c r="H7854">
        <v>0.15497484781159501</v>
      </c>
      <c r="I7854">
        <v>0.292525647791465</v>
      </c>
      <c r="J7854">
        <v>0.76988475292748104</v>
      </c>
      <c r="K7854">
        <v>0.99998328275835402</v>
      </c>
    </row>
    <row r="7855" spans="2:11" x14ac:dyDescent="0.25">
      <c r="B7855" t="s">
        <v>19293</v>
      </c>
      <c r="C7855" t="s">
        <v>19292</v>
      </c>
      <c r="D7855">
        <v>2.3041450000000001</v>
      </c>
      <c r="E7855">
        <v>3.6387733333333299</v>
      </c>
      <c r="F7855">
        <v>151.59162728739801</v>
      </c>
      <c r="G7855">
        <v>5.4022258938192902E-2</v>
      </c>
      <c r="H7855">
        <v>0.18479443567470799</v>
      </c>
      <c r="I7855">
        <v>0.29233704327162702</v>
      </c>
      <c r="J7855">
        <v>0.77002893875480904</v>
      </c>
      <c r="K7855">
        <v>0.99998328275835402</v>
      </c>
    </row>
    <row r="7856" spans="2:11" x14ac:dyDescent="0.25">
      <c r="B7856" t="s">
        <v>1624</v>
      </c>
      <c r="C7856" t="s">
        <v>1623</v>
      </c>
      <c r="D7856">
        <v>16.345266666666699</v>
      </c>
      <c r="E7856">
        <v>14.7440333333333</v>
      </c>
      <c r="F7856">
        <v>1414.99133252614</v>
      </c>
      <c r="G7856">
        <v>-3.3521798016508002E-2</v>
      </c>
      <c r="H7856">
        <v>0.114708734254372</v>
      </c>
      <c r="I7856">
        <v>-0.29223405030493899</v>
      </c>
      <c r="J7856">
        <v>0.77010767896286603</v>
      </c>
      <c r="K7856">
        <v>0.99998328275835402</v>
      </c>
    </row>
    <row r="7857" spans="2:11" x14ac:dyDescent="0.25">
      <c r="B7857" t="s">
        <v>19757</v>
      </c>
      <c r="C7857" t="s">
        <v>19756</v>
      </c>
      <c r="D7857">
        <v>1.07473983333333</v>
      </c>
      <c r="E7857">
        <v>2.6485921666666701</v>
      </c>
      <c r="F7857">
        <v>11.416714028448</v>
      </c>
      <c r="G7857">
        <v>0.20018824232164401</v>
      </c>
      <c r="H7857">
        <v>0.68507243653348404</v>
      </c>
      <c r="I7857">
        <v>0.29221470846880199</v>
      </c>
      <c r="J7857">
        <v>0.77012246645250704</v>
      </c>
      <c r="K7857">
        <v>0.99998328275835402</v>
      </c>
    </row>
    <row r="7858" spans="2:11" x14ac:dyDescent="0.25">
      <c r="B7858" t="s">
        <v>16390</v>
      </c>
      <c r="C7858" t="s">
        <v>16389</v>
      </c>
      <c r="D7858">
        <v>2.2697750000000001</v>
      </c>
      <c r="E7858">
        <v>2.0799646666666698</v>
      </c>
      <c r="F7858">
        <v>47.797932110145801</v>
      </c>
      <c r="G7858">
        <v>0.10426273670217399</v>
      </c>
      <c r="H7858">
        <v>0.35691249116324603</v>
      </c>
      <c r="I7858">
        <v>0.292124090032158</v>
      </c>
      <c r="J7858">
        <v>0.77019174843333105</v>
      </c>
      <c r="K7858">
        <v>0.99998328275835402</v>
      </c>
    </row>
    <row r="7859" spans="2:11" x14ac:dyDescent="0.25">
      <c r="B7859" t="s">
        <v>23345</v>
      </c>
      <c r="C7859" t="s">
        <v>23344</v>
      </c>
      <c r="D7859">
        <v>3.4889649999999999</v>
      </c>
      <c r="E7859">
        <v>3.80836833333333</v>
      </c>
      <c r="F7859">
        <v>20.8050309707995</v>
      </c>
      <c r="G7859">
        <v>-0.142285616704242</v>
      </c>
      <c r="H7859">
        <v>0.48711688749492199</v>
      </c>
      <c r="I7859">
        <v>-0.292097482877198</v>
      </c>
      <c r="J7859">
        <v>0.77021209118071798</v>
      </c>
      <c r="K7859">
        <v>0.99998328275835402</v>
      </c>
    </row>
    <row r="7860" spans="2:11" x14ac:dyDescent="0.25">
      <c r="B7860" t="s">
        <v>9328</v>
      </c>
      <c r="C7860" t="s">
        <v>9327</v>
      </c>
      <c r="D7860">
        <v>15.5339833333333</v>
      </c>
      <c r="E7860">
        <v>30.108699999999999</v>
      </c>
      <c r="F7860">
        <v>2269.68861189674</v>
      </c>
      <c r="G7860">
        <v>-2.71195247468956E-2</v>
      </c>
      <c r="H7860">
        <v>9.2896314830996293E-2</v>
      </c>
      <c r="I7860">
        <v>-0.29193326771070899</v>
      </c>
      <c r="J7860">
        <v>0.770337646909661</v>
      </c>
      <c r="K7860">
        <v>0.99998328275835402</v>
      </c>
    </row>
    <row r="7861" spans="2:11" x14ac:dyDescent="0.25">
      <c r="B7861" t="s">
        <v>19973</v>
      </c>
      <c r="C7861" t="s">
        <v>19972</v>
      </c>
      <c r="D7861">
        <v>11.181345</v>
      </c>
      <c r="E7861">
        <v>14.59674</v>
      </c>
      <c r="F7861">
        <v>571.07083751827497</v>
      </c>
      <c r="G7861">
        <v>-3.7219582385907897E-2</v>
      </c>
      <c r="H7861">
        <v>0.127537884808685</v>
      </c>
      <c r="I7861">
        <v>-0.29183157962623901</v>
      </c>
      <c r="J7861">
        <v>0.77041539866325004</v>
      </c>
      <c r="K7861">
        <v>0.99998328275835402</v>
      </c>
    </row>
    <row r="7862" spans="2:11" x14ac:dyDescent="0.25">
      <c r="B7862" t="s">
        <v>12796</v>
      </c>
      <c r="C7862" t="s">
        <v>12795</v>
      </c>
      <c r="D7862">
        <v>19.563783333333301</v>
      </c>
      <c r="E7862">
        <v>28.743683333333301</v>
      </c>
      <c r="F7862">
        <v>1148.0734210138501</v>
      </c>
      <c r="G7862">
        <v>-3.9001391512430303E-2</v>
      </c>
      <c r="H7862">
        <v>0.133659963456328</v>
      </c>
      <c r="I7862">
        <v>-0.29179561705606399</v>
      </c>
      <c r="J7862">
        <v>0.77044289656603604</v>
      </c>
      <c r="K7862">
        <v>0.99998328275835402</v>
      </c>
    </row>
    <row r="7863" spans="2:11" x14ac:dyDescent="0.25">
      <c r="B7863" t="s">
        <v>2388</v>
      </c>
      <c r="C7863" t="s">
        <v>2387</v>
      </c>
      <c r="D7863">
        <v>1.4095363333333299</v>
      </c>
      <c r="E7863">
        <v>4.1139631666666698</v>
      </c>
      <c r="F7863">
        <v>60.075952242136204</v>
      </c>
      <c r="G7863">
        <v>8.61822034409543E-2</v>
      </c>
      <c r="H7863">
        <v>0.29554212003060298</v>
      </c>
      <c r="I7863">
        <v>0.29160717745419901</v>
      </c>
      <c r="J7863">
        <v>0.770586987031463</v>
      </c>
      <c r="K7863">
        <v>0.99998328275835402</v>
      </c>
    </row>
    <row r="7864" spans="2:11" x14ac:dyDescent="0.25">
      <c r="B7864" t="s">
        <v>11347</v>
      </c>
      <c r="C7864" t="s">
        <v>11346</v>
      </c>
      <c r="D7864">
        <v>74.753100000000003</v>
      </c>
      <c r="E7864">
        <v>76.187916666666695</v>
      </c>
      <c r="F7864">
        <v>3595.4002686277099</v>
      </c>
      <c r="G7864">
        <v>-3.2465005443327803E-2</v>
      </c>
      <c r="H7864">
        <v>0.111333256003231</v>
      </c>
      <c r="I7864">
        <v>-0.29160204784081301</v>
      </c>
      <c r="J7864">
        <v>0.77059090950443598</v>
      </c>
      <c r="K7864">
        <v>0.99998328275835402</v>
      </c>
    </row>
    <row r="7865" spans="2:11" x14ac:dyDescent="0.25">
      <c r="B7865" t="s">
        <v>21268</v>
      </c>
      <c r="C7865" t="s">
        <v>21267</v>
      </c>
      <c r="D7865">
        <v>17.015750000000001</v>
      </c>
      <c r="E7865">
        <v>24.157066666666701</v>
      </c>
      <c r="F7865">
        <v>3110.75721163955</v>
      </c>
      <c r="G7865">
        <v>-2.4377297038469799E-2</v>
      </c>
      <c r="H7865">
        <v>8.3605672167258602E-2</v>
      </c>
      <c r="I7865">
        <v>-0.29157467916412999</v>
      </c>
      <c r="J7865">
        <v>0.77061183767097996</v>
      </c>
      <c r="K7865">
        <v>0.99998328275835402</v>
      </c>
    </row>
    <row r="7866" spans="2:11" x14ac:dyDescent="0.25">
      <c r="B7866" t="s">
        <v>13588</v>
      </c>
      <c r="C7866" t="s">
        <v>13587</v>
      </c>
      <c r="D7866">
        <v>50.30865</v>
      </c>
      <c r="E7866">
        <v>65.873116666666704</v>
      </c>
      <c r="F7866">
        <v>3549.08460499392</v>
      </c>
      <c r="G7866">
        <v>-2.3742041847037699E-2</v>
      </c>
      <c r="H7866">
        <v>8.1434309449032793E-2</v>
      </c>
      <c r="I7866">
        <v>-0.291548390447114</v>
      </c>
      <c r="J7866">
        <v>0.77063194017568204</v>
      </c>
      <c r="K7866">
        <v>0.99998328275835402</v>
      </c>
    </row>
    <row r="7867" spans="2:11" x14ac:dyDescent="0.25">
      <c r="B7867" t="s">
        <v>7441</v>
      </c>
      <c r="C7867" t="s">
        <v>7440</v>
      </c>
      <c r="D7867">
        <v>14.303233333333299</v>
      </c>
      <c r="E7867">
        <v>14.990266666666701</v>
      </c>
      <c r="F7867">
        <v>2068.6765079249099</v>
      </c>
      <c r="G7867">
        <v>2.3161014802475999E-2</v>
      </c>
      <c r="H7867">
        <v>7.9448669518922904E-2</v>
      </c>
      <c r="I7867">
        <v>0.291521745332181</v>
      </c>
      <c r="J7867">
        <v>0.770652315368625</v>
      </c>
      <c r="K7867">
        <v>0.99998328275835402</v>
      </c>
    </row>
    <row r="7868" spans="2:11" x14ac:dyDescent="0.25">
      <c r="B7868" t="s">
        <v>12602</v>
      </c>
      <c r="C7868" t="s">
        <v>12601</v>
      </c>
      <c r="D7868">
        <v>10.6040716666667</v>
      </c>
      <c r="E7868">
        <v>14.7310366666667</v>
      </c>
      <c r="F7868">
        <v>721.25075863578695</v>
      </c>
      <c r="G7868">
        <v>-3.4047761692818798E-2</v>
      </c>
      <c r="H7868">
        <v>0.116797032885896</v>
      </c>
      <c r="I7868">
        <v>-0.29151221440772002</v>
      </c>
      <c r="J7868">
        <v>0.77065960358822205</v>
      </c>
      <c r="K7868">
        <v>0.99998328275835402</v>
      </c>
    </row>
    <row r="7869" spans="2:11" x14ac:dyDescent="0.25">
      <c r="B7869" t="s">
        <v>2730</v>
      </c>
      <c r="C7869" t="s">
        <v>2729</v>
      </c>
      <c r="D7869">
        <v>31.6141166666667</v>
      </c>
      <c r="E7869">
        <v>46.525433333333297</v>
      </c>
      <c r="F7869">
        <v>2045.5207729569299</v>
      </c>
      <c r="G7869">
        <v>4.35755559477949E-2</v>
      </c>
      <c r="H7869">
        <v>0.14954476949457801</v>
      </c>
      <c r="I7869">
        <v>0.29138803112317901</v>
      </c>
      <c r="J7869">
        <v>0.77075456737576398</v>
      </c>
      <c r="K7869">
        <v>0.99998328275835402</v>
      </c>
    </row>
    <row r="7870" spans="2:11" x14ac:dyDescent="0.25">
      <c r="B7870" t="s">
        <v>5897</v>
      </c>
      <c r="C7870" t="s">
        <v>5896</v>
      </c>
      <c r="D7870">
        <v>3201.01166666667</v>
      </c>
      <c r="E7870">
        <v>2899.8716666666701</v>
      </c>
      <c r="F7870">
        <v>38032.7590094146</v>
      </c>
      <c r="G7870">
        <v>-5.0621782912781702E-2</v>
      </c>
      <c r="H7870">
        <v>0.17378811737286401</v>
      </c>
      <c r="I7870">
        <v>-0.291284488709732</v>
      </c>
      <c r="J7870">
        <v>0.77083374957839401</v>
      </c>
      <c r="K7870">
        <v>0.99998328275835402</v>
      </c>
    </row>
    <row r="7871" spans="2:11" x14ac:dyDescent="0.25">
      <c r="B7871" t="s">
        <v>8776</v>
      </c>
      <c r="C7871" t="s">
        <v>8775</v>
      </c>
      <c r="D7871">
        <v>75.3511666666667</v>
      </c>
      <c r="E7871">
        <v>132.56319999999999</v>
      </c>
      <c r="F7871">
        <v>2907.8776441464001</v>
      </c>
      <c r="G7871">
        <v>3.4273933265597398E-2</v>
      </c>
      <c r="H7871">
        <v>0.117670535010112</v>
      </c>
      <c r="I7871">
        <v>0.29127031047026403</v>
      </c>
      <c r="J7871">
        <v>0.77084459231851798</v>
      </c>
      <c r="K7871">
        <v>0.99998328275835402</v>
      </c>
    </row>
    <row r="7872" spans="2:11" x14ac:dyDescent="0.25">
      <c r="B7872" t="s">
        <v>9584</v>
      </c>
      <c r="C7872" t="s">
        <v>9583</v>
      </c>
      <c r="D7872">
        <v>251.42316666666699</v>
      </c>
      <c r="E7872">
        <v>241.436833333333</v>
      </c>
      <c r="F7872">
        <v>13992.3370022538</v>
      </c>
      <c r="G7872">
        <v>-2.3932565168487401E-2</v>
      </c>
      <c r="H7872">
        <v>8.2179637617106893E-2</v>
      </c>
      <c r="I7872">
        <v>-0.29122256878272501</v>
      </c>
      <c r="J7872">
        <v>0.77088110287260203</v>
      </c>
      <c r="K7872">
        <v>0.99998328275835402</v>
      </c>
    </row>
    <row r="7873" spans="2:11" x14ac:dyDescent="0.25">
      <c r="B7873" t="s">
        <v>10190</v>
      </c>
      <c r="C7873" t="s">
        <v>10189</v>
      </c>
      <c r="D7873">
        <v>1.6830499999999999</v>
      </c>
      <c r="E7873">
        <v>2.9620933333333301</v>
      </c>
      <c r="F7873">
        <v>183.29849742383499</v>
      </c>
      <c r="G7873">
        <v>5.9323470345770402E-2</v>
      </c>
      <c r="H7873">
        <v>0.20371163612182999</v>
      </c>
      <c r="I7873">
        <v>0.29121296885707598</v>
      </c>
      <c r="J7873">
        <v>0.77088844449685801</v>
      </c>
      <c r="K7873">
        <v>0.99998328275835402</v>
      </c>
    </row>
    <row r="7874" spans="2:11" x14ac:dyDescent="0.25">
      <c r="B7874" t="s">
        <v>13009</v>
      </c>
      <c r="C7874" t="s">
        <v>13008</v>
      </c>
      <c r="D7874">
        <v>18.666416666666699</v>
      </c>
      <c r="E7874">
        <v>16.659266666666699</v>
      </c>
      <c r="F7874">
        <v>1025.1624574873599</v>
      </c>
      <c r="G7874">
        <v>-3.2368835856463003E-2</v>
      </c>
      <c r="H7874">
        <v>0.111175781829518</v>
      </c>
      <c r="I7874">
        <v>-0.29115006275466498</v>
      </c>
      <c r="J7874">
        <v>0.77093655297807795</v>
      </c>
      <c r="K7874">
        <v>0.99998328275835402</v>
      </c>
    </row>
    <row r="7875" spans="2:11" x14ac:dyDescent="0.25">
      <c r="B7875" t="s">
        <v>20258</v>
      </c>
      <c r="C7875" t="s">
        <v>20257</v>
      </c>
      <c r="D7875">
        <v>7.7187250000000001</v>
      </c>
      <c r="E7875">
        <v>8.4255033333333298</v>
      </c>
      <c r="F7875">
        <v>568.69040055042399</v>
      </c>
      <c r="G7875">
        <v>3.8682774782152402E-2</v>
      </c>
      <c r="H7875">
        <v>0.13287834808213</v>
      </c>
      <c r="I7875">
        <v>0.29111420589186698</v>
      </c>
      <c r="J7875">
        <v>0.770963975500641</v>
      </c>
      <c r="K7875">
        <v>0.99998328275835402</v>
      </c>
    </row>
    <row r="7876" spans="2:11" x14ac:dyDescent="0.25">
      <c r="B7876" t="s">
        <v>27008</v>
      </c>
      <c r="C7876" t="s">
        <v>27181</v>
      </c>
      <c r="D7876">
        <v>1.3475408333333301</v>
      </c>
      <c r="E7876">
        <v>0.88524716666666703</v>
      </c>
      <c r="F7876">
        <v>52.848762234538199</v>
      </c>
      <c r="G7876">
        <v>-8.9832897872238401E-2</v>
      </c>
      <c r="H7876">
        <v>0.308758394682561</v>
      </c>
      <c r="I7876">
        <v>-0.29094884355969303</v>
      </c>
      <c r="J7876">
        <v>0.77109044459829601</v>
      </c>
      <c r="K7876">
        <v>0.99998328275835402</v>
      </c>
    </row>
    <row r="7877" spans="2:11" x14ac:dyDescent="0.25">
      <c r="B7877" t="s">
        <v>4891</v>
      </c>
      <c r="C7877" t="s">
        <v>4890</v>
      </c>
      <c r="D7877">
        <v>18.182883333333301</v>
      </c>
      <c r="E7877">
        <v>16.295549999999999</v>
      </c>
      <c r="F7877">
        <v>1230.1555239976799</v>
      </c>
      <c r="G7877">
        <v>3.3569888262726E-2</v>
      </c>
      <c r="H7877">
        <v>0.115381646226247</v>
      </c>
      <c r="I7877">
        <v>0.29094651845147301</v>
      </c>
      <c r="J7877">
        <v>0.77109222288425405</v>
      </c>
      <c r="K7877">
        <v>0.99998328275835402</v>
      </c>
    </row>
    <row r="7878" spans="2:11" x14ac:dyDescent="0.25">
      <c r="B7878" t="s">
        <v>16597</v>
      </c>
      <c r="C7878" t="s">
        <v>16596</v>
      </c>
      <c r="D7878">
        <v>2.6554433333333298</v>
      </c>
      <c r="E7878">
        <v>1.7424841666666699</v>
      </c>
      <c r="F7878">
        <v>29.006999313787901</v>
      </c>
      <c r="G7878">
        <v>-0.121041962322873</v>
      </c>
      <c r="H7878">
        <v>0.41603321111110098</v>
      </c>
      <c r="I7878">
        <v>-0.29094302832123797</v>
      </c>
      <c r="J7878">
        <v>0.77109489220294702</v>
      </c>
      <c r="K7878">
        <v>0.99998328275835402</v>
      </c>
    </row>
    <row r="7879" spans="2:11" x14ac:dyDescent="0.25">
      <c r="B7879" t="s">
        <v>12698</v>
      </c>
      <c r="C7879" t="s">
        <v>12697</v>
      </c>
      <c r="D7879">
        <v>776.76566666666702</v>
      </c>
      <c r="E7879">
        <v>824.05116666666697</v>
      </c>
      <c r="F7879">
        <v>20059.9746509748</v>
      </c>
      <c r="G7879">
        <v>-5.0828075125106398E-2</v>
      </c>
      <c r="H7879">
        <v>0.17475994569184999</v>
      </c>
      <c r="I7879">
        <v>-0.29084510712042799</v>
      </c>
      <c r="J7879">
        <v>0.77116978532437297</v>
      </c>
      <c r="K7879">
        <v>0.99998328275835402</v>
      </c>
    </row>
    <row r="7880" spans="2:11" x14ac:dyDescent="0.25">
      <c r="B7880" t="s">
        <v>19256</v>
      </c>
      <c r="C7880" t="s">
        <v>19255</v>
      </c>
      <c r="D7880">
        <v>44.880816666666703</v>
      </c>
      <c r="E7880">
        <v>50.534716666666696</v>
      </c>
      <c r="F7880">
        <v>3268.87961814444</v>
      </c>
      <c r="G7880">
        <v>2.4783900688423802E-2</v>
      </c>
      <c r="H7880">
        <v>8.5228094056616896E-2</v>
      </c>
      <c r="I7880">
        <v>0.29079496570649499</v>
      </c>
      <c r="J7880">
        <v>0.77120813583307701</v>
      </c>
      <c r="K7880">
        <v>0.99998328275835402</v>
      </c>
    </row>
    <row r="7881" spans="2:11" x14ac:dyDescent="0.25">
      <c r="B7881" t="s">
        <v>10439</v>
      </c>
      <c r="C7881" t="s">
        <v>10438</v>
      </c>
      <c r="D7881">
        <v>8.3887166666666708</v>
      </c>
      <c r="E7881">
        <v>10.209645</v>
      </c>
      <c r="F7881">
        <v>206.75106490647701</v>
      </c>
      <c r="G7881">
        <v>-5.1645234226120003E-2</v>
      </c>
      <c r="H7881">
        <v>0.177644867513262</v>
      </c>
      <c r="I7881">
        <v>-0.29072179201723702</v>
      </c>
      <c r="J7881">
        <v>0.77126410351131003</v>
      </c>
      <c r="K7881">
        <v>0.99998328275835402</v>
      </c>
    </row>
    <row r="7882" spans="2:11" x14ac:dyDescent="0.25">
      <c r="B7882" t="s">
        <v>7615</v>
      </c>
      <c r="C7882" t="s">
        <v>7614</v>
      </c>
      <c r="D7882">
        <v>7.5293116666666702</v>
      </c>
      <c r="E7882">
        <v>16.938128333333299</v>
      </c>
      <c r="F7882">
        <v>174.08055040381601</v>
      </c>
      <c r="G7882">
        <v>-7.7882311829084297E-2</v>
      </c>
      <c r="H7882">
        <v>0.26793156731150303</v>
      </c>
      <c r="I7882">
        <v>-0.29067986505127502</v>
      </c>
      <c r="J7882">
        <v>0.77129617233586001</v>
      </c>
      <c r="K7882">
        <v>0.99998328275835402</v>
      </c>
    </row>
    <row r="7883" spans="2:11" x14ac:dyDescent="0.25">
      <c r="B7883" t="s">
        <v>6442</v>
      </c>
      <c r="C7883" t="s">
        <v>6441</v>
      </c>
      <c r="D7883">
        <v>28.997433333333301</v>
      </c>
      <c r="E7883">
        <v>58.764949999999999</v>
      </c>
      <c r="F7883">
        <v>4858.9103372679001</v>
      </c>
      <c r="G7883">
        <v>-2.5149698005238301E-2</v>
      </c>
      <c r="H7883">
        <v>8.65504425110349E-2</v>
      </c>
      <c r="I7883">
        <v>-0.29057850284279901</v>
      </c>
      <c r="J7883">
        <v>0.77137370321595999</v>
      </c>
      <c r="K7883">
        <v>0.99998328275835402</v>
      </c>
    </row>
    <row r="7884" spans="2:11" x14ac:dyDescent="0.25">
      <c r="B7884" t="s">
        <v>25394</v>
      </c>
      <c r="C7884" t="s">
        <v>25393</v>
      </c>
      <c r="D7884">
        <v>2.9680900000000001</v>
      </c>
      <c r="E7884">
        <v>11.819993</v>
      </c>
      <c r="F7884">
        <v>7.8928852121268598</v>
      </c>
      <c r="G7884">
        <v>0.46032975035565599</v>
      </c>
      <c r="H7884">
        <v>1.58434293647709</v>
      </c>
      <c r="I7884">
        <v>0.29054931212003599</v>
      </c>
      <c r="J7884">
        <v>0.77139603131429502</v>
      </c>
      <c r="K7884">
        <v>0.99998328275835402</v>
      </c>
    </row>
    <row r="7885" spans="2:11" x14ac:dyDescent="0.25">
      <c r="B7885" t="s">
        <v>14874</v>
      </c>
      <c r="C7885" t="s">
        <v>14873</v>
      </c>
      <c r="D7885">
        <v>67.246516666666693</v>
      </c>
      <c r="E7885">
        <v>74.6474166666667</v>
      </c>
      <c r="F7885">
        <v>2650.8753747616802</v>
      </c>
      <c r="G7885">
        <v>-2.3251241922373999E-2</v>
      </c>
      <c r="H7885">
        <v>8.0056457819260796E-2</v>
      </c>
      <c r="I7885">
        <v>-0.29043555705233798</v>
      </c>
      <c r="J7885">
        <v>0.77148304481852303</v>
      </c>
      <c r="K7885">
        <v>0.99998328275835402</v>
      </c>
    </row>
    <row r="7886" spans="2:11" x14ac:dyDescent="0.25">
      <c r="B7886" t="s">
        <v>25303</v>
      </c>
      <c r="C7886" t="s">
        <v>25302</v>
      </c>
      <c r="D7886">
        <v>14.811249999999999</v>
      </c>
      <c r="E7886">
        <v>18.247433333333301</v>
      </c>
      <c r="F7886">
        <v>1128.77512974908</v>
      </c>
      <c r="G7886">
        <v>-3.7960751391991697E-2</v>
      </c>
      <c r="H7886">
        <v>0.130715849108789</v>
      </c>
      <c r="I7886">
        <v>-0.29040664656049903</v>
      </c>
      <c r="J7886">
        <v>0.77150515948451104</v>
      </c>
      <c r="K7886">
        <v>0.99998328275835402</v>
      </c>
    </row>
    <row r="7887" spans="2:11" x14ac:dyDescent="0.25">
      <c r="B7887" t="s">
        <v>2808</v>
      </c>
      <c r="C7887" t="s">
        <v>2807</v>
      </c>
      <c r="D7887">
        <v>4.6459349999999997</v>
      </c>
      <c r="E7887">
        <v>7.8273299999999999</v>
      </c>
      <c r="F7887">
        <v>255.23103369022101</v>
      </c>
      <c r="G7887">
        <v>5.1218096294957202E-2</v>
      </c>
      <c r="H7887">
        <v>0.17638841565351199</v>
      </c>
      <c r="I7887">
        <v>0.29037108874296702</v>
      </c>
      <c r="J7887">
        <v>0.77153235918153895</v>
      </c>
      <c r="K7887">
        <v>0.99998328275835402</v>
      </c>
    </row>
    <row r="7888" spans="2:11" x14ac:dyDescent="0.25">
      <c r="B7888" t="s">
        <v>50591</v>
      </c>
      <c r="C7888" t="s">
        <v>27186</v>
      </c>
      <c r="D7888">
        <v>5.8763899999999998</v>
      </c>
      <c r="E7888">
        <v>1.8998633333333299</v>
      </c>
      <c r="F7888">
        <v>7.9392185966607602</v>
      </c>
      <c r="G7888">
        <v>-0.306565248445761</v>
      </c>
      <c r="H7888">
        <v>1.0561993990154299</v>
      </c>
      <c r="I7888">
        <v>-0.290253193413608</v>
      </c>
      <c r="J7888">
        <v>0.77162254437566802</v>
      </c>
      <c r="K7888">
        <v>0.99998328275835402</v>
      </c>
    </row>
    <row r="7889" spans="2:11" x14ac:dyDescent="0.25">
      <c r="B7889" t="s">
        <v>20467</v>
      </c>
      <c r="C7889" t="s">
        <v>20466</v>
      </c>
      <c r="D7889">
        <v>32.632483333333298</v>
      </c>
      <c r="E7889">
        <v>35.648316666666702</v>
      </c>
      <c r="F7889">
        <v>1810.0642572986601</v>
      </c>
      <c r="G7889">
        <v>-4.0353962668909497E-2</v>
      </c>
      <c r="H7889">
        <v>0.13908492737949199</v>
      </c>
      <c r="I7889">
        <v>-0.29013900664307202</v>
      </c>
      <c r="J7889">
        <v>0.77170989561323999</v>
      </c>
      <c r="K7889">
        <v>0.99998328275835402</v>
      </c>
    </row>
    <row r="7890" spans="2:11" x14ac:dyDescent="0.25">
      <c r="B7890" t="s">
        <v>22146</v>
      </c>
      <c r="C7890" t="s">
        <v>22145</v>
      </c>
      <c r="D7890">
        <v>27.406216666666701</v>
      </c>
      <c r="E7890">
        <v>31.440149999999999</v>
      </c>
      <c r="F7890">
        <v>1879.90163836185</v>
      </c>
      <c r="G7890">
        <v>3.2241404684391697E-2</v>
      </c>
      <c r="H7890">
        <v>0.111139603057962</v>
      </c>
      <c r="I7890">
        <v>0.29009825298347602</v>
      </c>
      <c r="J7890">
        <v>0.77174107227764599</v>
      </c>
      <c r="K7890">
        <v>0.99998328275835402</v>
      </c>
    </row>
    <row r="7891" spans="2:11" x14ac:dyDescent="0.25">
      <c r="B7891" t="s">
        <v>9913</v>
      </c>
      <c r="C7891" t="s">
        <v>9912</v>
      </c>
      <c r="D7891">
        <v>349.68416666666701</v>
      </c>
      <c r="E7891">
        <v>332.74066666666698</v>
      </c>
      <c r="F7891">
        <v>17799.1756442105</v>
      </c>
      <c r="G7891">
        <v>-2.9393955627069299E-2</v>
      </c>
      <c r="H7891">
        <v>0.10132489936479799</v>
      </c>
      <c r="I7891">
        <v>-0.29009607521289399</v>
      </c>
      <c r="J7891">
        <v>0.77174273828865203</v>
      </c>
      <c r="K7891">
        <v>0.99998328275835402</v>
      </c>
    </row>
    <row r="7892" spans="2:11" x14ac:dyDescent="0.25">
      <c r="B7892" t="s">
        <v>250</v>
      </c>
      <c r="C7892" t="s">
        <v>249</v>
      </c>
      <c r="D7892">
        <v>2.3832183333333301</v>
      </c>
      <c r="E7892">
        <v>7.0338266666666698</v>
      </c>
      <c r="F7892">
        <v>394.77972742232498</v>
      </c>
      <c r="G7892">
        <v>5.3104625532405497E-2</v>
      </c>
      <c r="H7892">
        <v>0.18310874160555801</v>
      </c>
      <c r="I7892">
        <v>0.29001687776764101</v>
      </c>
      <c r="J7892">
        <v>0.77180332564975995</v>
      </c>
      <c r="K7892">
        <v>0.99998328275835402</v>
      </c>
    </row>
    <row r="7893" spans="2:11" x14ac:dyDescent="0.25">
      <c r="B7893" t="s">
        <v>15406</v>
      </c>
      <c r="C7893" t="s">
        <v>15405</v>
      </c>
      <c r="D7893">
        <v>5.1638616666666701</v>
      </c>
      <c r="E7893">
        <v>5.0140733333333296</v>
      </c>
      <c r="F7893">
        <v>158.12272885039101</v>
      </c>
      <c r="G7893">
        <v>-5.9214419959848802E-2</v>
      </c>
      <c r="H7893">
        <v>0.20422163613262101</v>
      </c>
      <c r="I7893">
        <v>-0.28995174596189799</v>
      </c>
      <c r="J7893">
        <v>0.77185315360586104</v>
      </c>
      <c r="K7893">
        <v>0.99998328275835402</v>
      </c>
    </row>
    <row r="7894" spans="2:11" x14ac:dyDescent="0.25">
      <c r="B7894" t="s">
        <v>20199</v>
      </c>
      <c r="C7894" t="s">
        <v>20198</v>
      </c>
      <c r="D7894">
        <v>1.861545</v>
      </c>
      <c r="E7894">
        <v>3.2484933333333301</v>
      </c>
      <c r="F7894">
        <v>96.388063149555904</v>
      </c>
      <c r="G7894">
        <v>-6.2744017118368495E-2</v>
      </c>
      <c r="H7894">
        <v>0.21639646098500501</v>
      </c>
      <c r="I7894">
        <v>-0.28994936808470401</v>
      </c>
      <c r="J7894">
        <v>0.77185497277728998</v>
      </c>
      <c r="K7894">
        <v>0.99998328275835402</v>
      </c>
    </row>
    <row r="7895" spans="2:11" x14ac:dyDescent="0.25">
      <c r="B7895" t="s">
        <v>3212</v>
      </c>
      <c r="C7895" t="s">
        <v>3211</v>
      </c>
      <c r="D7895">
        <v>391.23649999999998</v>
      </c>
      <c r="E7895">
        <v>313.32083333333298</v>
      </c>
      <c r="F7895">
        <v>19926.168262506799</v>
      </c>
      <c r="G7895">
        <v>-3.3287327652554002E-2</v>
      </c>
      <c r="H7895">
        <v>0.114830528561916</v>
      </c>
      <c r="I7895">
        <v>-0.28988221224293598</v>
      </c>
      <c r="J7895">
        <v>0.77190635020772702</v>
      </c>
      <c r="K7895">
        <v>0.99998328275835402</v>
      </c>
    </row>
    <row r="7896" spans="2:11" x14ac:dyDescent="0.25">
      <c r="B7896" t="s">
        <v>11607</v>
      </c>
      <c r="C7896" t="s">
        <v>11606</v>
      </c>
      <c r="D7896">
        <v>28.88935</v>
      </c>
      <c r="E7896">
        <v>25.805</v>
      </c>
      <c r="F7896">
        <v>1210.1537624905</v>
      </c>
      <c r="G7896">
        <v>3.1156478679582801E-2</v>
      </c>
      <c r="H7896">
        <v>0.10750691751842199</v>
      </c>
      <c r="I7896">
        <v>0.28980905972161097</v>
      </c>
      <c r="J7896">
        <v>0.77196231652293201</v>
      </c>
      <c r="K7896">
        <v>0.99998328275835402</v>
      </c>
    </row>
    <row r="7897" spans="2:11" x14ac:dyDescent="0.25">
      <c r="B7897" t="s">
        <v>25496</v>
      </c>
      <c r="C7897" t="s">
        <v>25495</v>
      </c>
      <c r="D7897">
        <v>4.58833</v>
      </c>
      <c r="E7897">
        <v>6.7228266666666698</v>
      </c>
      <c r="F7897">
        <v>1150.01659110013</v>
      </c>
      <c r="G7897">
        <v>-3.6246115951755697E-2</v>
      </c>
      <c r="H7897">
        <v>0.12509513608849099</v>
      </c>
      <c r="I7897">
        <v>-0.28974840337609598</v>
      </c>
      <c r="J7897">
        <v>0.77200872337144699</v>
      </c>
      <c r="K7897">
        <v>0.99998328275835402</v>
      </c>
    </row>
    <row r="7898" spans="2:11" x14ac:dyDescent="0.25">
      <c r="B7898" t="s">
        <v>23660</v>
      </c>
      <c r="C7898" t="s">
        <v>23659</v>
      </c>
      <c r="D7898">
        <v>83.911000000000001</v>
      </c>
      <c r="E7898">
        <v>98.289266666666705</v>
      </c>
      <c r="F7898">
        <v>4064.7250327777901</v>
      </c>
      <c r="G7898">
        <v>2.4136843628225799E-2</v>
      </c>
      <c r="H7898">
        <v>8.3319902114585606E-2</v>
      </c>
      <c r="I7898">
        <v>0.28968881402466901</v>
      </c>
      <c r="J7898">
        <v>0.77205431468024699</v>
      </c>
      <c r="K7898">
        <v>0.99998328275835402</v>
      </c>
    </row>
    <row r="7899" spans="2:11" x14ac:dyDescent="0.25">
      <c r="B7899" t="s">
        <v>23084</v>
      </c>
      <c r="C7899" t="s">
        <v>23083</v>
      </c>
      <c r="D7899">
        <v>20.019749999999998</v>
      </c>
      <c r="E7899">
        <v>26.799766666666699</v>
      </c>
      <c r="F7899">
        <v>71.042443039329996</v>
      </c>
      <c r="G7899">
        <v>7.4497490240720193E-2</v>
      </c>
      <c r="H7899">
        <v>0.25734310898507401</v>
      </c>
      <c r="I7899">
        <v>0.28948702195496201</v>
      </c>
      <c r="J7899">
        <v>0.77220870993042801</v>
      </c>
      <c r="K7899">
        <v>0.99998328275835402</v>
      </c>
    </row>
    <row r="7900" spans="2:11" x14ac:dyDescent="0.25">
      <c r="B7900" t="s">
        <v>18667</v>
      </c>
      <c r="C7900" t="s">
        <v>18666</v>
      </c>
      <c r="D7900">
        <v>1.06733866666667</v>
      </c>
      <c r="E7900">
        <v>1.2982739999999999</v>
      </c>
      <c r="F7900">
        <v>123.959604040926</v>
      </c>
      <c r="G7900">
        <v>-5.5297350951204E-2</v>
      </c>
      <c r="H7900">
        <v>0.19102497935523199</v>
      </c>
      <c r="I7900">
        <v>-0.28947706806643603</v>
      </c>
      <c r="J7900">
        <v>0.77221632608811297</v>
      </c>
      <c r="K7900">
        <v>0.99998328275835402</v>
      </c>
    </row>
    <row r="7901" spans="2:11" x14ac:dyDescent="0.25">
      <c r="B7901" t="s">
        <v>16168</v>
      </c>
      <c r="C7901" t="s">
        <v>16167</v>
      </c>
      <c r="D7901">
        <v>11.5143183333333</v>
      </c>
      <c r="E7901">
        <v>11.4809183333333</v>
      </c>
      <c r="F7901">
        <v>853.55788967186299</v>
      </c>
      <c r="G7901">
        <v>4.5819667213257899E-2</v>
      </c>
      <c r="H7901">
        <v>0.15830239296668899</v>
      </c>
      <c r="I7901">
        <v>0.28944393293473197</v>
      </c>
      <c r="J7901">
        <v>0.77224167939211497</v>
      </c>
      <c r="K7901">
        <v>0.99998328275835402</v>
      </c>
    </row>
    <row r="7902" spans="2:11" x14ac:dyDescent="0.25">
      <c r="B7902" t="s">
        <v>4196</v>
      </c>
      <c r="C7902" t="s">
        <v>4195</v>
      </c>
      <c r="D7902">
        <v>144.1275</v>
      </c>
      <c r="E7902">
        <v>132.86150000000001</v>
      </c>
      <c r="F7902">
        <v>6340.5227919092304</v>
      </c>
      <c r="G7902">
        <v>-2.9546526498848799E-2</v>
      </c>
      <c r="H7902">
        <v>0.102136982010262</v>
      </c>
      <c r="I7902">
        <v>-0.28928333222025499</v>
      </c>
      <c r="J7902">
        <v>0.772364566270066</v>
      </c>
      <c r="K7902">
        <v>0.99998328275835402</v>
      </c>
    </row>
    <row r="7903" spans="2:11" x14ac:dyDescent="0.25">
      <c r="B7903" t="s">
        <v>10186</v>
      </c>
      <c r="C7903" t="s">
        <v>10185</v>
      </c>
      <c r="D7903">
        <v>321.08150000000001</v>
      </c>
      <c r="E7903">
        <v>246.652166666667</v>
      </c>
      <c r="F7903">
        <v>11301.6909113695</v>
      </c>
      <c r="G7903">
        <v>-3.2232142686806201E-2</v>
      </c>
      <c r="H7903">
        <v>0.111453490058777</v>
      </c>
      <c r="I7903">
        <v>-0.28919814596930199</v>
      </c>
      <c r="J7903">
        <v>0.77242975056675001</v>
      </c>
      <c r="K7903">
        <v>0.99998328275835402</v>
      </c>
    </row>
    <row r="7904" spans="2:11" x14ac:dyDescent="0.25">
      <c r="B7904" t="s">
        <v>24355</v>
      </c>
      <c r="C7904" t="s">
        <v>24354</v>
      </c>
      <c r="D7904">
        <v>3.94535833333333</v>
      </c>
      <c r="E7904">
        <v>3.0509483333333298</v>
      </c>
      <c r="F7904">
        <v>135.90231976441001</v>
      </c>
      <c r="G7904">
        <v>-7.9701403322659903E-2</v>
      </c>
      <c r="H7904">
        <v>0.27571289057999598</v>
      </c>
      <c r="I7904">
        <v>-0.28907391001921601</v>
      </c>
      <c r="J7904">
        <v>0.77252481846989596</v>
      </c>
      <c r="K7904">
        <v>0.99998328275835402</v>
      </c>
    </row>
    <row r="7905" spans="2:11" x14ac:dyDescent="0.25">
      <c r="B7905" t="s">
        <v>6632</v>
      </c>
      <c r="C7905" t="s">
        <v>6631</v>
      </c>
      <c r="D7905">
        <v>47.796849999999999</v>
      </c>
      <c r="E7905">
        <v>67.943016666666693</v>
      </c>
      <c r="F7905">
        <v>1940.1105451246699</v>
      </c>
      <c r="G7905">
        <v>-3.0098842264336699E-2</v>
      </c>
      <c r="H7905">
        <v>0.104146876240615</v>
      </c>
      <c r="I7905">
        <v>-0.28900379301629697</v>
      </c>
      <c r="J7905">
        <v>0.77257847494939402</v>
      </c>
      <c r="K7905">
        <v>0.99998328275835402</v>
      </c>
    </row>
    <row r="7906" spans="2:11" x14ac:dyDescent="0.25">
      <c r="B7906" t="s">
        <v>13576</v>
      </c>
      <c r="C7906" t="s">
        <v>13575</v>
      </c>
      <c r="D7906">
        <v>11.112818333333299</v>
      </c>
      <c r="E7906">
        <v>18.900733333333299</v>
      </c>
      <c r="F7906">
        <v>779.79806495476601</v>
      </c>
      <c r="G7906">
        <v>3.5910524602122101E-2</v>
      </c>
      <c r="H7906">
        <v>0.12428438660469</v>
      </c>
      <c r="I7906">
        <v>0.28893834200061003</v>
      </c>
      <c r="J7906">
        <v>0.77262856180041795</v>
      </c>
      <c r="K7906">
        <v>0.99998328275835402</v>
      </c>
    </row>
    <row r="7907" spans="2:11" x14ac:dyDescent="0.25">
      <c r="B7907" t="s">
        <v>10872</v>
      </c>
      <c r="C7907" t="s">
        <v>10871</v>
      </c>
      <c r="D7907">
        <v>3.1461250000000001</v>
      </c>
      <c r="E7907">
        <v>4.4123316666666703</v>
      </c>
      <c r="F7907">
        <v>182.634273712468</v>
      </c>
      <c r="G7907">
        <v>-4.9977000807079897E-2</v>
      </c>
      <c r="H7907">
        <v>0.172967749900937</v>
      </c>
      <c r="I7907">
        <v>-0.28893826066248202</v>
      </c>
      <c r="J7907">
        <v>0.77262862404558297</v>
      </c>
      <c r="K7907">
        <v>0.99998328275835402</v>
      </c>
    </row>
    <row r="7908" spans="2:11" x14ac:dyDescent="0.25">
      <c r="B7908" t="s">
        <v>8470</v>
      </c>
      <c r="C7908" t="s">
        <v>8469</v>
      </c>
      <c r="D7908">
        <v>42.977933333333297</v>
      </c>
      <c r="E7908">
        <v>35.5902666666667</v>
      </c>
      <c r="F7908">
        <v>2646.6650079303299</v>
      </c>
      <c r="G7908">
        <v>2.0993524046555599E-2</v>
      </c>
      <c r="H7908">
        <v>7.2664256190184504E-2</v>
      </c>
      <c r="I7908">
        <v>0.28891129073982602</v>
      </c>
      <c r="J7908">
        <v>0.77264926324503602</v>
      </c>
      <c r="K7908">
        <v>0.99998328275835402</v>
      </c>
    </row>
    <row r="7909" spans="2:11" x14ac:dyDescent="0.25">
      <c r="B7909" t="s">
        <v>9867</v>
      </c>
      <c r="C7909" t="s">
        <v>9866</v>
      </c>
      <c r="D7909">
        <v>10.215068333333299</v>
      </c>
      <c r="E7909">
        <v>8.8197050000000008</v>
      </c>
      <c r="F7909">
        <v>323.73381686061998</v>
      </c>
      <c r="G7909">
        <v>-4.5800168916640703E-2</v>
      </c>
      <c r="H7909">
        <v>0.158634174208311</v>
      </c>
      <c r="I7909">
        <v>-0.28871565124736598</v>
      </c>
      <c r="J7909">
        <v>0.77279898456164298</v>
      </c>
      <c r="K7909">
        <v>0.99998328275835402</v>
      </c>
    </row>
    <row r="7910" spans="2:11" x14ac:dyDescent="0.25">
      <c r="B7910" t="s">
        <v>19363</v>
      </c>
      <c r="C7910" t="s">
        <v>19362</v>
      </c>
      <c r="D7910">
        <v>2.3231283333333299</v>
      </c>
      <c r="E7910">
        <v>1.90898833333333</v>
      </c>
      <c r="F7910">
        <v>49.2794838090959</v>
      </c>
      <c r="G7910">
        <v>-0.105050858124465</v>
      </c>
      <c r="H7910">
        <v>0.36390135332985801</v>
      </c>
      <c r="I7910">
        <v>-0.288679492843881</v>
      </c>
      <c r="J7910">
        <v>0.77282665722065302</v>
      </c>
      <c r="K7910">
        <v>0.99998328275835402</v>
      </c>
    </row>
    <row r="7911" spans="2:11" x14ac:dyDescent="0.25">
      <c r="B7911" t="s">
        <v>4026</v>
      </c>
      <c r="C7911" t="s">
        <v>4025</v>
      </c>
      <c r="D7911">
        <v>16.796700000000001</v>
      </c>
      <c r="E7911">
        <v>14.059101666666701</v>
      </c>
      <c r="F7911">
        <v>951.584415074464</v>
      </c>
      <c r="G7911">
        <v>3.2013831981231901E-2</v>
      </c>
      <c r="H7911">
        <v>0.11097707722272</v>
      </c>
      <c r="I7911">
        <v>0.28847247361708001</v>
      </c>
      <c r="J7911">
        <v>0.77298509821818895</v>
      </c>
      <c r="K7911">
        <v>0.99998328275835402</v>
      </c>
    </row>
    <row r="7912" spans="2:11" x14ac:dyDescent="0.25">
      <c r="B7912" t="s">
        <v>23419</v>
      </c>
      <c r="C7912" t="s">
        <v>23418</v>
      </c>
      <c r="D7912">
        <v>38.548749999999998</v>
      </c>
      <c r="E7912">
        <v>50.166699999999999</v>
      </c>
      <c r="F7912">
        <v>1487.52980952445</v>
      </c>
      <c r="G7912">
        <v>-3.7711910267299698E-2</v>
      </c>
      <c r="H7912">
        <v>0.130767076049356</v>
      </c>
      <c r="I7912">
        <v>-0.288389948040636</v>
      </c>
      <c r="J7912">
        <v>0.77304826134082205</v>
      </c>
      <c r="K7912">
        <v>0.99998328275835402</v>
      </c>
    </row>
    <row r="7913" spans="2:11" x14ac:dyDescent="0.25">
      <c r="B7913" t="s">
        <v>25839</v>
      </c>
      <c r="C7913" t="s">
        <v>25838</v>
      </c>
      <c r="D7913">
        <v>21.473233333333301</v>
      </c>
      <c r="E7913">
        <v>25.681733333333302</v>
      </c>
      <c r="F7913">
        <v>1108.6358178497801</v>
      </c>
      <c r="G7913">
        <v>5.4905683832611102E-2</v>
      </c>
      <c r="H7913">
        <v>0.19050531799159101</v>
      </c>
      <c r="I7913">
        <v>0.28821076708753401</v>
      </c>
      <c r="J7913">
        <v>0.77318540737546904</v>
      </c>
      <c r="K7913">
        <v>0.99998328275835402</v>
      </c>
    </row>
    <row r="7914" spans="2:11" x14ac:dyDescent="0.25">
      <c r="B7914" t="s">
        <v>19579</v>
      </c>
      <c r="C7914" t="s">
        <v>19578</v>
      </c>
      <c r="D7914">
        <v>12.319750000000001</v>
      </c>
      <c r="E7914">
        <v>11.475350000000001</v>
      </c>
      <c r="F7914">
        <v>982.971945165649</v>
      </c>
      <c r="G7914">
        <v>-2.94884157287734E-2</v>
      </c>
      <c r="H7914">
        <v>0.102332931358235</v>
      </c>
      <c r="I7914">
        <v>-0.28816154621373802</v>
      </c>
      <c r="J7914">
        <v>0.773223082528806</v>
      </c>
      <c r="K7914">
        <v>0.99998328275835402</v>
      </c>
    </row>
    <row r="7915" spans="2:11" x14ac:dyDescent="0.25">
      <c r="B7915" t="s">
        <v>1257</v>
      </c>
      <c r="C7915" t="s">
        <v>1256</v>
      </c>
      <c r="D7915">
        <v>3.3608583333333302</v>
      </c>
      <c r="E7915">
        <v>7.28592833333333</v>
      </c>
      <c r="F7915">
        <v>324.31223526677798</v>
      </c>
      <c r="G7915">
        <v>-3.9267189119180403E-2</v>
      </c>
      <c r="H7915">
        <v>0.13627426326360301</v>
      </c>
      <c r="I7915">
        <v>-0.28814824001817402</v>
      </c>
      <c r="J7915">
        <v>0.773233267587218</v>
      </c>
      <c r="K7915">
        <v>0.99998328275835402</v>
      </c>
    </row>
    <row r="7916" spans="2:11" x14ac:dyDescent="0.25">
      <c r="B7916" t="s">
        <v>11762</v>
      </c>
      <c r="C7916" t="s">
        <v>11761</v>
      </c>
      <c r="D7916">
        <v>1.1693745</v>
      </c>
      <c r="E7916">
        <v>3.7526980000000001</v>
      </c>
      <c r="F7916">
        <v>65.752607517155795</v>
      </c>
      <c r="G7916">
        <v>9.4688486406849098E-2</v>
      </c>
      <c r="H7916">
        <v>0.32881465915990099</v>
      </c>
      <c r="I7916">
        <v>0.28796917585357001</v>
      </c>
      <c r="J7916">
        <v>0.77337033377608899</v>
      </c>
      <c r="K7916">
        <v>0.99998328275835402</v>
      </c>
    </row>
    <row r="7917" spans="2:11" x14ac:dyDescent="0.25">
      <c r="B7917" t="s">
        <v>26994</v>
      </c>
      <c r="C7917" t="s">
        <v>26993</v>
      </c>
      <c r="D7917">
        <v>6.7963950000000004</v>
      </c>
      <c r="E7917">
        <v>11.2499616666667</v>
      </c>
      <c r="F7917">
        <v>45.533007446930696</v>
      </c>
      <c r="G7917">
        <v>-0.111030854512685</v>
      </c>
      <c r="H7917">
        <v>0.385704561510679</v>
      </c>
      <c r="I7917">
        <v>-0.28786502829474903</v>
      </c>
      <c r="J7917">
        <v>0.77345005766262398</v>
      </c>
      <c r="K7917">
        <v>0.99998328275835402</v>
      </c>
    </row>
    <row r="7918" spans="2:11" x14ac:dyDescent="0.25">
      <c r="B7918" t="s">
        <v>9578</v>
      </c>
      <c r="C7918" t="s">
        <v>9577</v>
      </c>
      <c r="D7918">
        <v>3.7623116666666698</v>
      </c>
      <c r="E7918">
        <v>3.180005</v>
      </c>
      <c r="F7918">
        <v>260.45964895952602</v>
      </c>
      <c r="G7918">
        <v>-3.9661670736234403E-2</v>
      </c>
      <c r="H7918">
        <v>0.13778399062961399</v>
      </c>
      <c r="I7918">
        <v>-0.28785398474087998</v>
      </c>
      <c r="J7918">
        <v>0.77345851152985401</v>
      </c>
      <c r="K7918">
        <v>0.99998328275835402</v>
      </c>
    </row>
    <row r="7919" spans="2:11" x14ac:dyDescent="0.25">
      <c r="B7919" t="s">
        <v>18089</v>
      </c>
      <c r="C7919" t="s">
        <v>18088</v>
      </c>
      <c r="D7919">
        <v>1.68250083333333</v>
      </c>
      <c r="E7919">
        <v>1.6094616666666699</v>
      </c>
      <c r="F7919">
        <v>155.05403731932299</v>
      </c>
      <c r="G7919">
        <v>-5.1886206891743801E-2</v>
      </c>
      <c r="H7919">
        <v>0.180304954442639</v>
      </c>
      <c r="I7919">
        <v>-0.28776916891793097</v>
      </c>
      <c r="J7919">
        <v>0.77352343914342503</v>
      </c>
      <c r="K7919">
        <v>0.99998328275835402</v>
      </c>
    </row>
    <row r="7920" spans="2:11" x14ac:dyDescent="0.25">
      <c r="B7920" t="s">
        <v>10531</v>
      </c>
      <c r="C7920" t="s">
        <v>10530</v>
      </c>
      <c r="D7920">
        <v>28.803699999999999</v>
      </c>
      <c r="E7920">
        <v>30.694649999999999</v>
      </c>
      <c r="F7920">
        <v>1020.01622359508</v>
      </c>
      <c r="G7920">
        <v>2.6179048468296402E-2</v>
      </c>
      <c r="H7920">
        <v>9.0993022702670498E-2</v>
      </c>
      <c r="I7920">
        <v>0.28770391059366501</v>
      </c>
      <c r="J7920">
        <v>0.77357339631660904</v>
      </c>
      <c r="K7920">
        <v>0.99998328275835402</v>
      </c>
    </row>
    <row r="7921" spans="2:11" x14ac:dyDescent="0.25">
      <c r="B7921" t="s">
        <v>12897</v>
      </c>
      <c r="C7921" t="s">
        <v>12896</v>
      </c>
      <c r="D7921">
        <v>392.70933333333301</v>
      </c>
      <c r="E7921">
        <v>428.077333333333</v>
      </c>
      <c r="F7921">
        <v>5346.2183817312598</v>
      </c>
      <c r="G7921">
        <v>-3.50770692604759E-2</v>
      </c>
      <c r="H7921">
        <v>0.121931581332543</v>
      </c>
      <c r="I7921">
        <v>-0.28767829365560699</v>
      </c>
      <c r="J7921">
        <v>0.77359300709509404</v>
      </c>
      <c r="K7921">
        <v>0.99998328275835402</v>
      </c>
    </row>
    <row r="7922" spans="2:11" x14ac:dyDescent="0.25">
      <c r="B7922" t="s">
        <v>16844</v>
      </c>
      <c r="C7922" t="s">
        <v>16843</v>
      </c>
      <c r="D7922">
        <v>9.3198183333333304</v>
      </c>
      <c r="E7922">
        <v>15.851793333333299</v>
      </c>
      <c r="F7922">
        <v>1206.8530120804901</v>
      </c>
      <c r="G7922">
        <v>-2.80996808043333E-2</v>
      </c>
      <c r="H7922">
        <v>9.7678746090957294E-2</v>
      </c>
      <c r="I7922">
        <v>-0.28767446275535902</v>
      </c>
      <c r="J7922">
        <v>0.77359593981305597</v>
      </c>
      <c r="K7922">
        <v>0.99998328275835402</v>
      </c>
    </row>
    <row r="7923" spans="2:11" x14ac:dyDescent="0.25">
      <c r="B7923" t="s">
        <v>4975</v>
      </c>
      <c r="C7923" t="s">
        <v>4974</v>
      </c>
      <c r="D7923">
        <v>167.36750000000001</v>
      </c>
      <c r="E7923">
        <v>148.04883333333299</v>
      </c>
      <c r="F7923">
        <v>2695.7281703733001</v>
      </c>
      <c r="G7923">
        <v>-3.44931187300868E-2</v>
      </c>
      <c r="H7923">
        <v>0.11990531835040801</v>
      </c>
      <c r="I7923">
        <v>-0.28766963137769302</v>
      </c>
      <c r="J7923">
        <v>0.77359963844387503</v>
      </c>
      <c r="K7923">
        <v>0.99998328275835402</v>
      </c>
    </row>
    <row r="7924" spans="2:11" x14ac:dyDescent="0.25">
      <c r="B7924" t="s">
        <v>20793</v>
      </c>
      <c r="C7924" t="s">
        <v>20792</v>
      </c>
      <c r="D7924">
        <v>13.9034</v>
      </c>
      <c r="E7924">
        <v>14.2514</v>
      </c>
      <c r="F7924">
        <v>993.31901463945201</v>
      </c>
      <c r="G7924">
        <v>-4.1542589494280503E-2</v>
      </c>
      <c r="H7924">
        <v>0.14441271260046301</v>
      </c>
      <c r="I7924">
        <v>-0.28766573763636399</v>
      </c>
      <c r="J7924">
        <v>0.77360261927682705</v>
      </c>
      <c r="K7924">
        <v>0.99998328275835402</v>
      </c>
    </row>
    <row r="7925" spans="2:11" x14ac:dyDescent="0.25">
      <c r="B7925" t="s">
        <v>22418</v>
      </c>
      <c r="C7925" t="s">
        <v>22417</v>
      </c>
      <c r="D7925">
        <v>8.9754566666666697</v>
      </c>
      <c r="E7925">
        <v>13.2297233333333</v>
      </c>
      <c r="F7925">
        <v>857.77530321332301</v>
      </c>
      <c r="G7925">
        <v>5.0293017416875502E-2</v>
      </c>
      <c r="H7925">
        <v>0.17488429411394699</v>
      </c>
      <c r="I7925">
        <v>0.28757881130312701</v>
      </c>
      <c r="J7925">
        <v>0.77366916613783099</v>
      </c>
      <c r="K7925">
        <v>0.99998328275835402</v>
      </c>
    </row>
    <row r="7926" spans="2:11" x14ac:dyDescent="0.25">
      <c r="B7926" t="s">
        <v>1219</v>
      </c>
      <c r="C7926" t="s">
        <v>1218</v>
      </c>
      <c r="D7926">
        <v>32.289666666666697</v>
      </c>
      <c r="E7926">
        <v>72.116200000000006</v>
      </c>
      <c r="F7926">
        <v>3820.66032614193</v>
      </c>
      <c r="G7926">
        <v>2.2791204805740199E-2</v>
      </c>
      <c r="H7926">
        <v>7.9270594316829396E-2</v>
      </c>
      <c r="I7926">
        <v>0.287511466290364</v>
      </c>
      <c r="J7926">
        <v>0.77372072357104504</v>
      </c>
      <c r="K7926">
        <v>0.99998328275835402</v>
      </c>
    </row>
    <row r="7927" spans="2:11" x14ac:dyDescent="0.25">
      <c r="B7927" t="s">
        <v>19274</v>
      </c>
      <c r="C7927" t="s">
        <v>19273</v>
      </c>
      <c r="D7927">
        <v>8.0225150000000003</v>
      </c>
      <c r="E7927">
        <v>4.7732116666666702</v>
      </c>
      <c r="F7927">
        <v>30.437209648894001</v>
      </c>
      <c r="G7927">
        <v>-0.102316057497809</v>
      </c>
      <c r="H7927">
        <v>0.35593497422859699</v>
      </c>
      <c r="I7927">
        <v>-0.28745716185815701</v>
      </c>
      <c r="J7927">
        <v>0.77376229823240905</v>
      </c>
      <c r="K7927">
        <v>0.99998328275835402</v>
      </c>
    </row>
    <row r="7928" spans="2:11" x14ac:dyDescent="0.25">
      <c r="B7928" t="s">
        <v>14882</v>
      </c>
      <c r="C7928" t="s">
        <v>14881</v>
      </c>
      <c r="D7928">
        <v>24.06955</v>
      </c>
      <c r="E7928">
        <v>37.735066666666697</v>
      </c>
      <c r="F7928">
        <v>1240.9356285214999</v>
      </c>
      <c r="G7928">
        <v>-2.60720491765516E-2</v>
      </c>
      <c r="H7928">
        <v>9.0703442921117594E-2</v>
      </c>
      <c r="I7928">
        <v>-0.28744277324980699</v>
      </c>
      <c r="J7928">
        <v>0.77377331404459604</v>
      </c>
      <c r="K7928">
        <v>0.99998328275835402</v>
      </c>
    </row>
    <row r="7929" spans="2:11" x14ac:dyDescent="0.25">
      <c r="B7929" t="s">
        <v>15452</v>
      </c>
      <c r="C7929" t="s">
        <v>15451</v>
      </c>
      <c r="D7929">
        <v>27.321750000000002</v>
      </c>
      <c r="E7929">
        <v>46.346216666666699</v>
      </c>
      <c r="F7929">
        <v>1242.0730951502701</v>
      </c>
      <c r="G7929">
        <v>3.1169409227115301E-2</v>
      </c>
      <c r="H7929">
        <v>0.10845523438712799</v>
      </c>
      <c r="I7929">
        <v>0.28739423600207997</v>
      </c>
      <c r="J7929">
        <v>0.77381047413870296</v>
      </c>
      <c r="K7929">
        <v>0.99998328275835402</v>
      </c>
    </row>
    <row r="7930" spans="2:11" x14ac:dyDescent="0.25">
      <c r="B7930" t="s">
        <v>1414</v>
      </c>
      <c r="C7930" t="s">
        <v>1413</v>
      </c>
      <c r="D7930">
        <v>4.4936333333333298</v>
      </c>
      <c r="E7930">
        <v>11.953483333333301</v>
      </c>
      <c r="F7930">
        <v>526.24392679479604</v>
      </c>
      <c r="G7930">
        <v>-4.0039850258963797E-2</v>
      </c>
      <c r="H7930">
        <v>0.139328896223573</v>
      </c>
      <c r="I7930">
        <v>-0.28737649794278203</v>
      </c>
      <c r="J7930">
        <v>0.77382405451792402</v>
      </c>
      <c r="K7930">
        <v>0.99998328275835402</v>
      </c>
    </row>
    <row r="7931" spans="2:11" x14ac:dyDescent="0.25">
      <c r="B7931" t="s">
        <v>4222</v>
      </c>
      <c r="C7931" t="s">
        <v>4221</v>
      </c>
      <c r="D7931">
        <v>3858.3416666666699</v>
      </c>
      <c r="E7931">
        <v>3424.57666666667</v>
      </c>
      <c r="F7931">
        <v>70151.749810586305</v>
      </c>
      <c r="G7931">
        <v>-4.17572485857634E-2</v>
      </c>
      <c r="H7931">
        <v>0.14532999553870601</v>
      </c>
      <c r="I7931">
        <v>-0.28732711668350802</v>
      </c>
      <c r="J7931">
        <v>0.77386186151154601</v>
      </c>
      <c r="K7931">
        <v>0.99998328275835402</v>
      </c>
    </row>
    <row r="7932" spans="2:11" x14ac:dyDescent="0.25">
      <c r="B7932" t="s">
        <v>12128</v>
      </c>
      <c r="C7932" t="s">
        <v>12127</v>
      </c>
      <c r="D7932">
        <v>6.3245866666666704</v>
      </c>
      <c r="E7932">
        <v>9.9219566666666701</v>
      </c>
      <c r="F7932">
        <v>592.61039422902002</v>
      </c>
      <c r="G7932">
        <v>3.4126840907225099E-2</v>
      </c>
      <c r="H7932">
        <v>0.11882362562415</v>
      </c>
      <c r="I7932">
        <v>0.28720585429005002</v>
      </c>
      <c r="J7932">
        <v>0.77395470399850497</v>
      </c>
      <c r="K7932">
        <v>0.99998328275835402</v>
      </c>
    </row>
    <row r="7933" spans="2:11" x14ac:dyDescent="0.25">
      <c r="B7933" t="s">
        <v>26256</v>
      </c>
      <c r="C7933" t="s">
        <v>26255</v>
      </c>
      <c r="D7933">
        <v>16.009</v>
      </c>
      <c r="E7933">
        <v>20.669599999999999</v>
      </c>
      <c r="F7933">
        <v>1530.4289440708501</v>
      </c>
      <c r="G7933">
        <v>2.7626546246946899E-2</v>
      </c>
      <c r="H7933">
        <v>9.6191912148512096E-2</v>
      </c>
      <c r="I7933">
        <v>0.28720238146730998</v>
      </c>
      <c r="J7933">
        <v>0.77395736295374296</v>
      </c>
      <c r="K7933">
        <v>0.99998328275835402</v>
      </c>
    </row>
    <row r="7934" spans="2:11" x14ac:dyDescent="0.25">
      <c r="B7934" t="s">
        <v>19477</v>
      </c>
      <c r="C7934" t="s">
        <v>19476</v>
      </c>
      <c r="D7934">
        <v>172.145166666667</v>
      </c>
      <c r="E7934">
        <v>198.39099999999999</v>
      </c>
      <c r="F7934">
        <v>4136.8615152758603</v>
      </c>
      <c r="G7934">
        <v>2.0382210772339499E-2</v>
      </c>
      <c r="H7934">
        <v>7.0978236621358201E-2</v>
      </c>
      <c r="I7934">
        <v>0.28716141373123799</v>
      </c>
      <c r="J7934">
        <v>0.77398872996544599</v>
      </c>
      <c r="K7934">
        <v>0.99998328275835402</v>
      </c>
    </row>
    <row r="7935" spans="2:11" x14ac:dyDescent="0.25">
      <c r="B7935" t="s">
        <v>11229</v>
      </c>
      <c r="C7935" t="s">
        <v>11228</v>
      </c>
      <c r="D7935">
        <v>32.836733333333299</v>
      </c>
      <c r="E7935">
        <v>30.7228666666667</v>
      </c>
      <c r="F7935">
        <v>2291.7579030565598</v>
      </c>
      <c r="G7935">
        <v>3.3677650971064399E-2</v>
      </c>
      <c r="H7935">
        <v>0.117279464179012</v>
      </c>
      <c r="I7935">
        <v>0.28715727179363498</v>
      </c>
      <c r="J7935">
        <v>0.77399190126704198</v>
      </c>
      <c r="K7935">
        <v>0.99998328275835402</v>
      </c>
    </row>
    <row r="7936" spans="2:11" x14ac:dyDescent="0.25">
      <c r="B7936" t="s">
        <v>6371</v>
      </c>
      <c r="C7936" t="s">
        <v>6370</v>
      </c>
      <c r="D7936">
        <v>342.26600000000002</v>
      </c>
      <c r="E7936">
        <v>315.25883333333297</v>
      </c>
      <c r="F7936">
        <v>19431.796173238999</v>
      </c>
      <c r="G7936">
        <v>-3.5504756681399199E-2</v>
      </c>
      <c r="H7936">
        <v>0.123705444133088</v>
      </c>
      <c r="I7936">
        <v>-0.28701046207151099</v>
      </c>
      <c r="J7936">
        <v>0.77410430952612996</v>
      </c>
      <c r="K7936">
        <v>0.99998328275835402</v>
      </c>
    </row>
    <row r="7937" spans="2:11" x14ac:dyDescent="0.25">
      <c r="B7937" t="s">
        <v>1996</v>
      </c>
      <c r="C7937" t="s">
        <v>1995</v>
      </c>
      <c r="D7937">
        <v>3.7031433333333301</v>
      </c>
      <c r="E7937">
        <v>10.089026666666699</v>
      </c>
      <c r="F7937">
        <v>282.036152860735</v>
      </c>
      <c r="G7937">
        <v>5.2465004957918497E-2</v>
      </c>
      <c r="H7937">
        <v>0.18283895529282601</v>
      </c>
      <c r="I7937">
        <v>0.28694653649652102</v>
      </c>
      <c r="J7937">
        <v>0.77415325710143301</v>
      </c>
      <c r="K7937">
        <v>0.99998328275835402</v>
      </c>
    </row>
    <row r="7938" spans="2:11" x14ac:dyDescent="0.25">
      <c r="B7938" t="s">
        <v>8784</v>
      </c>
      <c r="C7938" t="s">
        <v>8783</v>
      </c>
      <c r="D7938">
        <v>51.267166666666697</v>
      </c>
      <c r="E7938">
        <v>51.471016666666699</v>
      </c>
      <c r="F7938">
        <v>2254.3256246558399</v>
      </c>
      <c r="G7938">
        <v>-3.4304695478705197E-2</v>
      </c>
      <c r="H7938">
        <v>0.119556494724623</v>
      </c>
      <c r="I7938">
        <v>-0.28693293122820301</v>
      </c>
      <c r="J7938">
        <v>0.774163674720731</v>
      </c>
      <c r="K7938">
        <v>0.99998328275835402</v>
      </c>
    </row>
    <row r="7939" spans="2:11" x14ac:dyDescent="0.25">
      <c r="B7939" t="s">
        <v>1229</v>
      </c>
      <c r="C7939" t="s">
        <v>1228</v>
      </c>
      <c r="D7939">
        <v>16.729466666666699</v>
      </c>
      <c r="E7939">
        <v>40.033133333333303</v>
      </c>
      <c r="F7939">
        <v>554.23192067786601</v>
      </c>
      <c r="G7939">
        <v>-3.24335810402053E-2</v>
      </c>
      <c r="H7939">
        <v>0.113101502093797</v>
      </c>
      <c r="I7939">
        <v>-0.28676525457024998</v>
      </c>
      <c r="J7939">
        <v>0.77429206888172097</v>
      </c>
      <c r="K7939">
        <v>0.99998328275835402</v>
      </c>
    </row>
    <row r="7940" spans="2:11" x14ac:dyDescent="0.25">
      <c r="B7940" t="s">
        <v>11481</v>
      </c>
      <c r="C7940" t="s">
        <v>11480</v>
      </c>
      <c r="D7940">
        <v>25.677316666666702</v>
      </c>
      <c r="E7940">
        <v>38.860766666666699</v>
      </c>
      <c r="F7940">
        <v>1399.40478244005</v>
      </c>
      <c r="G7940">
        <v>3.4899437663377997E-2</v>
      </c>
      <c r="H7940">
        <v>0.121740020612285</v>
      </c>
      <c r="I7940">
        <v>0.28667185604087497</v>
      </c>
      <c r="J7940">
        <v>0.77436358912137304</v>
      </c>
      <c r="K7940">
        <v>0.99998328275835402</v>
      </c>
    </row>
    <row r="7941" spans="2:11" x14ac:dyDescent="0.25">
      <c r="B7941" t="s">
        <v>13325</v>
      </c>
      <c r="C7941" t="s">
        <v>13324</v>
      </c>
      <c r="D7941">
        <v>232.78450000000001</v>
      </c>
      <c r="E7941">
        <v>209.65283333333301</v>
      </c>
      <c r="F7941">
        <v>5258.4432912214897</v>
      </c>
      <c r="G7941">
        <v>-3.0264803644825301E-2</v>
      </c>
      <c r="H7941">
        <v>0.10559558944823599</v>
      </c>
      <c r="I7941">
        <v>-0.286610490106327</v>
      </c>
      <c r="J7941">
        <v>0.77441058133570295</v>
      </c>
      <c r="K7941">
        <v>0.99998328275835402</v>
      </c>
    </row>
    <row r="7942" spans="2:11" x14ac:dyDescent="0.25">
      <c r="B7942" t="s">
        <v>2536</v>
      </c>
      <c r="C7942" t="s">
        <v>2535</v>
      </c>
      <c r="D7942">
        <v>10.1199666666667</v>
      </c>
      <c r="E7942">
        <v>7.3038033333333301</v>
      </c>
      <c r="F7942">
        <v>461.21375076228799</v>
      </c>
      <c r="G7942">
        <v>3.8022329193974601E-2</v>
      </c>
      <c r="H7942">
        <v>0.13268896384995299</v>
      </c>
      <c r="I7942">
        <v>0.28655231068780401</v>
      </c>
      <c r="J7942">
        <v>0.77445513417373302</v>
      </c>
      <c r="K7942">
        <v>0.99998328275835402</v>
      </c>
    </row>
    <row r="7943" spans="2:11" x14ac:dyDescent="0.25">
      <c r="B7943" t="s">
        <v>12023</v>
      </c>
      <c r="C7943" t="s">
        <v>12022</v>
      </c>
      <c r="D7943">
        <v>128.41816666666699</v>
      </c>
      <c r="E7943">
        <v>212.92400000000001</v>
      </c>
      <c r="F7943">
        <v>28401.1920124024</v>
      </c>
      <c r="G7943">
        <v>3.6109896334961797E-2</v>
      </c>
      <c r="H7943">
        <v>0.12602089055549301</v>
      </c>
      <c r="I7943">
        <v>0.28653897124350802</v>
      </c>
      <c r="J7943">
        <v>0.77446534940459</v>
      </c>
      <c r="K7943">
        <v>0.99998328275835402</v>
      </c>
    </row>
    <row r="7944" spans="2:11" x14ac:dyDescent="0.25">
      <c r="B7944" t="s">
        <v>23391</v>
      </c>
      <c r="C7944" t="s">
        <v>23390</v>
      </c>
      <c r="D7944">
        <v>5.87364833333333</v>
      </c>
      <c r="E7944">
        <v>5.3000699999999998</v>
      </c>
      <c r="F7944">
        <v>389.48233209471698</v>
      </c>
      <c r="G7944">
        <v>4.4553515504053197E-2</v>
      </c>
      <c r="H7944">
        <v>0.155526023968202</v>
      </c>
      <c r="I7944">
        <v>0.28646984194209402</v>
      </c>
      <c r="J7944">
        <v>0.774518288650061</v>
      </c>
      <c r="K7944">
        <v>0.99998328275835402</v>
      </c>
    </row>
    <row r="7945" spans="2:11" x14ac:dyDescent="0.25">
      <c r="B7945" t="s">
        <v>11353</v>
      </c>
      <c r="C7945" t="s">
        <v>11352</v>
      </c>
      <c r="D7945">
        <v>3.7465449999999998</v>
      </c>
      <c r="E7945">
        <v>3.443505</v>
      </c>
      <c r="F7945">
        <v>188.33003940104899</v>
      </c>
      <c r="G7945">
        <v>-5.2771446169783701E-2</v>
      </c>
      <c r="H7945">
        <v>0.184239922659934</v>
      </c>
      <c r="I7945">
        <v>-0.28642785672021898</v>
      </c>
      <c r="J7945">
        <v>0.77455044146077601</v>
      </c>
      <c r="K7945">
        <v>0.99998328275835402</v>
      </c>
    </row>
    <row r="7946" spans="2:11" x14ac:dyDescent="0.25">
      <c r="B7946" t="s">
        <v>4102</v>
      </c>
      <c r="C7946" t="s">
        <v>4101</v>
      </c>
      <c r="D7946">
        <v>6.9171183333333301</v>
      </c>
      <c r="E7946">
        <v>16.141860000000001</v>
      </c>
      <c r="F7946">
        <v>422.339379790225</v>
      </c>
      <c r="G7946">
        <v>7.1845772606270605E-2</v>
      </c>
      <c r="H7946">
        <v>0.25091459790744203</v>
      </c>
      <c r="I7946">
        <v>0.28633556279883399</v>
      </c>
      <c r="J7946">
        <v>0.77462112266516903</v>
      </c>
      <c r="K7946">
        <v>0.99998328275835402</v>
      </c>
    </row>
    <row r="7947" spans="2:11" x14ac:dyDescent="0.25">
      <c r="B7947" t="s">
        <v>24909</v>
      </c>
      <c r="C7947" t="s">
        <v>24908</v>
      </c>
      <c r="D7947">
        <v>4.9621950000000004</v>
      </c>
      <c r="E7947">
        <v>6.4558850000000003</v>
      </c>
      <c r="F7947">
        <v>458.20989771146901</v>
      </c>
      <c r="G7947">
        <v>-3.75803207857828E-2</v>
      </c>
      <c r="H7947">
        <v>0.13126544120634601</v>
      </c>
      <c r="I7947">
        <v>-0.28629257206173098</v>
      </c>
      <c r="J7947">
        <v>0.77465404678289995</v>
      </c>
      <c r="K7947">
        <v>0.99998328275835402</v>
      </c>
    </row>
    <row r="7948" spans="2:11" x14ac:dyDescent="0.25">
      <c r="B7948" t="s">
        <v>11899</v>
      </c>
      <c r="C7948" t="s">
        <v>11898</v>
      </c>
      <c r="D7948">
        <v>163.68</v>
      </c>
      <c r="E7948">
        <v>163.11166666666699</v>
      </c>
      <c r="F7948">
        <v>21467.576373865199</v>
      </c>
      <c r="G7948">
        <v>-2.4587916006943499E-2</v>
      </c>
      <c r="H7948">
        <v>8.5900601019537101E-2</v>
      </c>
      <c r="I7948">
        <v>-0.28623683321320798</v>
      </c>
      <c r="J7948">
        <v>0.77469673454473598</v>
      </c>
      <c r="K7948">
        <v>0.99998328275835402</v>
      </c>
    </row>
    <row r="7949" spans="2:11" x14ac:dyDescent="0.25">
      <c r="B7949" t="s">
        <v>20477</v>
      </c>
      <c r="C7949" t="s">
        <v>20476</v>
      </c>
      <c r="D7949">
        <v>24.7896</v>
      </c>
      <c r="E7949">
        <v>34.820250000000001</v>
      </c>
      <c r="F7949">
        <v>1389.00695318923</v>
      </c>
      <c r="G7949">
        <v>2.5258251458583899E-2</v>
      </c>
      <c r="H7949">
        <v>8.8242732697351597E-2</v>
      </c>
      <c r="I7949">
        <v>0.28623605238079802</v>
      </c>
      <c r="J7949">
        <v>0.77469733255238105</v>
      </c>
      <c r="K7949">
        <v>0.99998328275835402</v>
      </c>
    </row>
    <row r="7950" spans="2:11" x14ac:dyDescent="0.25">
      <c r="B7950" t="s">
        <v>13813</v>
      </c>
      <c r="C7950" t="s">
        <v>13812</v>
      </c>
      <c r="D7950">
        <v>5.2920249999999998</v>
      </c>
      <c r="E7950">
        <v>5.5090450000000004</v>
      </c>
      <c r="F7950">
        <v>219.87738006790099</v>
      </c>
      <c r="G7950">
        <v>4.3611539045301302E-2</v>
      </c>
      <c r="H7950">
        <v>0.15236942772331399</v>
      </c>
      <c r="I7950">
        <v>0.28622237214472501</v>
      </c>
      <c r="J7950">
        <v>0.77470780970803799</v>
      </c>
      <c r="K7950">
        <v>0.99998328275835402</v>
      </c>
    </row>
    <row r="7951" spans="2:11" x14ac:dyDescent="0.25">
      <c r="B7951" t="s">
        <v>2048</v>
      </c>
      <c r="C7951" t="s">
        <v>2047</v>
      </c>
      <c r="D7951">
        <v>19.869766666666699</v>
      </c>
      <c r="E7951">
        <v>37.110233333333298</v>
      </c>
      <c r="F7951">
        <v>1835.6703697718301</v>
      </c>
      <c r="G7951">
        <v>4.4778570519420302E-2</v>
      </c>
      <c r="H7951">
        <v>0.15651545435682801</v>
      </c>
      <c r="I7951">
        <v>0.28609679921659997</v>
      </c>
      <c r="J7951">
        <v>0.77480398299943398</v>
      </c>
      <c r="K7951">
        <v>0.99998328275835402</v>
      </c>
    </row>
    <row r="7952" spans="2:11" x14ac:dyDescent="0.25">
      <c r="B7952" t="s">
        <v>24872</v>
      </c>
      <c r="C7952" t="s">
        <v>24871</v>
      </c>
      <c r="D7952">
        <v>1.2131986666666701</v>
      </c>
      <c r="E7952">
        <v>1.8545033333333301</v>
      </c>
      <c r="F7952">
        <v>12.9105805689302</v>
      </c>
      <c r="G7952">
        <v>0.16466853603796899</v>
      </c>
      <c r="H7952">
        <v>0.57576346155716895</v>
      </c>
      <c r="I7952">
        <v>0.286000323105982</v>
      </c>
      <c r="J7952">
        <v>0.77487787408384101</v>
      </c>
      <c r="K7952">
        <v>0.99998328275835402</v>
      </c>
    </row>
    <row r="7953" spans="2:11" x14ac:dyDescent="0.25">
      <c r="B7953" t="s">
        <v>9516</v>
      </c>
      <c r="C7953" t="s">
        <v>9515</v>
      </c>
      <c r="D7953">
        <v>171.327666666667</v>
      </c>
      <c r="E7953">
        <v>182.265166666667</v>
      </c>
      <c r="F7953">
        <v>7175.1143425055998</v>
      </c>
      <c r="G7953">
        <v>2.18559730079519E-2</v>
      </c>
      <c r="H7953">
        <v>7.6451814293388695E-2</v>
      </c>
      <c r="I7953">
        <v>0.28587906264824797</v>
      </c>
      <c r="J7953">
        <v>0.77497075039944596</v>
      </c>
      <c r="K7953">
        <v>0.99998328275835402</v>
      </c>
    </row>
    <row r="7954" spans="2:11" x14ac:dyDescent="0.25">
      <c r="B7954" t="s">
        <v>8592</v>
      </c>
      <c r="C7954" t="s">
        <v>8591</v>
      </c>
      <c r="D7954">
        <v>14.282033333333301</v>
      </c>
      <c r="E7954">
        <v>11.5373066666667</v>
      </c>
      <c r="F7954">
        <v>1582.1362074803001</v>
      </c>
      <c r="G7954">
        <v>-4.4291114966272201E-2</v>
      </c>
      <c r="H7954">
        <v>0.15493552275296199</v>
      </c>
      <c r="I7954">
        <v>-0.28586804484400002</v>
      </c>
      <c r="J7954">
        <v>0.77497918936161503</v>
      </c>
      <c r="K7954">
        <v>0.99998328275835402</v>
      </c>
    </row>
    <row r="7955" spans="2:11" x14ac:dyDescent="0.25">
      <c r="B7955" t="s">
        <v>25129</v>
      </c>
      <c r="C7955" t="s">
        <v>25128</v>
      </c>
      <c r="D7955">
        <v>32.949666666666701</v>
      </c>
      <c r="E7955">
        <v>39.045133333333297</v>
      </c>
      <c r="F7955">
        <v>1159.3349145835</v>
      </c>
      <c r="G7955">
        <v>3.0328001321716098E-2</v>
      </c>
      <c r="H7955">
        <v>0.106091212717002</v>
      </c>
      <c r="I7955">
        <v>0.28586723202623598</v>
      </c>
      <c r="J7955">
        <v>0.77497981193121301</v>
      </c>
      <c r="K7955">
        <v>0.99998328275835402</v>
      </c>
    </row>
    <row r="7956" spans="2:11" x14ac:dyDescent="0.25">
      <c r="B7956" t="s">
        <v>2404</v>
      </c>
      <c r="C7956" t="s">
        <v>2403</v>
      </c>
      <c r="D7956">
        <v>3.9989766666666702</v>
      </c>
      <c r="E7956">
        <v>9.4807199999999998</v>
      </c>
      <c r="F7956">
        <v>429.43588028280499</v>
      </c>
      <c r="G7956">
        <v>3.84419476424748E-2</v>
      </c>
      <c r="H7956">
        <v>0.13449196449180501</v>
      </c>
      <c r="I7956">
        <v>0.28583081366780999</v>
      </c>
      <c r="J7956">
        <v>0.77500770635529703</v>
      </c>
      <c r="K7956">
        <v>0.99998328275835402</v>
      </c>
    </row>
    <row r="7957" spans="2:11" x14ac:dyDescent="0.25">
      <c r="B7957" t="s">
        <v>10401</v>
      </c>
      <c r="C7957" t="s">
        <v>10400</v>
      </c>
      <c r="D7957">
        <v>68.828016666666699</v>
      </c>
      <c r="E7957">
        <v>59.726716666666697</v>
      </c>
      <c r="F7957">
        <v>5782.2855544691301</v>
      </c>
      <c r="G7957">
        <v>3.0041575706820499E-2</v>
      </c>
      <c r="H7957">
        <v>0.10512598090179</v>
      </c>
      <c r="I7957">
        <v>0.28576737595329399</v>
      </c>
      <c r="J7957">
        <v>0.77505629678717902</v>
      </c>
      <c r="K7957">
        <v>0.99998328275835402</v>
      </c>
    </row>
    <row r="7958" spans="2:11" x14ac:dyDescent="0.25">
      <c r="B7958" t="s">
        <v>10284</v>
      </c>
      <c r="C7958" t="s">
        <v>10283</v>
      </c>
      <c r="D7958">
        <v>20.5895166666667</v>
      </c>
      <c r="E7958">
        <v>17.911000000000001</v>
      </c>
      <c r="F7958">
        <v>698.20989410247398</v>
      </c>
      <c r="G7958">
        <v>3.1735076835217202E-2</v>
      </c>
      <c r="H7958">
        <v>0.111067877714653</v>
      </c>
      <c r="I7958">
        <v>0.28572686800362301</v>
      </c>
      <c r="J7958">
        <v>0.775087324512856</v>
      </c>
      <c r="K7958">
        <v>0.99998328275835402</v>
      </c>
    </row>
    <row r="7959" spans="2:11" x14ac:dyDescent="0.25">
      <c r="B7959" t="s">
        <v>4042</v>
      </c>
      <c r="C7959" t="s">
        <v>4041</v>
      </c>
      <c r="D7959">
        <v>4761.4783333333298</v>
      </c>
      <c r="E7959">
        <v>4302.1450000000004</v>
      </c>
      <c r="F7959">
        <v>46227.565520345903</v>
      </c>
      <c r="G7959">
        <v>-4.1362181131934801E-2</v>
      </c>
      <c r="H7959">
        <v>0.14478830278253699</v>
      </c>
      <c r="I7959">
        <v>-0.28567349942666498</v>
      </c>
      <c r="J7959">
        <v>0.77512820359429901</v>
      </c>
      <c r="K7959">
        <v>0.99998328275835402</v>
      </c>
    </row>
    <row r="7960" spans="2:11" x14ac:dyDescent="0.25">
      <c r="B7960" t="s">
        <v>5611</v>
      </c>
      <c r="C7960" t="s">
        <v>5610</v>
      </c>
      <c r="D7960">
        <v>47.335916666666698</v>
      </c>
      <c r="E7960">
        <v>41.628433333333298</v>
      </c>
      <c r="F7960">
        <v>2149.8664992367098</v>
      </c>
      <c r="G7960">
        <v>-3.1644512061156801E-2</v>
      </c>
      <c r="H7960">
        <v>0.110773955897278</v>
      </c>
      <c r="I7960">
        <v>-0.28566743694250002</v>
      </c>
      <c r="J7960">
        <v>0.77513284735476595</v>
      </c>
      <c r="K7960">
        <v>0.99998328275835402</v>
      </c>
    </row>
    <row r="7961" spans="2:11" x14ac:dyDescent="0.25">
      <c r="B7961" t="s">
        <v>17952</v>
      </c>
      <c r="C7961" t="s">
        <v>17951</v>
      </c>
      <c r="D7961">
        <v>3.5800550000000002</v>
      </c>
      <c r="E7961">
        <v>3.62490333333333</v>
      </c>
      <c r="F7961">
        <v>309.416313224845</v>
      </c>
      <c r="G7961">
        <v>-5.7734134034755899E-2</v>
      </c>
      <c r="H7961">
        <v>0.20211521395054</v>
      </c>
      <c r="I7961">
        <v>-0.28564961986921</v>
      </c>
      <c r="J7961">
        <v>0.77514649497850097</v>
      </c>
      <c r="K7961">
        <v>0.99998328275835402</v>
      </c>
    </row>
    <row r="7962" spans="2:11" x14ac:dyDescent="0.25">
      <c r="B7962" t="s">
        <v>25020</v>
      </c>
      <c r="C7962" t="s">
        <v>25019</v>
      </c>
      <c r="D7962">
        <v>61.046149999999997</v>
      </c>
      <c r="E7962">
        <v>69.327716666666703</v>
      </c>
      <c r="F7962">
        <v>4379.4660528228997</v>
      </c>
      <c r="G7962">
        <v>2.5032233304355701E-2</v>
      </c>
      <c r="H7962">
        <v>8.7651247269598595E-2</v>
      </c>
      <c r="I7962">
        <v>0.28558901423685801</v>
      </c>
      <c r="J7962">
        <v>0.77519291854745798</v>
      </c>
      <c r="K7962">
        <v>0.99998328275835402</v>
      </c>
    </row>
    <row r="7963" spans="2:11" x14ac:dyDescent="0.25">
      <c r="B7963" t="s">
        <v>9089</v>
      </c>
      <c r="C7963" t="s">
        <v>9088</v>
      </c>
      <c r="D7963">
        <v>44.2199666666667</v>
      </c>
      <c r="E7963">
        <v>37.574633333333303</v>
      </c>
      <c r="F7963">
        <v>1356.93413291768</v>
      </c>
      <c r="G7963">
        <v>3.4087834118642801E-2</v>
      </c>
      <c r="H7963">
        <v>0.119386573325633</v>
      </c>
      <c r="I7963">
        <v>0.28552485567758501</v>
      </c>
      <c r="J7963">
        <v>0.775242064513743</v>
      </c>
      <c r="K7963">
        <v>0.99998328275835402</v>
      </c>
    </row>
    <row r="7964" spans="2:11" x14ac:dyDescent="0.25">
      <c r="B7964" t="s">
        <v>14840</v>
      </c>
      <c r="C7964" t="s">
        <v>14839</v>
      </c>
      <c r="D7964">
        <v>13.15253</v>
      </c>
      <c r="E7964">
        <v>7.8744316666666698</v>
      </c>
      <c r="F7964">
        <v>38.6814825946662</v>
      </c>
      <c r="G7964">
        <v>-0.12242278363346901</v>
      </c>
      <c r="H7964">
        <v>0.428810358962118</v>
      </c>
      <c r="I7964">
        <v>-0.28549399769580602</v>
      </c>
      <c r="J7964">
        <v>0.77526570229367198</v>
      </c>
      <c r="K7964">
        <v>0.99998328275835402</v>
      </c>
    </row>
    <row r="7965" spans="2:11" x14ac:dyDescent="0.25">
      <c r="B7965" t="s">
        <v>24534</v>
      </c>
      <c r="C7965" t="s">
        <v>24533</v>
      </c>
      <c r="D7965">
        <v>53.850133333333297</v>
      </c>
      <c r="E7965">
        <v>55.236249999999998</v>
      </c>
      <c r="F7965">
        <v>2086.51475582173</v>
      </c>
      <c r="G7965">
        <v>-2.29330668334661E-2</v>
      </c>
      <c r="H7965">
        <v>8.0337226276283299E-2</v>
      </c>
      <c r="I7965">
        <v>-0.285460027641461</v>
      </c>
      <c r="J7965">
        <v>0.77529172421906201</v>
      </c>
      <c r="K7965">
        <v>0.99998328275835402</v>
      </c>
    </row>
    <row r="7966" spans="2:11" x14ac:dyDescent="0.25">
      <c r="B7966" t="s">
        <v>5944</v>
      </c>
      <c r="C7966" t="s">
        <v>5943</v>
      </c>
      <c r="D7966">
        <v>226.131666666667</v>
      </c>
      <c r="E7966">
        <v>198.005333333333</v>
      </c>
      <c r="F7966">
        <v>13763.1035377197</v>
      </c>
      <c r="G7966">
        <v>-2.5486761595509E-2</v>
      </c>
      <c r="H7966">
        <v>8.9295018518360497E-2</v>
      </c>
      <c r="I7966">
        <v>-0.28542198678494601</v>
      </c>
      <c r="J7966">
        <v>0.77532086478192996</v>
      </c>
      <c r="K7966">
        <v>0.99998328275835402</v>
      </c>
    </row>
    <row r="7967" spans="2:11" x14ac:dyDescent="0.25">
      <c r="B7967" t="s">
        <v>13819</v>
      </c>
      <c r="C7967" t="s">
        <v>13818</v>
      </c>
      <c r="D7967">
        <v>53.904133333333299</v>
      </c>
      <c r="E7967">
        <v>52.280050000000003</v>
      </c>
      <c r="F7967">
        <v>2568.4459606458799</v>
      </c>
      <c r="G7967">
        <v>-3.1362892053781399E-2</v>
      </c>
      <c r="H7967">
        <v>0.10988744727963599</v>
      </c>
      <c r="I7967">
        <v>-0.28540923308529098</v>
      </c>
      <c r="J7967">
        <v>0.77533063461139196</v>
      </c>
      <c r="K7967">
        <v>0.99998328275835402</v>
      </c>
    </row>
    <row r="7968" spans="2:11" x14ac:dyDescent="0.25">
      <c r="B7968" t="s">
        <v>4122</v>
      </c>
      <c r="C7968" t="s">
        <v>4121</v>
      </c>
      <c r="D7968">
        <v>89.672749999999994</v>
      </c>
      <c r="E7968">
        <v>74.575100000000006</v>
      </c>
      <c r="F7968">
        <v>1844.75723998225</v>
      </c>
      <c r="G7968">
        <v>-2.8397572890690701E-2</v>
      </c>
      <c r="H7968">
        <v>9.9504161205661995E-2</v>
      </c>
      <c r="I7968">
        <v>-0.28539080724470001</v>
      </c>
      <c r="J7968">
        <v>0.77534474958399902</v>
      </c>
      <c r="K7968">
        <v>0.99998328275835402</v>
      </c>
    </row>
    <row r="7969" spans="2:11" x14ac:dyDescent="0.25">
      <c r="B7969" t="s">
        <v>25214</v>
      </c>
      <c r="C7969" t="s">
        <v>25213</v>
      </c>
      <c r="D7969">
        <v>5.4384116666666698</v>
      </c>
      <c r="E7969">
        <v>3.8688933333333302</v>
      </c>
      <c r="F7969">
        <v>487.73357752483997</v>
      </c>
      <c r="G7969">
        <v>3.1605911921971E-2</v>
      </c>
      <c r="H7969">
        <v>0.110753134949308</v>
      </c>
      <c r="I7969">
        <v>0.28537261664364699</v>
      </c>
      <c r="J7969">
        <v>0.77535868442598599</v>
      </c>
      <c r="K7969">
        <v>0.99998328275835402</v>
      </c>
    </row>
    <row r="7970" spans="2:11" x14ac:dyDescent="0.25">
      <c r="B7970" t="s">
        <v>8895</v>
      </c>
      <c r="C7970" t="s">
        <v>8894</v>
      </c>
      <c r="D7970">
        <v>16.921666666666699</v>
      </c>
      <c r="E7970">
        <v>13.9674716666667</v>
      </c>
      <c r="F7970">
        <v>741.97545054798604</v>
      </c>
      <c r="G7970">
        <v>-4.6096270202045299E-2</v>
      </c>
      <c r="H7970">
        <v>0.16158688929016701</v>
      </c>
      <c r="I7970">
        <v>-0.28527234111963501</v>
      </c>
      <c r="J7970">
        <v>0.77543550141492901</v>
      </c>
      <c r="K7970">
        <v>0.99998328275835402</v>
      </c>
    </row>
    <row r="7971" spans="2:11" x14ac:dyDescent="0.25">
      <c r="B7971" t="s">
        <v>6450</v>
      </c>
      <c r="C7971" t="s">
        <v>6449</v>
      </c>
      <c r="D7971">
        <v>108.729666666667</v>
      </c>
      <c r="E7971">
        <v>97.296733333333293</v>
      </c>
      <c r="F7971">
        <v>2156.12793674053</v>
      </c>
      <c r="G7971">
        <v>-3.3035005640578097E-2</v>
      </c>
      <c r="H7971">
        <v>0.115891134402363</v>
      </c>
      <c r="I7971">
        <v>-0.28505205174611398</v>
      </c>
      <c r="J7971">
        <v>0.77560426383418002</v>
      </c>
      <c r="K7971">
        <v>0.99998328275835402</v>
      </c>
    </row>
    <row r="7972" spans="2:11" x14ac:dyDescent="0.25">
      <c r="B7972" t="s">
        <v>14470</v>
      </c>
      <c r="C7972" t="s">
        <v>14469</v>
      </c>
      <c r="D7972">
        <v>33.059883333333303</v>
      </c>
      <c r="E7972">
        <v>48.789499999999997</v>
      </c>
      <c r="F7972">
        <v>2576.5637914151098</v>
      </c>
      <c r="G7972">
        <v>2.4374206073504399E-2</v>
      </c>
      <c r="H7972">
        <v>8.5509945910509505E-2</v>
      </c>
      <c r="I7972">
        <v>0.28504527530649199</v>
      </c>
      <c r="J7972">
        <v>0.77560945539356496</v>
      </c>
      <c r="K7972">
        <v>0.99998328275835402</v>
      </c>
    </row>
    <row r="7973" spans="2:11" x14ac:dyDescent="0.25">
      <c r="B7973" t="s">
        <v>12442</v>
      </c>
      <c r="C7973" t="s">
        <v>12441</v>
      </c>
      <c r="D7973">
        <v>143.337166666667</v>
      </c>
      <c r="E7973">
        <v>136.90666666666701</v>
      </c>
      <c r="F7973">
        <v>4130.2019293714502</v>
      </c>
      <c r="G7973">
        <v>-3.2297181993021402E-2</v>
      </c>
      <c r="H7973">
        <v>0.113310506960198</v>
      </c>
      <c r="I7973">
        <v>-0.285032543401877</v>
      </c>
      <c r="J7973">
        <v>0.77561920957516495</v>
      </c>
      <c r="K7973">
        <v>0.99998328275835402</v>
      </c>
    </row>
    <row r="7974" spans="2:11" x14ac:dyDescent="0.25">
      <c r="B7974" t="s">
        <v>19071</v>
      </c>
      <c r="C7974" t="s">
        <v>19070</v>
      </c>
      <c r="D7974">
        <v>23.402200000000001</v>
      </c>
      <c r="E7974">
        <v>34.374333333333297</v>
      </c>
      <c r="F7974">
        <v>2446.5134711632199</v>
      </c>
      <c r="G7974">
        <v>2.8470611172596201E-2</v>
      </c>
      <c r="H7974">
        <v>9.9909143033281203E-2</v>
      </c>
      <c r="I7974">
        <v>0.284965022301435</v>
      </c>
      <c r="J7974">
        <v>0.77567093951092803</v>
      </c>
      <c r="K7974">
        <v>0.99998328275835402</v>
      </c>
    </row>
    <row r="7975" spans="2:11" x14ac:dyDescent="0.25">
      <c r="B7975" t="s">
        <v>6556</v>
      </c>
      <c r="C7975" t="s">
        <v>6555</v>
      </c>
      <c r="D7975">
        <v>111.415383333333</v>
      </c>
      <c r="E7975">
        <v>134.20066666666699</v>
      </c>
      <c r="F7975">
        <v>4138.0814617778997</v>
      </c>
      <c r="G7975">
        <v>3.2052696577016197E-2</v>
      </c>
      <c r="H7975">
        <v>0.112483141390083</v>
      </c>
      <c r="I7975">
        <v>0.28495556028134</v>
      </c>
      <c r="J7975">
        <v>0.77567818872721295</v>
      </c>
      <c r="K7975">
        <v>0.99998328275835402</v>
      </c>
    </row>
    <row r="7976" spans="2:11" x14ac:dyDescent="0.25">
      <c r="B7976" t="s">
        <v>7367</v>
      </c>
      <c r="C7976" t="s">
        <v>7366</v>
      </c>
      <c r="D7976">
        <v>44.9195833333333</v>
      </c>
      <c r="E7976">
        <v>43.465433333333301</v>
      </c>
      <c r="F7976">
        <v>4937.1295840124103</v>
      </c>
      <c r="G7976">
        <v>-2.5195076241377901E-2</v>
      </c>
      <c r="H7976">
        <v>8.8419114407811097E-2</v>
      </c>
      <c r="I7976">
        <v>-0.28495056086144299</v>
      </c>
      <c r="J7976">
        <v>0.77568201898232203</v>
      </c>
      <c r="K7976">
        <v>0.99998328275835402</v>
      </c>
    </row>
    <row r="7977" spans="2:11" x14ac:dyDescent="0.25">
      <c r="B7977" t="s">
        <v>26429</v>
      </c>
      <c r="C7977" t="s">
        <v>26428</v>
      </c>
      <c r="D7977">
        <v>5.2931333333333299</v>
      </c>
      <c r="E7977">
        <v>6.2884950000000002</v>
      </c>
      <c r="F7977">
        <v>15.903008268251201</v>
      </c>
      <c r="G7977">
        <v>-0.14051029640735899</v>
      </c>
      <c r="H7977">
        <v>0.49311160609861299</v>
      </c>
      <c r="I7977">
        <v>-0.28494623665227597</v>
      </c>
      <c r="J7977">
        <v>0.77568533193594502</v>
      </c>
      <c r="K7977">
        <v>0.99998328275835402</v>
      </c>
    </row>
    <row r="7978" spans="2:11" x14ac:dyDescent="0.25">
      <c r="B7978" t="s">
        <v>12851</v>
      </c>
      <c r="C7978" t="s">
        <v>12850</v>
      </c>
      <c r="D7978">
        <v>15.9667166666667</v>
      </c>
      <c r="E7978">
        <v>20.405266666666702</v>
      </c>
      <c r="F7978">
        <v>990.12450047900802</v>
      </c>
      <c r="G7978">
        <v>-3.7500519509537103E-2</v>
      </c>
      <c r="H7978">
        <v>0.13161883335525801</v>
      </c>
      <c r="I7978">
        <v>-0.284917580209193</v>
      </c>
      <c r="J7978">
        <v>0.77570728691298896</v>
      </c>
      <c r="K7978">
        <v>0.99998328275835402</v>
      </c>
    </row>
    <row r="7979" spans="2:11" x14ac:dyDescent="0.25">
      <c r="B7979" t="s">
        <v>26089</v>
      </c>
      <c r="C7979" t="s">
        <v>26088</v>
      </c>
      <c r="D7979">
        <v>30.6564333333333</v>
      </c>
      <c r="E7979">
        <v>36.147500000000001</v>
      </c>
      <c r="F7979">
        <v>3957.1777649302899</v>
      </c>
      <c r="G7979">
        <v>3.3995289401205997E-2</v>
      </c>
      <c r="H7979">
        <v>0.119365772327039</v>
      </c>
      <c r="I7979">
        <v>0.28479930836509498</v>
      </c>
      <c r="J7979">
        <v>0.77579790213556998</v>
      </c>
      <c r="K7979">
        <v>0.99998328275835402</v>
      </c>
    </row>
    <row r="7980" spans="2:11" x14ac:dyDescent="0.25">
      <c r="B7980" t="s">
        <v>16240</v>
      </c>
      <c r="C7980" t="s">
        <v>16239</v>
      </c>
      <c r="D7980">
        <v>37.219383333333298</v>
      </c>
      <c r="E7980">
        <v>36.389000000000003</v>
      </c>
      <c r="F7980">
        <v>3208.1771859906798</v>
      </c>
      <c r="G7980">
        <v>-3.4611112388024001E-2</v>
      </c>
      <c r="H7980">
        <v>0.12154179719487899</v>
      </c>
      <c r="I7980">
        <v>-0.28476715983168299</v>
      </c>
      <c r="J7980">
        <v>0.77582253360165399</v>
      </c>
      <c r="K7980">
        <v>0.99998328275835402</v>
      </c>
    </row>
    <row r="7981" spans="2:11" x14ac:dyDescent="0.25">
      <c r="B7981" t="s">
        <v>23446</v>
      </c>
      <c r="C7981" t="s">
        <v>23445</v>
      </c>
      <c r="D7981">
        <v>3.5546716666666698</v>
      </c>
      <c r="E7981">
        <v>4.0569116666666698</v>
      </c>
      <c r="F7981">
        <v>71.807911157217006</v>
      </c>
      <c r="G7981">
        <v>-0.13354392291747799</v>
      </c>
      <c r="H7981">
        <v>0.46910335316804103</v>
      </c>
      <c r="I7981">
        <v>-0.28467910539458502</v>
      </c>
      <c r="J7981">
        <v>0.77589000003851605</v>
      </c>
      <c r="K7981">
        <v>0.99998328275835402</v>
      </c>
    </row>
    <row r="7982" spans="2:11" x14ac:dyDescent="0.25">
      <c r="B7982" t="s">
        <v>16912</v>
      </c>
      <c r="C7982" t="s">
        <v>16911</v>
      </c>
      <c r="D7982">
        <v>10.9783683333333</v>
      </c>
      <c r="E7982">
        <v>12.923349999999999</v>
      </c>
      <c r="F7982">
        <v>1006.61625028895</v>
      </c>
      <c r="G7982">
        <v>2.9612755505759199E-2</v>
      </c>
      <c r="H7982">
        <v>0.10404755126496699</v>
      </c>
      <c r="I7982">
        <v>0.28460790422974402</v>
      </c>
      <c r="J7982">
        <v>0.77594455490191305</v>
      </c>
      <c r="K7982">
        <v>0.99998328275835402</v>
      </c>
    </row>
    <row r="7983" spans="2:11" x14ac:dyDescent="0.25">
      <c r="B7983" t="s">
        <v>20643</v>
      </c>
      <c r="C7983" t="s">
        <v>20642</v>
      </c>
      <c r="D7983">
        <v>61.109116666666701</v>
      </c>
      <c r="E7983">
        <v>79.433316666666698</v>
      </c>
      <c r="F7983">
        <v>2065.8533198172699</v>
      </c>
      <c r="G7983">
        <v>3.2523233805889097E-2</v>
      </c>
      <c r="H7983">
        <v>0.11433544874006001</v>
      </c>
      <c r="I7983">
        <v>0.28445450789133803</v>
      </c>
      <c r="J7983">
        <v>0.776062092076371</v>
      </c>
      <c r="K7983">
        <v>0.99998328275835402</v>
      </c>
    </row>
    <row r="7984" spans="2:11" x14ac:dyDescent="0.25">
      <c r="B7984" t="s">
        <v>3823</v>
      </c>
      <c r="C7984" t="s">
        <v>3822</v>
      </c>
      <c r="D7984">
        <v>10.818155000000001</v>
      </c>
      <c r="E7984">
        <v>30.490816666666699</v>
      </c>
      <c r="F7984">
        <v>637.44279601363201</v>
      </c>
      <c r="G7984">
        <v>3.17934043865927E-2</v>
      </c>
      <c r="H7984">
        <v>0.11182095928973999</v>
      </c>
      <c r="I7984">
        <v>0.28432419636297801</v>
      </c>
      <c r="J7984">
        <v>0.77616194496115598</v>
      </c>
      <c r="K7984">
        <v>0.99998328275835402</v>
      </c>
    </row>
    <row r="7985" spans="2:11" x14ac:dyDescent="0.25">
      <c r="B7985" t="s">
        <v>18691</v>
      </c>
      <c r="C7985" t="s">
        <v>18690</v>
      </c>
      <c r="D7985">
        <v>46.534849999999999</v>
      </c>
      <c r="E7985">
        <v>57.913716666666701</v>
      </c>
      <c r="F7985">
        <v>7740.9017583940304</v>
      </c>
      <c r="G7985">
        <v>4.4780180034113097E-2</v>
      </c>
      <c r="H7985">
        <v>0.157513055671545</v>
      </c>
      <c r="I7985">
        <v>0.28429503727926703</v>
      </c>
      <c r="J7985">
        <v>0.776184288990727</v>
      </c>
      <c r="K7985">
        <v>0.99998328275835402</v>
      </c>
    </row>
    <row r="7986" spans="2:11" x14ac:dyDescent="0.25">
      <c r="B7986" t="s">
        <v>1008</v>
      </c>
      <c r="C7986" t="s">
        <v>1007</v>
      </c>
      <c r="D7986">
        <v>3.5895533333333298</v>
      </c>
      <c r="E7986">
        <v>9.0286600000000004</v>
      </c>
      <c r="F7986">
        <v>292.44951859940602</v>
      </c>
      <c r="G7986">
        <v>4.4197603669857498E-2</v>
      </c>
      <c r="H7986">
        <v>0.15547205318612101</v>
      </c>
      <c r="I7986">
        <v>0.28428005396537198</v>
      </c>
      <c r="J7986">
        <v>0.77619577048009003</v>
      </c>
      <c r="K7986">
        <v>0.99998328275835402</v>
      </c>
    </row>
    <row r="7987" spans="2:11" x14ac:dyDescent="0.25">
      <c r="B7987" t="s">
        <v>8436</v>
      </c>
      <c r="C7987" t="s">
        <v>8435</v>
      </c>
      <c r="D7987">
        <v>62.869066666666697</v>
      </c>
      <c r="E7987">
        <v>58.645633333333301</v>
      </c>
      <c r="F7987">
        <v>6364.2139259073401</v>
      </c>
      <c r="G7987">
        <v>2.5826152263596198E-2</v>
      </c>
      <c r="H7987">
        <v>9.0857062325823107E-2</v>
      </c>
      <c r="I7987">
        <v>0.28425035547573402</v>
      </c>
      <c r="J7987">
        <v>0.776218528133094</v>
      </c>
      <c r="K7987">
        <v>0.99998328275835402</v>
      </c>
    </row>
    <row r="7988" spans="2:11" x14ac:dyDescent="0.25">
      <c r="B7988" t="s">
        <v>25946</v>
      </c>
      <c r="C7988" t="s">
        <v>25945</v>
      </c>
      <c r="D7988">
        <v>12.0980683333333</v>
      </c>
      <c r="E7988">
        <v>13.282400000000001</v>
      </c>
      <c r="F7988">
        <v>553.08306944621302</v>
      </c>
      <c r="G7988">
        <v>3.5128377332659298E-2</v>
      </c>
      <c r="H7988">
        <v>0.123640468145575</v>
      </c>
      <c r="I7988">
        <v>0.284117149178852</v>
      </c>
      <c r="J7988">
        <v>0.77632060513764301</v>
      </c>
      <c r="K7988">
        <v>0.99998328275835402</v>
      </c>
    </row>
    <row r="7989" spans="2:11" x14ac:dyDescent="0.25">
      <c r="B7989" t="s">
        <v>15617</v>
      </c>
      <c r="C7989" t="s">
        <v>15616</v>
      </c>
      <c r="D7989">
        <v>16.6268833333333</v>
      </c>
      <c r="E7989">
        <v>16.896450000000002</v>
      </c>
      <c r="F7989">
        <v>601.19033192064796</v>
      </c>
      <c r="G7989">
        <v>-3.24643654714378E-2</v>
      </c>
      <c r="H7989">
        <v>0.114282912264957</v>
      </c>
      <c r="I7989">
        <v>-0.284070162616887</v>
      </c>
      <c r="J7989">
        <v>0.77635661222138797</v>
      </c>
      <c r="K7989">
        <v>0.99998328275835402</v>
      </c>
    </row>
    <row r="7990" spans="2:11" x14ac:dyDescent="0.25">
      <c r="B7990" t="s">
        <v>13499</v>
      </c>
      <c r="C7990" t="s">
        <v>13498</v>
      </c>
      <c r="D7990">
        <v>76.841399999999993</v>
      </c>
      <c r="E7990">
        <v>77.706116666666702</v>
      </c>
      <c r="F7990">
        <v>2977.1773979774098</v>
      </c>
      <c r="G7990">
        <v>-6.3012271139621504E-2</v>
      </c>
      <c r="H7990">
        <v>0.22186164429563901</v>
      </c>
      <c r="I7990">
        <v>-0.28401606478520203</v>
      </c>
      <c r="J7990">
        <v>0.77639806946025702</v>
      </c>
      <c r="K7990">
        <v>0.99998328275835402</v>
      </c>
    </row>
    <row r="7991" spans="2:11" x14ac:dyDescent="0.25">
      <c r="B7991" t="s">
        <v>22776</v>
      </c>
      <c r="C7991" t="s">
        <v>22775</v>
      </c>
      <c r="D7991">
        <v>1.4688156666666701</v>
      </c>
      <c r="E7991">
        <v>2.4460466666666698</v>
      </c>
      <c r="F7991">
        <v>211.94419858689599</v>
      </c>
      <c r="G7991">
        <v>-5.0962482639518601E-2</v>
      </c>
      <c r="H7991">
        <v>0.179502322819237</v>
      </c>
      <c r="I7991">
        <v>-0.28390987837432702</v>
      </c>
      <c r="J7991">
        <v>0.77647944602304098</v>
      </c>
      <c r="K7991">
        <v>0.99998328275835402</v>
      </c>
    </row>
    <row r="7992" spans="2:11" x14ac:dyDescent="0.25">
      <c r="B7992" t="s">
        <v>21777</v>
      </c>
      <c r="C7992" t="s">
        <v>21776</v>
      </c>
      <c r="D7992">
        <v>13.7273</v>
      </c>
      <c r="E7992">
        <v>13.371</v>
      </c>
      <c r="F7992">
        <v>1563.9758346885501</v>
      </c>
      <c r="G7992">
        <v>4.0803513602840402E-2</v>
      </c>
      <c r="H7992">
        <v>0.143721120617263</v>
      </c>
      <c r="I7992">
        <v>0.28390756645644499</v>
      </c>
      <c r="J7992">
        <v>0.77648121780181301</v>
      </c>
      <c r="K7992">
        <v>0.99998328275835402</v>
      </c>
    </row>
    <row r="7993" spans="2:11" x14ac:dyDescent="0.25">
      <c r="B7993" t="s">
        <v>13977</v>
      </c>
      <c r="C7993" t="s">
        <v>13976</v>
      </c>
      <c r="D7993">
        <v>7.8960699999999999</v>
      </c>
      <c r="E7993">
        <v>8.0975033333333304</v>
      </c>
      <c r="F7993">
        <v>679.427634447988</v>
      </c>
      <c r="G7993">
        <v>4.1498824804864699E-2</v>
      </c>
      <c r="H7993">
        <v>0.146209438743649</v>
      </c>
      <c r="I7993">
        <v>0.28383136657562302</v>
      </c>
      <c r="J7993">
        <v>0.77653961556624296</v>
      </c>
      <c r="K7993">
        <v>0.99998328275835402</v>
      </c>
    </row>
    <row r="7994" spans="2:11" x14ac:dyDescent="0.25">
      <c r="B7994" t="s">
        <v>8800</v>
      </c>
      <c r="C7994" t="s">
        <v>8799</v>
      </c>
      <c r="D7994">
        <v>3.30193</v>
      </c>
      <c r="E7994">
        <v>8.3567199999999993</v>
      </c>
      <c r="F7994">
        <v>627.01328267522399</v>
      </c>
      <c r="G7994">
        <v>0.128330283032314</v>
      </c>
      <c r="H7994">
        <v>0.45216934894438598</v>
      </c>
      <c r="I7994">
        <v>0.28381022139582901</v>
      </c>
      <c r="J7994">
        <v>0.77655582094970599</v>
      </c>
      <c r="K7994">
        <v>0.99998328275835402</v>
      </c>
    </row>
    <row r="7995" spans="2:11" x14ac:dyDescent="0.25">
      <c r="B7995" t="s">
        <v>17596</v>
      </c>
      <c r="C7995" t="s">
        <v>17595</v>
      </c>
      <c r="D7995">
        <v>20.161533333333299</v>
      </c>
      <c r="E7995">
        <v>30.2287</v>
      </c>
      <c r="F7995">
        <v>1079.7016447267399</v>
      </c>
      <c r="G7995">
        <v>-3.0598296081213699E-2</v>
      </c>
      <c r="H7995">
        <v>0.107813545862169</v>
      </c>
      <c r="I7995">
        <v>-0.28380752934636899</v>
      </c>
      <c r="J7995">
        <v>0.77655788410744697</v>
      </c>
      <c r="K7995">
        <v>0.99998328275835402</v>
      </c>
    </row>
    <row r="7996" spans="2:11" x14ac:dyDescent="0.25">
      <c r="B7996" t="s">
        <v>17546</v>
      </c>
      <c r="C7996" t="s">
        <v>17545</v>
      </c>
      <c r="D7996">
        <v>25.702400000000001</v>
      </c>
      <c r="E7996">
        <v>36.498116666666697</v>
      </c>
      <c r="F7996">
        <v>1137.8478707654699</v>
      </c>
      <c r="G7996">
        <v>-3.44409890002189E-2</v>
      </c>
      <c r="H7996">
        <v>0.121413458444236</v>
      </c>
      <c r="I7996">
        <v>-0.28366697927509599</v>
      </c>
      <c r="J7996">
        <v>0.77666560235898996</v>
      </c>
      <c r="K7996">
        <v>0.99998328275835402</v>
      </c>
    </row>
    <row r="7997" spans="2:11" x14ac:dyDescent="0.25">
      <c r="B7997" t="s">
        <v>2434</v>
      </c>
      <c r="C7997" t="s">
        <v>2433</v>
      </c>
      <c r="D7997">
        <v>63.089933333333299</v>
      </c>
      <c r="E7997">
        <v>50.882383333333301</v>
      </c>
      <c r="F7997">
        <v>6289.6234052679201</v>
      </c>
      <c r="G7997">
        <v>-2.2409200661519999E-2</v>
      </c>
      <c r="H7997">
        <v>7.9000917574414201E-2</v>
      </c>
      <c r="I7997">
        <v>-0.28365747322380003</v>
      </c>
      <c r="J7997">
        <v>0.77667288799756795</v>
      </c>
      <c r="K7997">
        <v>0.99998328275835402</v>
      </c>
    </row>
    <row r="7998" spans="2:11" x14ac:dyDescent="0.25">
      <c r="B7998" t="s">
        <v>9427</v>
      </c>
      <c r="C7998" t="s">
        <v>9426</v>
      </c>
      <c r="D7998">
        <v>52.092966666666698</v>
      </c>
      <c r="E7998">
        <v>50.774083333333301</v>
      </c>
      <c r="F7998">
        <v>7116.2054752804897</v>
      </c>
      <c r="G7998">
        <v>-4.8672627103302002E-2</v>
      </c>
      <c r="H7998">
        <v>0.171628187661234</v>
      </c>
      <c r="I7998">
        <v>-0.28359343396070702</v>
      </c>
      <c r="J7998">
        <v>0.77672196955389405</v>
      </c>
      <c r="K7998">
        <v>0.99998328275835402</v>
      </c>
    </row>
    <row r="7999" spans="2:11" x14ac:dyDescent="0.25">
      <c r="B7999" t="s">
        <v>7053</v>
      </c>
      <c r="C7999" t="s">
        <v>7052</v>
      </c>
      <c r="D7999">
        <v>65.535183333333293</v>
      </c>
      <c r="E7999">
        <v>160.27396666666701</v>
      </c>
      <c r="F7999">
        <v>5686.3150910894201</v>
      </c>
      <c r="G7999">
        <v>6.7022156462698101E-2</v>
      </c>
      <c r="H7999">
        <v>0.23637210224063601</v>
      </c>
      <c r="I7999">
        <v>0.28354512155781803</v>
      </c>
      <c r="J7999">
        <v>0.77675899817644001</v>
      </c>
      <c r="K7999">
        <v>0.99998328275835402</v>
      </c>
    </row>
    <row r="8000" spans="2:11" x14ac:dyDescent="0.25">
      <c r="B8000" t="s">
        <v>966</v>
      </c>
      <c r="C8000" t="s">
        <v>965</v>
      </c>
      <c r="D8000">
        <v>2.5518200000000002</v>
      </c>
      <c r="E8000">
        <v>4.5389616666666699</v>
      </c>
      <c r="F8000">
        <v>223.25306721010099</v>
      </c>
      <c r="G8000">
        <v>4.3899101289779599E-2</v>
      </c>
      <c r="H8000">
        <v>0.15486268374068701</v>
      </c>
      <c r="I8000">
        <v>0.28347113862037598</v>
      </c>
      <c r="J8000">
        <v>0.77681570274086098</v>
      </c>
      <c r="K8000">
        <v>0.99998328275835402</v>
      </c>
    </row>
    <row r="8001" spans="2:11" x14ac:dyDescent="0.25">
      <c r="B8001" t="s">
        <v>14141</v>
      </c>
      <c r="C8001" t="s">
        <v>14140</v>
      </c>
      <c r="D8001">
        <v>64.918966666666705</v>
      </c>
      <c r="E8001">
        <v>67.335916666666705</v>
      </c>
      <c r="F8001">
        <v>4856.5701059457297</v>
      </c>
      <c r="G8001">
        <v>6.2519982743706098E-2</v>
      </c>
      <c r="H8001">
        <v>0.22072716728223299</v>
      </c>
      <c r="I8001">
        <v>0.28324552665401997</v>
      </c>
      <c r="J8001">
        <v>0.77698863141714003</v>
      </c>
      <c r="K8001">
        <v>0.99998328275835402</v>
      </c>
    </row>
    <row r="8002" spans="2:11" x14ac:dyDescent="0.25">
      <c r="B8002" t="s">
        <v>16573</v>
      </c>
      <c r="C8002" t="s">
        <v>16572</v>
      </c>
      <c r="D8002">
        <v>11.250223333333301</v>
      </c>
      <c r="E8002">
        <v>11.284121666666699</v>
      </c>
      <c r="F8002">
        <v>1294.6792478526399</v>
      </c>
      <c r="G8002">
        <v>3.7517359083459503E-2</v>
      </c>
      <c r="H8002">
        <v>0.13246600880548401</v>
      </c>
      <c r="I8002">
        <v>0.28322253702495598</v>
      </c>
      <c r="J8002">
        <v>0.77700625329328299</v>
      </c>
      <c r="K8002">
        <v>0.99998328275835402</v>
      </c>
    </row>
    <row r="8003" spans="2:11" x14ac:dyDescent="0.25">
      <c r="B8003" t="s">
        <v>10165</v>
      </c>
      <c r="C8003" t="s">
        <v>10164</v>
      </c>
      <c r="D8003">
        <v>277.85500000000002</v>
      </c>
      <c r="E8003">
        <v>269.63499999999999</v>
      </c>
      <c r="F8003">
        <v>7686.4531122835297</v>
      </c>
      <c r="G8003">
        <v>-4.3052104704032298E-2</v>
      </c>
      <c r="H8003">
        <v>0.15201907792720101</v>
      </c>
      <c r="I8003">
        <v>-0.28320198550769399</v>
      </c>
      <c r="J8003">
        <v>0.77702200641934704</v>
      </c>
      <c r="K8003">
        <v>0.99998328275835402</v>
      </c>
    </row>
    <row r="8004" spans="2:11" x14ac:dyDescent="0.25">
      <c r="B8004" t="s">
        <v>17560</v>
      </c>
      <c r="C8004" t="s">
        <v>17559</v>
      </c>
      <c r="D8004">
        <v>13.8950833333333</v>
      </c>
      <c r="E8004">
        <v>16.758400000000002</v>
      </c>
      <c r="F8004">
        <v>772.90800779293795</v>
      </c>
      <c r="G8004">
        <v>-4.3952081817876597E-2</v>
      </c>
      <c r="H8004">
        <v>0.15520946946417799</v>
      </c>
      <c r="I8004">
        <v>-0.28317912540781298</v>
      </c>
      <c r="J8004">
        <v>0.77703952922529496</v>
      </c>
      <c r="K8004">
        <v>0.99998328275835402</v>
      </c>
    </row>
    <row r="8005" spans="2:11" x14ac:dyDescent="0.25">
      <c r="B8005" t="s">
        <v>22295</v>
      </c>
      <c r="C8005" t="s">
        <v>22294</v>
      </c>
      <c r="D8005">
        <v>42.221350000000001</v>
      </c>
      <c r="E8005">
        <v>44.830666666666701</v>
      </c>
      <c r="F8005">
        <v>2542.90750182084</v>
      </c>
      <c r="G8005">
        <v>2.7962192475264099E-2</v>
      </c>
      <c r="H8005">
        <v>9.8752791213634894E-2</v>
      </c>
      <c r="I8005">
        <v>0.28315343932681902</v>
      </c>
      <c r="J8005">
        <v>0.77705921834778202</v>
      </c>
      <c r="K8005">
        <v>0.99998328275835402</v>
      </c>
    </row>
    <row r="8006" spans="2:11" x14ac:dyDescent="0.25">
      <c r="B8006" t="s">
        <v>12243</v>
      </c>
      <c r="C8006" t="s">
        <v>12242</v>
      </c>
      <c r="D8006">
        <v>14.915749999999999</v>
      </c>
      <c r="E8006">
        <v>11.606909999999999</v>
      </c>
      <c r="F8006">
        <v>1105.83075706823</v>
      </c>
      <c r="G8006">
        <v>-2.8037690530199399E-2</v>
      </c>
      <c r="H8006">
        <v>9.9032074963507299E-2</v>
      </c>
      <c r="I8006">
        <v>-0.28311726822376598</v>
      </c>
      <c r="J8006">
        <v>0.77708694478512896</v>
      </c>
      <c r="K8006">
        <v>0.99998328275835402</v>
      </c>
    </row>
    <row r="8007" spans="2:11" x14ac:dyDescent="0.25">
      <c r="B8007" t="s">
        <v>8372</v>
      </c>
      <c r="C8007" t="s">
        <v>8371</v>
      </c>
      <c r="D8007">
        <v>20.210850000000001</v>
      </c>
      <c r="E8007">
        <v>19.378166666666701</v>
      </c>
      <c r="F8007">
        <v>580.53585082108395</v>
      </c>
      <c r="G8007">
        <v>-3.8112175560299298E-2</v>
      </c>
      <c r="H8007">
        <v>0.13463163933453001</v>
      </c>
      <c r="I8007">
        <v>-0.28308483614018098</v>
      </c>
      <c r="J8007">
        <v>0.77711180537246105</v>
      </c>
      <c r="K8007">
        <v>0.99998328275835402</v>
      </c>
    </row>
    <row r="8008" spans="2:11" x14ac:dyDescent="0.25">
      <c r="B8008" t="s">
        <v>26624</v>
      </c>
      <c r="C8008" t="s">
        <v>26623</v>
      </c>
      <c r="D8008">
        <v>8.9045116666666697</v>
      </c>
      <c r="E8008">
        <v>10.9251</v>
      </c>
      <c r="F8008">
        <v>1139.42933550511</v>
      </c>
      <c r="G8008">
        <v>-3.7144520603750501E-2</v>
      </c>
      <c r="H8008">
        <v>0.13121796034771999</v>
      </c>
      <c r="I8008">
        <v>-0.28307497316159902</v>
      </c>
      <c r="J8008">
        <v>0.77711936581512198</v>
      </c>
      <c r="K8008">
        <v>0.99998328275835402</v>
      </c>
    </row>
    <row r="8009" spans="2:11" x14ac:dyDescent="0.25">
      <c r="B8009" t="s">
        <v>10593</v>
      </c>
      <c r="C8009" t="s">
        <v>10592</v>
      </c>
      <c r="D8009">
        <v>23.285900000000002</v>
      </c>
      <c r="E8009">
        <v>26.8304333333333</v>
      </c>
      <c r="F8009">
        <v>1388.9137883593</v>
      </c>
      <c r="G8009">
        <v>-2.7670865885789198E-2</v>
      </c>
      <c r="H8009">
        <v>9.7751674743778494E-2</v>
      </c>
      <c r="I8009">
        <v>-0.283073062004499</v>
      </c>
      <c r="J8009">
        <v>0.77712083081047201</v>
      </c>
      <c r="K8009">
        <v>0.99998328275835402</v>
      </c>
    </row>
    <row r="8010" spans="2:11" x14ac:dyDescent="0.25">
      <c r="B8010" t="s">
        <v>25126</v>
      </c>
      <c r="C8010" t="s">
        <v>25125</v>
      </c>
      <c r="D8010">
        <v>11.666581666666699</v>
      </c>
      <c r="E8010">
        <v>16.0260833333333</v>
      </c>
      <c r="F8010">
        <v>705.33695846000705</v>
      </c>
      <c r="G8010">
        <v>-5.9225519111689703E-2</v>
      </c>
      <c r="H8010">
        <v>0.20928309195947201</v>
      </c>
      <c r="I8010">
        <v>-0.28299237438234598</v>
      </c>
      <c r="J8010">
        <v>0.77718268254050205</v>
      </c>
      <c r="K8010">
        <v>0.99998328275835402</v>
      </c>
    </row>
    <row r="8011" spans="2:11" x14ac:dyDescent="0.25">
      <c r="B8011" t="s">
        <v>11005</v>
      </c>
      <c r="C8011" t="s">
        <v>11004</v>
      </c>
      <c r="D8011">
        <v>100.258</v>
      </c>
      <c r="E8011">
        <v>148.46459999999999</v>
      </c>
      <c r="F8011">
        <v>12283.649805074599</v>
      </c>
      <c r="G8011">
        <v>-2.57407827424284E-2</v>
      </c>
      <c r="H8011">
        <v>9.0971070588703906E-2</v>
      </c>
      <c r="I8011">
        <v>-0.28295569762839201</v>
      </c>
      <c r="J8011">
        <v>0.77721079786101799</v>
      </c>
      <c r="K8011">
        <v>0.99998328275835402</v>
      </c>
    </row>
    <row r="8012" spans="2:11" x14ac:dyDescent="0.25">
      <c r="B8012" t="s">
        <v>16675</v>
      </c>
      <c r="C8012" t="s">
        <v>16674</v>
      </c>
      <c r="D8012">
        <v>11.241443333333301</v>
      </c>
      <c r="E8012">
        <v>14.17266</v>
      </c>
      <c r="F8012">
        <v>336.38139439769799</v>
      </c>
      <c r="G8012">
        <v>-4.5963701182402103E-2</v>
      </c>
      <c r="H8012">
        <v>0.162486579583802</v>
      </c>
      <c r="I8012">
        <v>-0.28287690774299701</v>
      </c>
      <c r="J8012">
        <v>0.777271196855712</v>
      </c>
      <c r="K8012">
        <v>0.99998328275835402</v>
      </c>
    </row>
    <row r="8013" spans="2:11" x14ac:dyDescent="0.25">
      <c r="B8013" t="s">
        <v>25432</v>
      </c>
      <c r="C8013" t="s">
        <v>25431</v>
      </c>
      <c r="D8013">
        <v>2.3513183333333298</v>
      </c>
      <c r="E8013">
        <v>1.93347</v>
      </c>
      <c r="F8013">
        <v>193.12347566305499</v>
      </c>
      <c r="G8013">
        <v>5.5372117632666203E-2</v>
      </c>
      <c r="H8013">
        <v>0.195752135374444</v>
      </c>
      <c r="I8013">
        <v>0.28286852415044</v>
      </c>
      <c r="J8013">
        <v>0.77727762365534003</v>
      </c>
      <c r="K8013">
        <v>0.99998328275835402</v>
      </c>
    </row>
    <row r="8014" spans="2:11" x14ac:dyDescent="0.25">
      <c r="B8014" t="s">
        <v>8991</v>
      </c>
      <c r="C8014" t="s">
        <v>8990</v>
      </c>
      <c r="D8014">
        <v>89.634600000000006</v>
      </c>
      <c r="E8014">
        <v>84.502566666666695</v>
      </c>
      <c r="F8014">
        <v>1207.2361955578699</v>
      </c>
      <c r="G8014">
        <v>-2.8632141948101101E-2</v>
      </c>
      <c r="H8014">
        <v>0.10130680158708399</v>
      </c>
      <c r="I8014">
        <v>-0.28262803187492702</v>
      </c>
      <c r="J8014">
        <v>0.77746198973074898</v>
      </c>
      <c r="K8014">
        <v>0.99998328275835402</v>
      </c>
    </row>
    <row r="8015" spans="2:11" x14ac:dyDescent="0.25">
      <c r="B8015" t="s">
        <v>7921</v>
      </c>
      <c r="C8015" t="s">
        <v>7920</v>
      </c>
      <c r="D8015">
        <v>12.475949999999999</v>
      </c>
      <c r="E8015">
        <v>9.5668150000000001</v>
      </c>
      <c r="F8015">
        <v>258.48144633726702</v>
      </c>
      <c r="G8015">
        <v>4.3075156427772598E-2</v>
      </c>
      <c r="H8015">
        <v>0.152460023238082</v>
      </c>
      <c r="I8015">
        <v>0.28253410640313398</v>
      </c>
      <c r="J8015">
        <v>0.77753399823532998</v>
      </c>
      <c r="K8015">
        <v>0.99998328275835402</v>
      </c>
    </row>
    <row r="8016" spans="2:11" x14ac:dyDescent="0.25">
      <c r="B8016" t="s">
        <v>22654</v>
      </c>
      <c r="C8016" t="s">
        <v>22653</v>
      </c>
      <c r="D8016">
        <v>1.44593383333333</v>
      </c>
      <c r="E8016">
        <v>1.6954566666666699</v>
      </c>
      <c r="F8016">
        <v>225.275399800842</v>
      </c>
      <c r="G8016">
        <v>-6.1329539328387597E-2</v>
      </c>
      <c r="H8016">
        <v>0.21713511530631899</v>
      </c>
      <c r="I8016">
        <v>-0.282448738159501</v>
      </c>
      <c r="J8016">
        <v>0.77759944794932201</v>
      </c>
      <c r="K8016">
        <v>0.99998328275835402</v>
      </c>
    </row>
    <row r="8017" spans="2:11" x14ac:dyDescent="0.25">
      <c r="B8017" t="s">
        <v>9071</v>
      </c>
      <c r="C8017" t="s">
        <v>9070</v>
      </c>
      <c r="D8017">
        <v>53.8350333333333</v>
      </c>
      <c r="E8017">
        <v>41.430783333333302</v>
      </c>
      <c r="F8017">
        <v>3205.5992142689702</v>
      </c>
      <c r="G8017">
        <v>3.4134162814317102E-2</v>
      </c>
      <c r="H8017">
        <v>0.120867070860727</v>
      </c>
      <c r="I8017">
        <v>0.28241077219161898</v>
      </c>
      <c r="J8017">
        <v>0.77762855602179803</v>
      </c>
      <c r="K8017">
        <v>0.99998328275835402</v>
      </c>
    </row>
    <row r="8018" spans="2:11" x14ac:dyDescent="0.25">
      <c r="B8018" t="s">
        <v>1582</v>
      </c>
      <c r="C8018" t="s">
        <v>1581</v>
      </c>
      <c r="D8018">
        <v>12.22414</v>
      </c>
      <c r="E8018">
        <v>20.628399999999999</v>
      </c>
      <c r="F8018">
        <v>1113.7209664576301</v>
      </c>
      <c r="G8018">
        <v>2.8647673238348E-2</v>
      </c>
      <c r="H8018">
        <v>0.101457612027959</v>
      </c>
      <c r="I8018">
        <v>0.282361004420777</v>
      </c>
      <c r="J8018">
        <v>0.77766671287404798</v>
      </c>
      <c r="K8018">
        <v>0.99998328275835402</v>
      </c>
    </row>
    <row r="8019" spans="2:11" x14ac:dyDescent="0.25">
      <c r="B8019" t="s">
        <v>17634</v>
      </c>
      <c r="C8019" t="s">
        <v>17633</v>
      </c>
      <c r="D8019">
        <v>101.14570000000001</v>
      </c>
      <c r="E8019">
        <v>93.349249999999998</v>
      </c>
      <c r="F8019">
        <v>3934.6619097480698</v>
      </c>
      <c r="G8019">
        <v>-2.64497139290636E-2</v>
      </c>
      <c r="H8019">
        <v>9.3691772170367699E-2</v>
      </c>
      <c r="I8019">
        <v>-0.282305621041812</v>
      </c>
      <c r="J8019">
        <v>0.77770917583239396</v>
      </c>
      <c r="K8019">
        <v>0.99998328275835402</v>
      </c>
    </row>
    <row r="8020" spans="2:11" x14ac:dyDescent="0.25">
      <c r="B8020" t="s">
        <v>23545</v>
      </c>
      <c r="C8020" t="s">
        <v>23544</v>
      </c>
      <c r="D8020">
        <v>2.90665</v>
      </c>
      <c r="E8020">
        <v>2.7723633333333302</v>
      </c>
      <c r="F8020">
        <v>439.84072371053099</v>
      </c>
      <c r="G8020">
        <v>-4.0585122318005998E-2</v>
      </c>
      <c r="H8020">
        <v>0.14377223799073199</v>
      </c>
      <c r="I8020">
        <v>-0.28228761605994002</v>
      </c>
      <c r="J8020">
        <v>0.77772298056460498</v>
      </c>
      <c r="K8020">
        <v>0.99998328275835402</v>
      </c>
    </row>
    <row r="8021" spans="2:11" x14ac:dyDescent="0.25">
      <c r="B8021" t="s">
        <v>10846</v>
      </c>
      <c r="C8021" t="s">
        <v>10845</v>
      </c>
      <c r="D8021">
        <v>87.850066666666706</v>
      </c>
      <c r="E8021">
        <v>84.014933333333303</v>
      </c>
      <c r="F8021">
        <v>5181.6429894705398</v>
      </c>
      <c r="G8021">
        <v>-2.89220165907507E-2</v>
      </c>
      <c r="H8021">
        <v>0.102509161562333</v>
      </c>
      <c r="I8021">
        <v>-0.28214079746583498</v>
      </c>
      <c r="J8021">
        <v>0.77783555154823603</v>
      </c>
      <c r="K8021">
        <v>0.99998328275835402</v>
      </c>
    </row>
    <row r="8022" spans="2:11" x14ac:dyDescent="0.25">
      <c r="B8022" t="s">
        <v>6775</v>
      </c>
      <c r="C8022" t="s">
        <v>6774</v>
      </c>
      <c r="D8022">
        <v>77.889200000000002</v>
      </c>
      <c r="E8022">
        <v>147.53768333333301</v>
      </c>
      <c r="F8022">
        <v>4730.0144575800095</v>
      </c>
      <c r="G8022">
        <v>-3.7917742423385199E-2</v>
      </c>
      <c r="H8022">
        <v>0.13440269486196699</v>
      </c>
      <c r="I8022">
        <v>-0.28212040288572499</v>
      </c>
      <c r="J8022">
        <v>0.77785118915955098</v>
      </c>
      <c r="K8022">
        <v>0.99998328275835402</v>
      </c>
    </row>
    <row r="8023" spans="2:11" x14ac:dyDescent="0.25">
      <c r="B8023" t="s">
        <v>9175</v>
      </c>
      <c r="C8023" t="s">
        <v>9174</v>
      </c>
      <c r="D8023">
        <v>22.497499999999999</v>
      </c>
      <c r="E8023">
        <v>21.840666666666699</v>
      </c>
      <c r="F8023">
        <v>1068.51284403667</v>
      </c>
      <c r="G8023">
        <v>2.8773155825298598E-2</v>
      </c>
      <c r="H8023">
        <v>0.102036888407704</v>
      </c>
      <c r="I8023">
        <v>0.28198778181407402</v>
      </c>
      <c r="J8023">
        <v>0.77795287899663301</v>
      </c>
      <c r="K8023">
        <v>0.99998328275835402</v>
      </c>
    </row>
    <row r="8024" spans="2:11" x14ac:dyDescent="0.25">
      <c r="B8024" t="s">
        <v>23320</v>
      </c>
      <c r="C8024" t="s">
        <v>23319</v>
      </c>
      <c r="D8024">
        <v>4.3661566666666696</v>
      </c>
      <c r="E8024">
        <v>5.2015016666666698</v>
      </c>
      <c r="F8024">
        <v>106.63493270159201</v>
      </c>
      <c r="G8024">
        <v>6.2197770433209697E-2</v>
      </c>
      <c r="H8024">
        <v>0.220660054180224</v>
      </c>
      <c r="I8024">
        <v>0.28187145455157803</v>
      </c>
      <c r="J8024">
        <v>0.77804207836329498</v>
      </c>
      <c r="K8024">
        <v>0.99998328275835402</v>
      </c>
    </row>
    <row r="8025" spans="2:11" x14ac:dyDescent="0.25">
      <c r="B8025" t="s">
        <v>26152</v>
      </c>
      <c r="C8025" t="s">
        <v>26151</v>
      </c>
      <c r="D8025">
        <v>1.1399444999999999</v>
      </c>
      <c r="E8025">
        <v>1.3990518333333299</v>
      </c>
      <c r="F8025">
        <v>107.58586268432801</v>
      </c>
      <c r="G8025">
        <v>-7.8723942509061506E-2</v>
      </c>
      <c r="H8025">
        <v>0.279339541751849</v>
      </c>
      <c r="I8025">
        <v>-0.28182169275195501</v>
      </c>
      <c r="J8025">
        <v>0.77808023644271096</v>
      </c>
      <c r="K8025">
        <v>0.99998328275835402</v>
      </c>
    </row>
    <row r="8026" spans="2:11" x14ac:dyDescent="0.25">
      <c r="B8026" t="s">
        <v>18861</v>
      </c>
      <c r="C8026" t="s">
        <v>18860</v>
      </c>
      <c r="D8026">
        <v>3.0380083333333299</v>
      </c>
      <c r="E8026">
        <v>3.5939399999999999</v>
      </c>
      <c r="F8026">
        <v>481.33182971388402</v>
      </c>
      <c r="G8026">
        <v>-3.3762063543860597E-2</v>
      </c>
      <c r="H8026">
        <v>0.119805362656751</v>
      </c>
      <c r="I8026">
        <v>-0.28180761524499398</v>
      </c>
      <c r="J8026">
        <v>0.77809103137908997</v>
      </c>
      <c r="K8026">
        <v>0.99998328275835402</v>
      </c>
    </row>
    <row r="8027" spans="2:11" x14ac:dyDescent="0.25">
      <c r="B8027" t="s">
        <v>1716</v>
      </c>
      <c r="C8027" t="s">
        <v>1715</v>
      </c>
      <c r="D8027">
        <v>2.9896033333333301</v>
      </c>
      <c r="E8027">
        <v>7.4163500000000004</v>
      </c>
      <c r="F8027">
        <v>1266.6804945925701</v>
      </c>
      <c r="G8027">
        <v>3.0497285334176501E-2</v>
      </c>
      <c r="H8027">
        <v>0.108286520021462</v>
      </c>
      <c r="I8027">
        <v>0.28163510405664499</v>
      </c>
      <c r="J8027">
        <v>0.77822332016147999</v>
      </c>
      <c r="K8027">
        <v>0.99998328275835402</v>
      </c>
    </row>
    <row r="8028" spans="2:11" x14ac:dyDescent="0.25">
      <c r="B8028" t="s">
        <v>11401</v>
      </c>
      <c r="C8028" t="s">
        <v>11400</v>
      </c>
      <c r="D8028">
        <v>36.756766666666699</v>
      </c>
      <c r="E8028">
        <v>62.200566666666703</v>
      </c>
      <c r="F8028">
        <v>1604.8149328944801</v>
      </c>
      <c r="G8028">
        <v>-3.7464165793580403E-2</v>
      </c>
      <c r="H8028">
        <v>0.133026542743059</v>
      </c>
      <c r="I8028">
        <v>-0.28162925248642001</v>
      </c>
      <c r="J8028">
        <v>0.77822780750258702</v>
      </c>
      <c r="K8028">
        <v>0.99998328275835402</v>
      </c>
    </row>
    <row r="8029" spans="2:11" x14ac:dyDescent="0.25">
      <c r="B8029" t="s">
        <v>13793</v>
      </c>
      <c r="C8029" t="s">
        <v>13792</v>
      </c>
      <c r="D8029">
        <v>4.2424733333333302</v>
      </c>
      <c r="E8029">
        <v>6.9899833333333303</v>
      </c>
      <c r="F8029">
        <v>610.75098153132797</v>
      </c>
      <c r="G8029">
        <v>3.4034026994671902E-2</v>
      </c>
      <c r="H8029">
        <v>0.12087633150749399</v>
      </c>
      <c r="I8029">
        <v>0.281560720533298</v>
      </c>
      <c r="J8029">
        <v>0.77828036253643895</v>
      </c>
      <c r="K8029">
        <v>0.99998328275835402</v>
      </c>
    </row>
    <row r="8030" spans="2:11" x14ac:dyDescent="0.25">
      <c r="B8030" t="s">
        <v>6249</v>
      </c>
      <c r="C8030" t="s">
        <v>6248</v>
      </c>
      <c r="D8030">
        <v>9.9794149999999995</v>
      </c>
      <c r="E8030">
        <v>16.3639783333333</v>
      </c>
      <c r="F8030">
        <v>591.59737265309104</v>
      </c>
      <c r="G8030">
        <v>-4.6573024671986797E-2</v>
      </c>
      <c r="H8030">
        <v>0.16541188037877799</v>
      </c>
      <c r="I8030">
        <v>-0.281557918121351</v>
      </c>
      <c r="J8030">
        <v>0.77828251164101203</v>
      </c>
      <c r="K8030">
        <v>0.99998328275835402</v>
      </c>
    </row>
    <row r="8031" spans="2:11" x14ac:dyDescent="0.25">
      <c r="B8031" t="s">
        <v>13489</v>
      </c>
      <c r="C8031" t="s">
        <v>13488</v>
      </c>
      <c r="D8031">
        <v>19.7581666666667</v>
      </c>
      <c r="E8031">
        <v>20.038716666666701</v>
      </c>
      <c r="F8031">
        <v>1130.97993734991</v>
      </c>
      <c r="G8031">
        <v>3.07811001048309E-2</v>
      </c>
      <c r="H8031">
        <v>0.109329738092715</v>
      </c>
      <c r="I8031">
        <v>0.28154371026414998</v>
      </c>
      <c r="J8031">
        <v>0.77829340734249897</v>
      </c>
      <c r="K8031">
        <v>0.99998328275835402</v>
      </c>
    </row>
    <row r="8032" spans="2:11" x14ac:dyDescent="0.25">
      <c r="B8032" t="s">
        <v>3156</v>
      </c>
      <c r="C8032" t="s">
        <v>3155</v>
      </c>
      <c r="D8032">
        <v>17.113233333333302</v>
      </c>
      <c r="E8032">
        <v>13.402741666666699</v>
      </c>
      <c r="F8032">
        <v>891.00848232205794</v>
      </c>
      <c r="G8032">
        <v>2.6489869686619101E-2</v>
      </c>
      <c r="H8032">
        <v>9.4114476069463798E-2</v>
      </c>
      <c r="I8032">
        <v>0.281464348450153</v>
      </c>
      <c r="J8032">
        <v>0.77835426902006299</v>
      </c>
      <c r="K8032">
        <v>0.99998328275835402</v>
      </c>
    </row>
    <row r="8033" spans="2:11" x14ac:dyDescent="0.25">
      <c r="B8033" t="s">
        <v>11383</v>
      </c>
      <c r="C8033" t="s">
        <v>11382</v>
      </c>
      <c r="D8033">
        <v>52.767949999999999</v>
      </c>
      <c r="E8033">
        <v>49.0583666666667</v>
      </c>
      <c r="F8033">
        <v>3995.6471229673598</v>
      </c>
      <c r="G8033">
        <v>2.32122649726943E-2</v>
      </c>
      <c r="H8033">
        <v>8.2480632033639603E-2</v>
      </c>
      <c r="I8033">
        <v>0.28142685622519498</v>
      </c>
      <c r="J8033">
        <v>0.778383021856204</v>
      </c>
      <c r="K8033">
        <v>0.99998328275835402</v>
      </c>
    </row>
    <row r="8034" spans="2:11" x14ac:dyDescent="0.25">
      <c r="B8034" t="s">
        <v>2684</v>
      </c>
      <c r="C8034" t="s">
        <v>2683</v>
      </c>
      <c r="D8034">
        <v>4201.3249999999998</v>
      </c>
      <c r="E8034">
        <v>3594.55</v>
      </c>
      <c r="F8034">
        <v>119616.734610047</v>
      </c>
      <c r="G8034">
        <v>-3.5133721588551901E-2</v>
      </c>
      <c r="H8034">
        <v>0.124843338162631</v>
      </c>
      <c r="I8034">
        <v>-0.28142247800826797</v>
      </c>
      <c r="J8034">
        <v>0.77838637953625001</v>
      </c>
      <c r="K8034">
        <v>0.99998328275835402</v>
      </c>
    </row>
    <row r="8035" spans="2:11" x14ac:dyDescent="0.25">
      <c r="B8035" t="s">
        <v>820</v>
      </c>
      <c r="C8035" t="s">
        <v>819</v>
      </c>
      <c r="D8035">
        <v>9.09805666666667</v>
      </c>
      <c r="E8035">
        <v>20.5073066666667</v>
      </c>
      <c r="F8035">
        <v>383.41648315927898</v>
      </c>
      <c r="G8035">
        <v>-5.7309262461142603E-2</v>
      </c>
      <c r="H8035">
        <v>0.20366281831439101</v>
      </c>
      <c r="I8035">
        <v>-0.28139285774134398</v>
      </c>
      <c r="J8035">
        <v>0.77840909560003502</v>
      </c>
      <c r="K8035">
        <v>0.99998328275835402</v>
      </c>
    </row>
    <row r="8036" spans="2:11" x14ac:dyDescent="0.25">
      <c r="B8036" t="s">
        <v>13249</v>
      </c>
      <c r="C8036" t="s">
        <v>13248</v>
      </c>
      <c r="D8036">
        <v>1.46759666666667</v>
      </c>
      <c r="E8036">
        <v>4.0459683333333301</v>
      </c>
      <c r="F8036">
        <v>74.334486166526204</v>
      </c>
      <c r="G8036">
        <v>8.0162396183069196E-2</v>
      </c>
      <c r="H8036">
        <v>0.284927897387866</v>
      </c>
      <c r="I8036">
        <v>0.28134274291136102</v>
      </c>
      <c r="J8036">
        <v>0.77844752956986996</v>
      </c>
      <c r="K8036">
        <v>0.99998328275835402</v>
      </c>
    </row>
    <row r="8037" spans="2:11" x14ac:dyDescent="0.25">
      <c r="B8037" t="s">
        <v>19451</v>
      </c>
      <c r="C8037" t="s">
        <v>19450</v>
      </c>
      <c r="D8037">
        <v>28.198183333333301</v>
      </c>
      <c r="E8037">
        <v>42.058816666666701</v>
      </c>
      <c r="F8037">
        <v>1866.07298052903</v>
      </c>
      <c r="G8037">
        <v>2.8196278749335901E-2</v>
      </c>
      <c r="H8037">
        <v>0.100231698263532</v>
      </c>
      <c r="I8037">
        <v>0.28131099480327398</v>
      </c>
      <c r="J8037">
        <v>0.77847187804877305</v>
      </c>
      <c r="K8037">
        <v>0.99998328275835402</v>
      </c>
    </row>
    <row r="8038" spans="2:11" x14ac:dyDescent="0.25">
      <c r="B8038" t="s">
        <v>15149</v>
      </c>
      <c r="C8038" t="s">
        <v>15148</v>
      </c>
      <c r="D8038">
        <v>80.149050000000003</v>
      </c>
      <c r="E8038">
        <v>76.6946333333333</v>
      </c>
      <c r="F8038">
        <v>2337.4169402703001</v>
      </c>
      <c r="G8038">
        <v>-2.6601989778768501E-2</v>
      </c>
      <c r="H8038">
        <v>9.4588411247314902E-2</v>
      </c>
      <c r="I8038">
        <v>-0.28123941852891299</v>
      </c>
      <c r="J8038">
        <v>0.778526772618503</v>
      </c>
      <c r="K8038">
        <v>0.99998328275835402</v>
      </c>
    </row>
    <row r="8039" spans="2:11" x14ac:dyDescent="0.25">
      <c r="B8039" t="s">
        <v>24353</v>
      </c>
      <c r="C8039" t="s">
        <v>24352</v>
      </c>
      <c r="D8039">
        <v>36.549533333333301</v>
      </c>
      <c r="E8039">
        <v>36.025683333333298</v>
      </c>
      <c r="F8039">
        <v>1962.15538928</v>
      </c>
      <c r="G8039">
        <v>3.0373518138461501E-2</v>
      </c>
      <c r="H8039">
        <v>0.108010948398867</v>
      </c>
      <c r="I8039">
        <v>0.28120777188528101</v>
      </c>
      <c r="J8039">
        <v>0.77855104398661501</v>
      </c>
      <c r="K8039">
        <v>0.99998328275835402</v>
      </c>
    </row>
    <row r="8040" spans="2:11" x14ac:dyDescent="0.25">
      <c r="B8040" t="s">
        <v>18681</v>
      </c>
      <c r="C8040" t="s">
        <v>18680</v>
      </c>
      <c r="D8040">
        <v>12.693201666666701</v>
      </c>
      <c r="E8040">
        <v>14.890933333333299</v>
      </c>
      <c r="F8040">
        <v>520.80955939411899</v>
      </c>
      <c r="G8040">
        <v>3.6587724834109998E-2</v>
      </c>
      <c r="H8040">
        <v>0.13011057760268899</v>
      </c>
      <c r="I8040">
        <v>0.28120484520355998</v>
      </c>
      <c r="J8040">
        <v>0.77855328861373996</v>
      </c>
      <c r="K8040">
        <v>0.99998328275835402</v>
      </c>
    </row>
    <row r="8041" spans="2:11" x14ac:dyDescent="0.25">
      <c r="B8041" t="s">
        <v>8182</v>
      </c>
      <c r="C8041" t="s">
        <v>8181</v>
      </c>
      <c r="D8041">
        <v>399.6515</v>
      </c>
      <c r="E8041">
        <v>383.30633333333299</v>
      </c>
      <c r="F8041">
        <v>8630.5519154349204</v>
      </c>
      <c r="G8041">
        <v>-3.3791222736878498E-2</v>
      </c>
      <c r="H8041">
        <v>0.12021709839160299</v>
      </c>
      <c r="I8041">
        <v>-0.281084996967775</v>
      </c>
      <c r="J8041">
        <v>0.778645208156027</v>
      </c>
      <c r="K8041">
        <v>0.99998328275835402</v>
      </c>
    </row>
    <row r="8042" spans="2:11" x14ac:dyDescent="0.25">
      <c r="B8042" t="s">
        <v>9903</v>
      </c>
      <c r="C8042" t="s">
        <v>9902</v>
      </c>
      <c r="D8042">
        <v>31.5334166666667</v>
      </c>
      <c r="E8042">
        <v>31.8564166666667</v>
      </c>
      <c r="F8042">
        <v>2182.6382339634702</v>
      </c>
      <c r="G8042">
        <v>3.2357921490391899E-2</v>
      </c>
      <c r="H8042">
        <v>0.115159928020771</v>
      </c>
      <c r="I8042">
        <v>0.28098247408209198</v>
      </c>
      <c r="J8042">
        <v>0.77872384219844504</v>
      </c>
      <c r="K8042">
        <v>0.99998328275835402</v>
      </c>
    </row>
    <row r="8043" spans="2:11" x14ac:dyDescent="0.25">
      <c r="B8043" t="s">
        <v>4595</v>
      </c>
      <c r="C8043" t="s">
        <v>4594</v>
      </c>
      <c r="D8043">
        <v>6.2174333333333296</v>
      </c>
      <c r="E8043">
        <v>9.6581133333333309</v>
      </c>
      <c r="F8043">
        <v>1142.28121094887</v>
      </c>
      <c r="G8043">
        <v>4.0492168974142199E-2</v>
      </c>
      <c r="H8043">
        <v>0.14413168767925</v>
      </c>
      <c r="I8043">
        <v>0.28093870006055399</v>
      </c>
      <c r="J8043">
        <v>0.77875741713146196</v>
      </c>
      <c r="K8043">
        <v>0.99998328275835402</v>
      </c>
    </row>
    <row r="8044" spans="2:11" x14ac:dyDescent="0.25">
      <c r="B8044" t="s">
        <v>21681</v>
      </c>
      <c r="C8044" t="s">
        <v>21680</v>
      </c>
      <c r="D8044">
        <v>22.6809333333333</v>
      </c>
      <c r="E8044">
        <v>29.609950000000001</v>
      </c>
      <c r="F8044">
        <v>536.19028925774899</v>
      </c>
      <c r="G8044">
        <v>3.6045812061760198E-2</v>
      </c>
      <c r="H8044">
        <v>0.12831051449348299</v>
      </c>
      <c r="I8044">
        <v>0.280926408907753</v>
      </c>
      <c r="J8044">
        <v>0.77876684459249101</v>
      </c>
      <c r="K8044">
        <v>0.99998328275835402</v>
      </c>
    </row>
    <row r="8045" spans="2:11" x14ac:dyDescent="0.25">
      <c r="B8045" t="s">
        <v>22486</v>
      </c>
      <c r="C8045" t="s">
        <v>22485</v>
      </c>
      <c r="D8045">
        <v>2.1536516666666699</v>
      </c>
      <c r="E8045">
        <v>1.9591833333333299</v>
      </c>
      <c r="F8045">
        <v>11.6979962215706</v>
      </c>
      <c r="G8045">
        <v>-0.174032158278555</v>
      </c>
      <c r="H8045">
        <v>0.61951392914457504</v>
      </c>
      <c r="I8045">
        <v>-0.28091726447355098</v>
      </c>
      <c r="J8045">
        <v>0.77877385850388203</v>
      </c>
      <c r="K8045">
        <v>0.99998328275835402</v>
      </c>
    </row>
    <row r="8046" spans="2:11" x14ac:dyDescent="0.25">
      <c r="B8046" t="s">
        <v>26399</v>
      </c>
      <c r="C8046" t="s">
        <v>26398</v>
      </c>
      <c r="D8046">
        <v>3.0986004999999999</v>
      </c>
      <c r="E8046">
        <v>3.39096666666667</v>
      </c>
      <c r="F8046">
        <v>51.291507994752301</v>
      </c>
      <c r="G8046">
        <v>-0.116843763857191</v>
      </c>
      <c r="H8046">
        <v>0.415964348040816</v>
      </c>
      <c r="I8046">
        <v>-0.28089850586359899</v>
      </c>
      <c r="J8046">
        <v>0.77878824668151703</v>
      </c>
      <c r="K8046">
        <v>0.99998328275835402</v>
      </c>
    </row>
    <row r="8047" spans="2:11" x14ac:dyDescent="0.25">
      <c r="B8047" t="s">
        <v>5821</v>
      </c>
      <c r="C8047" t="s">
        <v>5820</v>
      </c>
      <c r="D8047">
        <v>129.73349999999999</v>
      </c>
      <c r="E8047">
        <v>106.10035000000001</v>
      </c>
      <c r="F8047">
        <v>10083.048600796699</v>
      </c>
      <c r="G8047">
        <v>-4.0095182275514403E-2</v>
      </c>
      <c r="H8047">
        <v>0.142764792001739</v>
      </c>
      <c r="I8047">
        <v>-0.28084783169106597</v>
      </c>
      <c r="J8047">
        <v>0.778827115025582</v>
      </c>
      <c r="K8047">
        <v>0.99998328275835402</v>
      </c>
    </row>
    <row r="8048" spans="2:11" x14ac:dyDescent="0.25">
      <c r="B8048" t="s">
        <v>24699</v>
      </c>
      <c r="C8048" t="s">
        <v>24698</v>
      </c>
      <c r="D8048">
        <v>36.495066666666702</v>
      </c>
      <c r="E8048">
        <v>49.649533333333302</v>
      </c>
      <c r="F8048">
        <v>1174.2308959188099</v>
      </c>
      <c r="G8048">
        <v>3.4534578954859403E-2</v>
      </c>
      <c r="H8048">
        <v>0.12296634450934101</v>
      </c>
      <c r="I8048">
        <v>0.28084578014137801</v>
      </c>
      <c r="J8048">
        <v>0.77882868862660204</v>
      </c>
      <c r="K8048">
        <v>0.99998328275835402</v>
      </c>
    </row>
    <row r="8049" spans="2:11" x14ac:dyDescent="0.25">
      <c r="B8049" t="s">
        <v>6170</v>
      </c>
      <c r="C8049" t="s">
        <v>6169</v>
      </c>
      <c r="D8049">
        <v>197.43600000000001</v>
      </c>
      <c r="E8049">
        <v>171.32400000000001</v>
      </c>
      <c r="F8049">
        <v>6568.4421025437096</v>
      </c>
      <c r="G8049">
        <v>-2.7162123077294702E-2</v>
      </c>
      <c r="H8049">
        <v>9.6739334330777804E-2</v>
      </c>
      <c r="I8049">
        <v>-0.280776410807419</v>
      </c>
      <c r="J8049">
        <v>0.77888189754958703</v>
      </c>
      <c r="K8049">
        <v>0.99998328275835402</v>
      </c>
    </row>
    <row r="8050" spans="2:11" x14ac:dyDescent="0.25">
      <c r="B8050" t="s">
        <v>16236</v>
      </c>
      <c r="C8050" t="s">
        <v>16235</v>
      </c>
      <c r="D8050">
        <v>21.777539999999998</v>
      </c>
      <c r="E8050">
        <v>27.131333333333298</v>
      </c>
      <c r="F8050">
        <v>3180.9471825894798</v>
      </c>
      <c r="G8050">
        <v>6.1988483376204301E-2</v>
      </c>
      <c r="H8050">
        <v>0.22079809028073799</v>
      </c>
      <c r="I8050">
        <v>0.28074737103653302</v>
      </c>
      <c r="J8050">
        <v>0.77890417246838595</v>
      </c>
      <c r="K8050">
        <v>0.99998328275835402</v>
      </c>
    </row>
    <row r="8051" spans="2:11" x14ac:dyDescent="0.25">
      <c r="B8051" t="s">
        <v>19284</v>
      </c>
      <c r="C8051" t="s">
        <v>19283</v>
      </c>
      <c r="D8051">
        <v>15.2783933333333</v>
      </c>
      <c r="E8051">
        <v>22.651583333333299</v>
      </c>
      <c r="F8051">
        <v>4234.9341013421899</v>
      </c>
      <c r="G8051">
        <v>4.8203449952491102E-2</v>
      </c>
      <c r="H8051">
        <v>0.17172644360408401</v>
      </c>
      <c r="I8051">
        <v>0.28069905217174501</v>
      </c>
      <c r="J8051">
        <v>0.77894123579375696</v>
      </c>
      <c r="K8051">
        <v>0.99998328275835402</v>
      </c>
    </row>
    <row r="8052" spans="2:11" x14ac:dyDescent="0.25">
      <c r="B8052" t="s">
        <v>24137</v>
      </c>
      <c r="C8052" t="s">
        <v>24136</v>
      </c>
      <c r="D8052">
        <v>92.567666666666696</v>
      </c>
      <c r="E8052">
        <v>114.74748333333299</v>
      </c>
      <c r="F8052">
        <v>6535.8850996814899</v>
      </c>
      <c r="G8052">
        <v>-1.9571049161751099E-2</v>
      </c>
      <c r="H8052">
        <v>6.9754256970032999E-2</v>
      </c>
      <c r="I8052">
        <v>-0.28057139466282199</v>
      </c>
      <c r="J8052">
        <v>0.779039158802877</v>
      </c>
      <c r="K8052">
        <v>0.99998328275835402</v>
      </c>
    </row>
    <row r="8053" spans="2:11" x14ac:dyDescent="0.25">
      <c r="B8053" t="s">
        <v>24803</v>
      </c>
      <c r="C8053" t="s">
        <v>24802</v>
      </c>
      <c r="D8053">
        <v>1.73121666666667</v>
      </c>
      <c r="E8053">
        <v>2.2205683333333299</v>
      </c>
      <c r="F8053">
        <v>21.115133338224201</v>
      </c>
      <c r="G8053">
        <v>-0.13231685598460199</v>
      </c>
      <c r="H8053">
        <v>0.47171944049817</v>
      </c>
      <c r="I8053">
        <v>-0.28049905224356497</v>
      </c>
      <c r="J8053">
        <v>0.77909465249229903</v>
      </c>
      <c r="K8053">
        <v>0.99998328275835402</v>
      </c>
    </row>
    <row r="8054" spans="2:11" x14ac:dyDescent="0.25">
      <c r="B8054" t="s">
        <v>22529</v>
      </c>
      <c r="C8054" t="s">
        <v>22528</v>
      </c>
      <c r="D8054">
        <v>2.0991599999999999</v>
      </c>
      <c r="E8054">
        <v>1.7087713333333301</v>
      </c>
      <c r="F8054">
        <v>21.237094060747001</v>
      </c>
      <c r="G8054">
        <v>0.12901247469490401</v>
      </c>
      <c r="H8054">
        <v>0.45994815398087502</v>
      </c>
      <c r="I8054">
        <v>0.28049351558060298</v>
      </c>
      <c r="J8054">
        <v>0.779098899699046</v>
      </c>
      <c r="K8054">
        <v>0.99998328275835402</v>
      </c>
    </row>
    <row r="8055" spans="2:11" x14ac:dyDescent="0.25">
      <c r="B8055" t="s">
        <v>9401</v>
      </c>
      <c r="C8055" t="s">
        <v>9400</v>
      </c>
      <c r="D8055">
        <v>125.511833333333</v>
      </c>
      <c r="E8055">
        <v>121.114</v>
      </c>
      <c r="F8055">
        <v>5431.8303788203302</v>
      </c>
      <c r="G8055">
        <v>-2.7074311622643701E-2</v>
      </c>
      <c r="H8055">
        <v>9.6526067404676993E-2</v>
      </c>
      <c r="I8055">
        <v>-0.28048704718422901</v>
      </c>
      <c r="J8055">
        <v>0.77910386165233003</v>
      </c>
      <c r="K8055">
        <v>0.99998328275835402</v>
      </c>
    </row>
    <row r="8056" spans="2:11" x14ac:dyDescent="0.25">
      <c r="B8056" t="s">
        <v>18331</v>
      </c>
      <c r="C8056" t="s">
        <v>18330</v>
      </c>
      <c r="D8056">
        <v>2.6035566666666701</v>
      </c>
      <c r="E8056">
        <v>2.3444583333333302</v>
      </c>
      <c r="F8056">
        <v>42.878471698836201</v>
      </c>
      <c r="G8056">
        <v>-9.2365789909528498E-2</v>
      </c>
      <c r="H8056">
        <v>0.32956963965321001</v>
      </c>
      <c r="I8056">
        <v>-0.28026182874951899</v>
      </c>
      <c r="J8056">
        <v>0.77927663394235702</v>
      </c>
      <c r="K8056">
        <v>0.99998328275835402</v>
      </c>
    </row>
    <row r="8057" spans="2:11" x14ac:dyDescent="0.25">
      <c r="B8057" t="s">
        <v>12454</v>
      </c>
      <c r="C8057" t="s">
        <v>12453</v>
      </c>
      <c r="D8057">
        <v>13.9245883333333</v>
      </c>
      <c r="E8057">
        <v>26.727706666666698</v>
      </c>
      <c r="F8057">
        <v>2537.8413695581398</v>
      </c>
      <c r="G8057">
        <v>-0.106153721712388</v>
      </c>
      <c r="H8057">
        <v>0.37879282267799302</v>
      </c>
      <c r="I8057">
        <v>-0.28024216763639098</v>
      </c>
      <c r="J8057">
        <v>0.77929171713099099</v>
      </c>
      <c r="K8057">
        <v>0.99998328275835402</v>
      </c>
    </row>
    <row r="8058" spans="2:11" x14ac:dyDescent="0.25">
      <c r="B8058" t="s">
        <v>18097</v>
      </c>
      <c r="C8058" t="s">
        <v>18096</v>
      </c>
      <c r="D8058">
        <v>48.318433333333303</v>
      </c>
      <c r="E8058">
        <v>59.523850000000003</v>
      </c>
      <c r="F8058">
        <v>4569.8300903925401</v>
      </c>
      <c r="G8058">
        <v>-2.9770369778036501E-2</v>
      </c>
      <c r="H8058">
        <v>0.106235625598133</v>
      </c>
      <c r="I8058">
        <v>-0.28022962740062002</v>
      </c>
      <c r="J8058">
        <v>0.77930133752195696</v>
      </c>
      <c r="K8058">
        <v>0.99998328275835402</v>
      </c>
    </row>
    <row r="8059" spans="2:11" x14ac:dyDescent="0.25">
      <c r="B8059" t="s">
        <v>9987</v>
      </c>
      <c r="C8059" t="s">
        <v>9986</v>
      </c>
      <c r="D8059">
        <v>27.5396</v>
      </c>
      <c r="E8059">
        <v>28.082266666666701</v>
      </c>
      <c r="F8059">
        <v>1048.76004653621</v>
      </c>
      <c r="G8059">
        <v>2.7429768884803401E-2</v>
      </c>
      <c r="H8059">
        <v>9.7901762842459494E-2</v>
      </c>
      <c r="I8059">
        <v>0.28017645534067198</v>
      </c>
      <c r="J8059">
        <v>0.77934212947548398</v>
      </c>
      <c r="K8059">
        <v>0.99998328275835402</v>
      </c>
    </row>
    <row r="8060" spans="2:11" x14ac:dyDescent="0.25">
      <c r="B8060" t="s">
        <v>10989</v>
      </c>
      <c r="C8060" t="s">
        <v>18182</v>
      </c>
      <c r="D8060">
        <v>31.159016666666702</v>
      </c>
      <c r="E8060">
        <v>32.3350333333333</v>
      </c>
      <c r="F8060">
        <v>3262.2333180690698</v>
      </c>
      <c r="G8060">
        <v>-3.7665246543852698E-2</v>
      </c>
      <c r="H8060">
        <v>0.134444773962799</v>
      </c>
      <c r="I8060">
        <v>-0.28015403971205799</v>
      </c>
      <c r="J8060">
        <v>0.77935932623190596</v>
      </c>
      <c r="K8060">
        <v>0.99998328275835402</v>
      </c>
    </row>
    <row r="8061" spans="2:11" x14ac:dyDescent="0.25">
      <c r="B8061" t="s">
        <v>9458</v>
      </c>
      <c r="C8061" t="s">
        <v>9457</v>
      </c>
      <c r="D8061">
        <v>23.510666666666701</v>
      </c>
      <c r="E8061">
        <v>17.121766666666701</v>
      </c>
      <c r="F8061">
        <v>273.660682351064</v>
      </c>
      <c r="G8061">
        <v>-4.5382898552483002E-2</v>
      </c>
      <c r="H8061">
        <v>0.161998262117898</v>
      </c>
      <c r="I8061">
        <v>-0.28014435438482999</v>
      </c>
      <c r="J8061">
        <v>0.77936675662634303</v>
      </c>
      <c r="K8061">
        <v>0.99998328275835402</v>
      </c>
    </row>
    <row r="8062" spans="2:11" x14ac:dyDescent="0.25">
      <c r="B8062" t="s">
        <v>2290</v>
      </c>
      <c r="C8062" t="s">
        <v>2289</v>
      </c>
      <c r="D8062">
        <v>3.6770350000000001</v>
      </c>
      <c r="E8062">
        <v>5.2376316666666698</v>
      </c>
      <c r="F8062">
        <v>422.15122989419098</v>
      </c>
      <c r="G8062">
        <v>3.3984103674515501E-2</v>
      </c>
      <c r="H8062">
        <v>0.121340653749447</v>
      </c>
      <c r="I8062">
        <v>0.28007186894417502</v>
      </c>
      <c r="J8062">
        <v>0.77942236668484499</v>
      </c>
      <c r="K8062">
        <v>0.99998328275835402</v>
      </c>
    </row>
    <row r="8063" spans="2:11" x14ac:dyDescent="0.25">
      <c r="B8063" t="s">
        <v>26014</v>
      </c>
      <c r="C8063" t="s">
        <v>26013</v>
      </c>
      <c r="D8063">
        <v>1.52395833333333</v>
      </c>
      <c r="E8063">
        <v>1.9446600000000001</v>
      </c>
      <c r="F8063">
        <v>117.823663125481</v>
      </c>
      <c r="G8063">
        <v>7.3866955818672503E-2</v>
      </c>
      <c r="H8063">
        <v>0.263848446795938</v>
      </c>
      <c r="I8063">
        <v>0.27995979023443601</v>
      </c>
      <c r="J8063">
        <v>0.77950835450021405</v>
      </c>
      <c r="K8063">
        <v>0.99998328275835402</v>
      </c>
    </row>
    <row r="8064" spans="2:11" x14ac:dyDescent="0.25">
      <c r="B8064" t="s">
        <v>10013</v>
      </c>
      <c r="C8064" t="s">
        <v>10012</v>
      </c>
      <c r="D8064">
        <v>1.5410666666666699</v>
      </c>
      <c r="E8064">
        <v>3.0428649999999999</v>
      </c>
      <c r="F8064">
        <v>146.92129539259099</v>
      </c>
      <c r="G8064">
        <v>-5.3974860668699803E-2</v>
      </c>
      <c r="H8064">
        <v>0.19279556158444999</v>
      </c>
      <c r="I8064">
        <v>-0.27995904171817398</v>
      </c>
      <c r="J8064">
        <v>0.77950892877783495</v>
      </c>
      <c r="K8064">
        <v>0.99998328275835402</v>
      </c>
    </row>
    <row r="8065" spans="2:11" x14ac:dyDescent="0.25">
      <c r="B8065" t="s">
        <v>19487</v>
      </c>
      <c r="C8065" t="s">
        <v>19486</v>
      </c>
      <c r="D8065">
        <v>9.1631999999999998</v>
      </c>
      <c r="E8065">
        <v>13.9672366666667</v>
      </c>
      <c r="F8065">
        <v>1179.2056301627899</v>
      </c>
      <c r="G8065">
        <v>3.3074044354465197E-2</v>
      </c>
      <c r="H8065">
        <v>0.11815253012886399</v>
      </c>
      <c r="I8065">
        <v>0.27992667036747099</v>
      </c>
      <c r="J8065">
        <v>0.77953376488280601</v>
      </c>
      <c r="K8065">
        <v>0.99998328275835402</v>
      </c>
    </row>
    <row r="8066" spans="2:11" x14ac:dyDescent="0.25">
      <c r="B8066" t="s">
        <v>23888</v>
      </c>
      <c r="C8066" t="s">
        <v>23887</v>
      </c>
      <c r="D8066">
        <v>3.9717083333333298</v>
      </c>
      <c r="E8066">
        <v>4.8192333333333304</v>
      </c>
      <c r="F8066">
        <v>66.636625399040199</v>
      </c>
      <c r="G8066">
        <v>-8.4695808984579707E-2</v>
      </c>
      <c r="H8066">
        <v>0.302632447987495</v>
      </c>
      <c r="I8066">
        <v>-0.27986360863749599</v>
      </c>
      <c r="J8066">
        <v>0.77958214805591197</v>
      </c>
      <c r="K8066">
        <v>0.99998328275835402</v>
      </c>
    </row>
    <row r="8067" spans="2:11" x14ac:dyDescent="0.25">
      <c r="B8067" t="s">
        <v>1900</v>
      </c>
      <c r="C8067" t="s">
        <v>1899</v>
      </c>
      <c r="D8067">
        <v>31.6955666666667</v>
      </c>
      <c r="E8067">
        <v>52.104199999999999</v>
      </c>
      <c r="F8067">
        <v>1926.5943061840601</v>
      </c>
      <c r="G8067">
        <v>2.6023054884952199E-2</v>
      </c>
      <c r="H8067">
        <v>9.3010775302569501E-2</v>
      </c>
      <c r="I8067">
        <v>0.27978537755757499</v>
      </c>
      <c r="J8067">
        <v>0.77964217087353704</v>
      </c>
      <c r="K8067">
        <v>0.99998328275835402</v>
      </c>
    </row>
    <row r="8068" spans="2:11" x14ac:dyDescent="0.25">
      <c r="B8068" t="s">
        <v>15484</v>
      </c>
      <c r="C8068" t="s">
        <v>15483</v>
      </c>
      <c r="D8068">
        <v>12.4674</v>
      </c>
      <c r="E8068">
        <v>13.7364</v>
      </c>
      <c r="F8068">
        <v>1325.25202323541</v>
      </c>
      <c r="G8068">
        <v>-3.69644486786899E-2</v>
      </c>
      <c r="H8068">
        <v>0.13214409379509301</v>
      </c>
      <c r="I8068">
        <v>-0.27972834515032002</v>
      </c>
      <c r="J8068">
        <v>0.779685929831755</v>
      </c>
      <c r="K8068">
        <v>0.99998328275835402</v>
      </c>
    </row>
    <row r="8069" spans="2:11" x14ac:dyDescent="0.25">
      <c r="B8069" t="s">
        <v>4493</v>
      </c>
      <c r="C8069" t="s">
        <v>4492</v>
      </c>
      <c r="D8069">
        <v>1.4784283333333299</v>
      </c>
      <c r="E8069">
        <v>5.6156833333333296</v>
      </c>
      <c r="F8069">
        <v>104.564346607289</v>
      </c>
      <c r="G8069">
        <v>6.3601378022803606E-2</v>
      </c>
      <c r="H8069">
        <v>0.227455578408471</v>
      </c>
      <c r="I8069">
        <v>0.27962109554678199</v>
      </c>
      <c r="J8069">
        <v>0.77976822056742101</v>
      </c>
      <c r="K8069">
        <v>0.99998328275835402</v>
      </c>
    </row>
    <row r="8070" spans="2:11" x14ac:dyDescent="0.25">
      <c r="B8070" t="s">
        <v>10789</v>
      </c>
      <c r="C8070" t="s">
        <v>10788</v>
      </c>
      <c r="D8070">
        <v>43.932766666666701</v>
      </c>
      <c r="E8070">
        <v>43.998049999999999</v>
      </c>
      <c r="F8070">
        <v>1875.7017473876001</v>
      </c>
      <c r="G8070">
        <v>-3.4042070510055401E-2</v>
      </c>
      <c r="H8070">
        <v>0.12175598301073701</v>
      </c>
      <c r="I8070">
        <v>-0.27959258894943601</v>
      </c>
      <c r="J8070">
        <v>0.77979009359369</v>
      </c>
      <c r="K8070">
        <v>0.99998328275835402</v>
      </c>
    </row>
    <row r="8071" spans="2:11" x14ac:dyDescent="0.25">
      <c r="B8071" t="s">
        <v>24693</v>
      </c>
      <c r="C8071" t="s">
        <v>24692</v>
      </c>
      <c r="D8071">
        <v>20.001366666666701</v>
      </c>
      <c r="E8071">
        <v>26.154966666666699</v>
      </c>
      <c r="F8071">
        <v>693.97510287631599</v>
      </c>
      <c r="G8071">
        <v>2.73281386231599E-2</v>
      </c>
      <c r="H8071">
        <v>9.7751958003101699E-2</v>
      </c>
      <c r="I8071">
        <v>0.27956615070864099</v>
      </c>
      <c r="J8071">
        <v>0.77981037973203005</v>
      </c>
      <c r="K8071">
        <v>0.99998328275835402</v>
      </c>
    </row>
    <row r="8072" spans="2:11" x14ac:dyDescent="0.25">
      <c r="B8072" t="s">
        <v>11319</v>
      </c>
      <c r="C8072" t="s">
        <v>11318</v>
      </c>
      <c r="D8072">
        <v>56.379266666666702</v>
      </c>
      <c r="E8072">
        <v>51.035883333333302</v>
      </c>
      <c r="F8072">
        <v>3347.2662568675801</v>
      </c>
      <c r="G8072">
        <v>-4.0686053496098003E-2</v>
      </c>
      <c r="H8072">
        <v>0.14554071568590901</v>
      </c>
      <c r="I8072">
        <v>-0.27955100608342698</v>
      </c>
      <c r="J8072">
        <v>0.77982200031413895</v>
      </c>
      <c r="K8072">
        <v>0.99998328275835402</v>
      </c>
    </row>
    <row r="8073" spans="2:11" x14ac:dyDescent="0.25">
      <c r="B8073" t="s">
        <v>19979</v>
      </c>
      <c r="C8073" t="s">
        <v>19978</v>
      </c>
      <c r="D8073">
        <v>22.0682333333333</v>
      </c>
      <c r="E8073">
        <v>29.9164666666667</v>
      </c>
      <c r="F8073">
        <v>1465.31553074367</v>
      </c>
      <c r="G8073">
        <v>4.7106876884433997E-2</v>
      </c>
      <c r="H8073">
        <v>0.168510373453823</v>
      </c>
      <c r="I8073">
        <v>0.27954882491161698</v>
      </c>
      <c r="J8073">
        <v>0.77982367394733398</v>
      </c>
      <c r="K8073">
        <v>0.99998328275835402</v>
      </c>
    </row>
    <row r="8074" spans="2:11" x14ac:dyDescent="0.25">
      <c r="B8074" t="s">
        <v>14436</v>
      </c>
      <c r="C8074" t="s">
        <v>14435</v>
      </c>
      <c r="D8074">
        <v>20.12565</v>
      </c>
      <c r="E8074">
        <v>21.6923833333333</v>
      </c>
      <c r="F8074">
        <v>853.62675015405</v>
      </c>
      <c r="G8074">
        <v>4.8949718258604703E-2</v>
      </c>
      <c r="H8074">
        <v>0.175155941965042</v>
      </c>
      <c r="I8074">
        <v>0.279463646562296</v>
      </c>
      <c r="J8074">
        <v>0.77988903287636802</v>
      </c>
      <c r="K8074">
        <v>0.99998328275835402</v>
      </c>
    </row>
    <row r="8075" spans="2:11" x14ac:dyDescent="0.25">
      <c r="B8075" t="s">
        <v>18109</v>
      </c>
      <c r="C8075" t="s">
        <v>18108</v>
      </c>
      <c r="D8075">
        <v>10.350804999999999</v>
      </c>
      <c r="E8075">
        <v>11.349349999999999</v>
      </c>
      <c r="F8075">
        <v>538.70680066757598</v>
      </c>
      <c r="G8075">
        <v>3.9283425009024597E-2</v>
      </c>
      <c r="H8075">
        <v>0.14057296524030199</v>
      </c>
      <c r="I8075">
        <v>0.27945220435431201</v>
      </c>
      <c r="J8075">
        <v>0.77989781281356096</v>
      </c>
      <c r="K8075">
        <v>0.99998328275835402</v>
      </c>
    </row>
    <row r="8076" spans="2:11" x14ac:dyDescent="0.25">
      <c r="B8076" t="s">
        <v>9273</v>
      </c>
      <c r="C8076" t="s">
        <v>9272</v>
      </c>
      <c r="D8076">
        <v>448.76883333333302</v>
      </c>
      <c r="E8076">
        <v>453.65466666666703</v>
      </c>
      <c r="F8076">
        <v>23564.299058735101</v>
      </c>
      <c r="G8076">
        <v>-3.39815033091398E-2</v>
      </c>
      <c r="H8076">
        <v>0.12165922346531299</v>
      </c>
      <c r="I8076">
        <v>-0.279317114980834</v>
      </c>
      <c r="J8076">
        <v>0.78000147291981503</v>
      </c>
      <c r="K8076">
        <v>0.99998328275835402</v>
      </c>
    </row>
    <row r="8077" spans="2:11" x14ac:dyDescent="0.25">
      <c r="B8077" t="s">
        <v>12202</v>
      </c>
      <c r="C8077" t="s">
        <v>12201</v>
      </c>
      <c r="D8077">
        <v>28.24765</v>
      </c>
      <c r="E8077">
        <v>28.1123333333333</v>
      </c>
      <c r="F8077">
        <v>1720.62235244255</v>
      </c>
      <c r="G8077">
        <v>-3.91213071774641E-2</v>
      </c>
      <c r="H8077">
        <v>0.14007671955423001</v>
      </c>
      <c r="I8077">
        <v>-0.27928486119578599</v>
      </c>
      <c r="J8077">
        <v>0.78002622326729598</v>
      </c>
      <c r="K8077">
        <v>0.99998328275835402</v>
      </c>
    </row>
    <row r="8078" spans="2:11" x14ac:dyDescent="0.25">
      <c r="B8078" t="s">
        <v>20735</v>
      </c>
      <c r="C8078" t="s">
        <v>20734</v>
      </c>
      <c r="D8078">
        <v>10.401305000000001</v>
      </c>
      <c r="E8078">
        <v>14.728910000000001</v>
      </c>
      <c r="F8078">
        <v>919.66837010243</v>
      </c>
      <c r="G8078">
        <v>-2.8954991472392701E-2</v>
      </c>
      <c r="H8078">
        <v>0.10369448994788701</v>
      </c>
      <c r="I8078">
        <v>-0.27923365539426898</v>
      </c>
      <c r="J8078">
        <v>0.78006551714083205</v>
      </c>
      <c r="K8078">
        <v>0.99998328275835402</v>
      </c>
    </row>
    <row r="8079" spans="2:11" x14ac:dyDescent="0.25">
      <c r="B8079" t="s">
        <v>2150</v>
      </c>
      <c r="C8079" t="s">
        <v>2149</v>
      </c>
      <c r="D8079">
        <v>271.70833333333297</v>
      </c>
      <c r="E8079">
        <v>201.97333333333299</v>
      </c>
      <c r="F8079">
        <v>14141.4763020679</v>
      </c>
      <c r="G8079">
        <v>3.5911653808559402E-2</v>
      </c>
      <c r="H8079">
        <v>0.128628079483535</v>
      </c>
      <c r="I8079">
        <v>0.279189846826224</v>
      </c>
      <c r="J8079">
        <v>0.78009913503406902</v>
      </c>
      <c r="K8079">
        <v>0.99998328275835402</v>
      </c>
    </row>
    <row r="8080" spans="2:11" x14ac:dyDescent="0.25">
      <c r="B8080" t="s">
        <v>6321</v>
      </c>
      <c r="C8080" t="s">
        <v>6320</v>
      </c>
      <c r="D8080">
        <v>69.397183333333302</v>
      </c>
      <c r="E8080">
        <v>64.668549999999996</v>
      </c>
      <c r="F8080">
        <v>2115.1370939387102</v>
      </c>
      <c r="G8080">
        <v>-2.7223120822092502E-2</v>
      </c>
      <c r="H8080">
        <v>9.7547284925042901E-2</v>
      </c>
      <c r="I8080">
        <v>-0.27907615104829597</v>
      </c>
      <c r="J8080">
        <v>0.78018638501110904</v>
      </c>
      <c r="K8080">
        <v>0.99998328275835402</v>
      </c>
    </row>
    <row r="8081" spans="2:11" x14ac:dyDescent="0.25">
      <c r="B8081" t="s">
        <v>19174</v>
      </c>
      <c r="C8081" t="s">
        <v>19173</v>
      </c>
      <c r="D8081">
        <v>1.8955533333333301</v>
      </c>
      <c r="E8081">
        <v>1.5393901666666701</v>
      </c>
      <c r="F8081">
        <v>78.0786603924291</v>
      </c>
      <c r="G8081">
        <v>6.9091967794177797E-2</v>
      </c>
      <c r="H8081">
        <v>0.24760345518374499</v>
      </c>
      <c r="I8081">
        <v>0.27904282572674499</v>
      </c>
      <c r="J8081">
        <v>0.78021195933981002</v>
      </c>
      <c r="K8081">
        <v>0.99998328275835402</v>
      </c>
    </row>
    <row r="8082" spans="2:11" x14ac:dyDescent="0.25">
      <c r="B8082" t="s">
        <v>21748</v>
      </c>
      <c r="C8082" t="s">
        <v>21747</v>
      </c>
      <c r="D8082">
        <v>22.391483333333301</v>
      </c>
      <c r="E8082">
        <v>22.99785</v>
      </c>
      <c r="F8082">
        <v>253.530322005953</v>
      </c>
      <c r="G8082">
        <v>4.5689147210939099E-2</v>
      </c>
      <c r="H8082">
        <v>0.163747736965002</v>
      </c>
      <c r="I8082">
        <v>0.27902154898607401</v>
      </c>
      <c r="J8082">
        <v>0.78022828753950102</v>
      </c>
      <c r="K8082">
        <v>0.99998328275835402</v>
      </c>
    </row>
    <row r="8083" spans="2:11" x14ac:dyDescent="0.25">
      <c r="B8083" t="s">
        <v>26878</v>
      </c>
      <c r="C8083" t="s">
        <v>26877</v>
      </c>
      <c r="D8083">
        <v>31.205083333333299</v>
      </c>
      <c r="E8083">
        <v>31.887266666666701</v>
      </c>
      <c r="F8083">
        <v>1124.6318617101899</v>
      </c>
      <c r="G8083">
        <v>2.9332879502932001E-2</v>
      </c>
      <c r="H8083">
        <v>0.105139741193578</v>
      </c>
      <c r="I8083">
        <v>0.278989458885255</v>
      </c>
      <c r="J8083">
        <v>0.78025291431309396</v>
      </c>
      <c r="K8083">
        <v>0.99998328275835402</v>
      </c>
    </row>
    <row r="8084" spans="2:11" x14ac:dyDescent="0.25">
      <c r="B8084" t="s">
        <v>1454</v>
      </c>
      <c r="C8084" t="s">
        <v>1453</v>
      </c>
      <c r="D8084">
        <v>2.4929883333333298</v>
      </c>
      <c r="E8084">
        <v>8.2126149999999996</v>
      </c>
      <c r="F8084">
        <v>226.525135380417</v>
      </c>
      <c r="G8084">
        <v>-4.7419945122621203E-2</v>
      </c>
      <c r="H8084">
        <v>0.17001058657787199</v>
      </c>
      <c r="I8084">
        <v>-0.278923483984928</v>
      </c>
      <c r="J8084">
        <v>0.78030354585107198</v>
      </c>
      <c r="K8084">
        <v>0.99998328275835402</v>
      </c>
    </row>
    <row r="8085" spans="2:11" x14ac:dyDescent="0.25">
      <c r="B8085" t="s">
        <v>24213</v>
      </c>
      <c r="C8085" t="s">
        <v>24212</v>
      </c>
      <c r="D8085">
        <v>1.50745833333333</v>
      </c>
      <c r="E8085">
        <v>1.5468945000000001</v>
      </c>
      <c r="F8085">
        <v>12.7855068756175</v>
      </c>
      <c r="G8085">
        <v>-0.190509875633294</v>
      </c>
      <c r="H8085">
        <v>0.68313863821184595</v>
      </c>
      <c r="I8085">
        <v>-0.27887439675782999</v>
      </c>
      <c r="J8085">
        <v>0.78034121777894006</v>
      </c>
      <c r="K8085">
        <v>0.99998328275835402</v>
      </c>
    </row>
    <row r="8086" spans="2:11" x14ac:dyDescent="0.25">
      <c r="B8086" t="s">
        <v>10453</v>
      </c>
      <c r="C8086" t="s">
        <v>10452</v>
      </c>
      <c r="D8086">
        <v>35.584299999999999</v>
      </c>
      <c r="E8086">
        <v>35.155900000000003</v>
      </c>
      <c r="F8086">
        <v>1032.0869140546999</v>
      </c>
      <c r="G8086">
        <v>-2.8262271890207899E-2</v>
      </c>
      <c r="H8086">
        <v>0.101355240743641</v>
      </c>
      <c r="I8086">
        <v>-0.27884371526176799</v>
      </c>
      <c r="J8086">
        <v>0.78036476451464198</v>
      </c>
      <c r="K8086">
        <v>0.99998328275835402</v>
      </c>
    </row>
    <row r="8087" spans="2:11" x14ac:dyDescent="0.25">
      <c r="B8087" t="s">
        <v>22884</v>
      </c>
      <c r="C8087" t="s">
        <v>22883</v>
      </c>
      <c r="D8087">
        <v>158.572</v>
      </c>
      <c r="E8087">
        <v>164.981666666667</v>
      </c>
      <c r="F8087">
        <v>8627.6691167766294</v>
      </c>
      <c r="G8087">
        <v>-2.87123658245685E-2</v>
      </c>
      <c r="H8087">
        <v>0.103042362564257</v>
      </c>
      <c r="I8087">
        <v>-0.27864622966756503</v>
      </c>
      <c r="J8087">
        <v>0.78051633108048502</v>
      </c>
      <c r="K8087">
        <v>0.99998328275835402</v>
      </c>
    </row>
    <row r="8088" spans="2:11" x14ac:dyDescent="0.25">
      <c r="B8088" t="s">
        <v>13275</v>
      </c>
      <c r="C8088" t="s">
        <v>13274</v>
      </c>
      <c r="D8088">
        <v>3.57246</v>
      </c>
      <c r="E8088">
        <v>2.5200153333333302</v>
      </c>
      <c r="F8088">
        <v>76.385418930180194</v>
      </c>
      <c r="G8088">
        <v>7.0478461319534294E-2</v>
      </c>
      <c r="H8088">
        <v>0.25310156213406998</v>
      </c>
      <c r="I8088">
        <v>0.27845921109803901</v>
      </c>
      <c r="J8088">
        <v>0.78065987208658905</v>
      </c>
      <c r="K8088">
        <v>0.99998328275835402</v>
      </c>
    </row>
    <row r="8089" spans="2:11" x14ac:dyDescent="0.25">
      <c r="B8089" t="s">
        <v>24085</v>
      </c>
      <c r="C8089" t="s">
        <v>24084</v>
      </c>
      <c r="D8089">
        <v>20.708349999999999</v>
      </c>
      <c r="E8089">
        <v>20.743966666666701</v>
      </c>
      <c r="F8089">
        <v>1211.1925141115601</v>
      </c>
      <c r="G8089">
        <v>-2.6986234875799299E-2</v>
      </c>
      <c r="H8089">
        <v>9.6958224126296302E-2</v>
      </c>
      <c r="I8089">
        <v>-0.27832847722796</v>
      </c>
      <c r="J8089">
        <v>0.78076021774513604</v>
      </c>
      <c r="K8089">
        <v>0.99998328275835402</v>
      </c>
    </row>
    <row r="8090" spans="2:11" x14ac:dyDescent="0.25">
      <c r="B8090" t="s">
        <v>15181</v>
      </c>
      <c r="C8090" t="s">
        <v>15180</v>
      </c>
      <c r="D8090">
        <v>35.677549999999997</v>
      </c>
      <c r="E8090">
        <v>35.7199666666667</v>
      </c>
      <c r="F8090">
        <v>3561.9957482736199</v>
      </c>
      <c r="G8090">
        <v>-3.6224255151896298E-2</v>
      </c>
      <c r="H8090">
        <v>0.13015729606974399</v>
      </c>
      <c r="I8090">
        <v>-0.278311368211627</v>
      </c>
      <c r="J8090">
        <v>0.78077335015556404</v>
      </c>
      <c r="K8090">
        <v>0.99998328275835402</v>
      </c>
    </row>
    <row r="8091" spans="2:11" x14ac:dyDescent="0.25">
      <c r="B8091" t="s">
        <v>13420</v>
      </c>
      <c r="C8091" t="s">
        <v>13419</v>
      </c>
      <c r="D8091">
        <v>61.561433333333298</v>
      </c>
      <c r="E8091">
        <v>62.998816666666698</v>
      </c>
      <c r="F8091">
        <v>1748.4570372190699</v>
      </c>
      <c r="G8091">
        <v>-3.45532723281489E-2</v>
      </c>
      <c r="H8091">
        <v>0.124203388408893</v>
      </c>
      <c r="I8091">
        <v>-0.278199111721456</v>
      </c>
      <c r="J8091">
        <v>0.78085951670126497</v>
      </c>
      <c r="K8091">
        <v>0.99998328275835402</v>
      </c>
    </row>
    <row r="8092" spans="2:11" x14ac:dyDescent="0.25">
      <c r="B8092" t="s">
        <v>19422</v>
      </c>
      <c r="C8092" t="s">
        <v>19421</v>
      </c>
      <c r="D8092">
        <v>54.768799999999999</v>
      </c>
      <c r="E8092">
        <v>64.377683333333295</v>
      </c>
      <c r="F8092">
        <v>2975.4646192881501</v>
      </c>
      <c r="G8092">
        <v>-2.72499002342345E-2</v>
      </c>
      <c r="H8092">
        <v>9.7976524420330002E-2</v>
      </c>
      <c r="I8092">
        <v>-0.278126830845004</v>
      </c>
      <c r="J8092">
        <v>0.78091499993716695</v>
      </c>
      <c r="K8092">
        <v>0.99998328275835402</v>
      </c>
    </row>
    <row r="8093" spans="2:11" x14ac:dyDescent="0.25">
      <c r="B8093" t="s">
        <v>12708</v>
      </c>
      <c r="C8093" t="s">
        <v>12707</v>
      </c>
      <c r="D8093">
        <v>50.272233333333297</v>
      </c>
      <c r="E8093">
        <v>46.709666666666699</v>
      </c>
      <c r="F8093">
        <v>3472.6678505148302</v>
      </c>
      <c r="G8093">
        <v>-3.9149808589782897E-2</v>
      </c>
      <c r="H8093">
        <v>0.14077498200479199</v>
      </c>
      <c r="I8093">
        <v>-0.27810203228049601</v>
      </c>
      <c r="J8093">
        <v>0.78093403572157205</v>
      </c>
      <c r="K8093">
        <v>0.99998328275835402</v>
      </c>
    </row>
    <row r="8094" spans="2:11" x14ac:dyDescent="0.25">
      <c r="B8094" t="s">
        <v>12684</v>
      </c>
      <c r="C8094" t="s">
        <v>12683</v>
      </c>
      <c r="D8094">
        <v>95.298850000000002</v>
      </c>
      <c r="E8094">
        <v>89.530633333333299</v>
      </c>
      <c r="F8094">
        <v>3535.5126703043702</v>
      </c>
      <c r="G8094">
        <v>2.47097713704467E-2</v>
      </c>
      <c r="H8094">
        <v>8.8862946911482402E-2</v>
      </c>
      <c r="I8094">
        <v>0.27806608073734501</v>
      </c>
      <c r="J8094">
        <v>0.78096163294822896</v>
      </c>
      <c r="K8094">
        <v>0.99998328275835402</v>
      </c>
    </row>
    <row r="8095" spans="2:11" x14ac:dyDescent="0.25">
      <c r="B8095" t="s">
        <v>2656</v>
      </c>
      <c r="C8095" t="s">
        <v>2655</v>
      </c>
      <c r="D8095">
        <v>4.5996416666666704</v>
      </c>
      <c r="E8095">
        <v>11.491353333333301</v>
      </c>
      <c r="F8095">
        <v>894.31449006038599</v>
      </c>
      <c r="G8095">
        <v>3.35982120967354E-2</v>
      </c>
      <c r="H8095">
        <v>0.120843468403645</v>
      </c>
      <c r="I8095">
        <v>0.27803084883751999</v>
      </c>
      <c r="J8095">
        <v>0.78098867802787297</v>
      </c>
      <c r="K8095">
        <v>0.99998328275835402</v>
      </c>
    </row>
    <row r="8096" spans="2:11" x14ac:dyDescent="0.25">
      <c r="B8096" t="s">
        <v>15504</v>
      </c>
      <c r="C8096" t="s">
        <v>15503</v>
      </c>
      <c r="D8096">
        <v>15.074149999999999</v>
      </c>
      <c r="E8096">
        <v>24.3857</v>
      </c>
      <c r="F8096">
        <v>1116.8137164284401</v>
      </c>
      <c r="G8096">
        <v>2.83809379169477E-2</v>
      </c>
      <c r="H8096">
        <v>0.102095906755213</v>
      </c>
      <c r="I8096">
        <v>0.27798311233959899</v>
      </c>
      <c r="J8096">
        <v>0.78102532244061096</v>
      </c>
      <c r="K8096">
        <v>0.99998328275835402</v>
      </c>
    </row>
    <row r="8097" spans="2:11" x14ac:dyDescent="0.25">
      <c r="B8097" t="s">
        <v>21450</v>
      </c>
      <c r="C8097" t="s">
        <v>21449</v>
      </c>
      <c r="D8097">
        <v>87.612633333333306</v>
      </c>
      <c r="E8097">
        <v>81.637600000000006</v>
      </c>
      <c r="F8097">
        <v>4282.7403069328602</v>
      </c>
      <c r="G8097">
        <v>4.2898825386646001E-2</v>
      </c>
      <c r="H8097">
        <v>0.154323790360927</v>
      </c>
      <c r="I8097">
        <v>0.27797933997289498</v>
      </c>
      <c r="J8097">
        <v>0.78102821827834901</v>
      </c>
      <c r="K8097">
        <v>0.99998328275835402</v>
      </c>
    </row>
    <row r="8098" spans="2:11" x14ac:dyDescent="0.25">
      <c r="B8098" t="s">
        <v>20489</v>
      </c>
      <c r="C8098" t="s">
        <v>20488</v>
      </c>
      <c r="D8098">
        <v>7.7202783333333302</v>
      </c>
      <c r="E8098">
        <v>12.537941666666701</v>
      </c>
      <c r="F8098">
        <v>757.77842348745696</v>
      </c>
      <c r="G8098">
        <v>3.5846629049256097E-2</v>
      </c>
      <c r="H8098">
        <v>0.12901737132003599</v>
      </c>
      <c r="I8098">
        <v>0.277843430558946</v>
      </c>
      <c r="J8098">
        <v>0.78113255046043895</v>
      </c>
      <c r="K8098">
        <v>0.99998328275835402</v>
      </c>
    </row>
    <row r="8099" spans="2:11" x14ac:dyDescent="0.25">
      <c r="B8099" t="s">
        <v>13524</v>
      </c>
      <c r="C8099" t="s">
        <v>13523</v>
      </c>
      <c r="D8099">
        <v>8.3032900000000005</v>
      </c>
      <c r="E8099">
        <v>8.6217766666666709</v>
      </c>
      <c r="F8099">
        <v>289.91156047004301</v>
      </c>
      <c r="G8099">
        <v>-5.2324299162552199E-2</v>
      </c>
      <c r="H8099">
        <v>0.188330028460994</v>
      </c>
      <c r="I8099">
        <v>-0.27783301255853299</v>
      </c>
      <c r="J8099">
        <v>0.78114054810227396</v>
      </c>
      <c r="K8099">
        <v>0.99998328275835402</v>
      </c>
    </row>
    <row r="8100" spans="2:11" x14ac:dyDescent="0.25">
      <c r="B8100" t="s">
        <v>8628</v>
      </c>
      <c r="C8100" t="s">
        <v>8627</v>
      </c>
      <c r="D8100">
        <v>18.410766666666699</v>
      </c>
      <c r="E8100">
        <v>26.254000000000001</v>
      </c>
      <c r="F8100">
        <v>1155.5339244952199</v>
      </c>
      <c r="G8100">
        <v>-3.1545257008170402E-2</v>
      </c>
      <c r="H8100">
        <v>0.113576012150596</v>
      </c>
      <c r="I8100">
        <v>-0.27774577052716998</v>
      </c>
      <c r="J8100">
        <v>0.78120752256543402</v>
      </c>
      <c r="K8100">
        <v>0.99998328275835402</v>
      </c>
    </row>
    <row r="8101" spans="2:11" x14ac:dyDescent="0.25">
      <c r="B8101" t="s">
        <v>18327</v>
      </c>
      <c r="C8101" t="s">
        <v>18326</v>
      </c>
      <c r="D8101">
        <v>17.8539666666667</v>
      </c>
      <c r="E8101">
        <v>22.459416666666701</v>
      </c>
      <c r="F8101">
        <v>980.31370502251195</v>
      </c>
      <c r="G8101">
        <v>6.3685378515054694E-2</v>
      </c>
      <c r="H8101">
        <v>0.229298421841093</v>
      </c>
      <c r="I8101">
        <v>0.27774015191081203</v>
      </c>
      <c r="J8101">
        <v>0.78121183595270405</v>
      </c>
      <c r="K8101">
        <v>0.99998328275835402</v>
      </c>
    </row>
    <row r="8102" spans="2:11" x14ac:dyDescent="0.25">
      <c r="B8102" t="s">
        <v>7684</v>
      </c>
      <c r="C8102" t="s">
        <v>7683</v>
      </c>
      <c r="D8102">
        <v>35.954166666666701</v>
      </c>
      <c r="E8102">
        <v>33.442216666666702</v>
      </c>
      <c r="F8102">
        <v>2514.2994359399599</v>
      </c>
      <c r="G8102">
        <v>-2.8388000027518599E-2</v>
      </c>
      <c r="H8102">
        <v>0.10222014251175</v>
      </c>
      <c r="I8102">
        <v>-0.27771434601801098</v>
      </c>
      <c r="J8102">
        <v>0.78123164711049797</v>
      </c>
      <c r="K8102">
        <v>0.99998328275835402</v>
      </c>
    </row>
    <row r="8103" spans="2:11" x14ac:dyDescent="0.25">
      <c r="B8103" t="s">
        <v>18653</v>
      </c>
      <c r="C8103" t="s">
        <v>18652</v>
      </c>
      <c r="D8103">
        <v>1.8979550000000001</v>
      </c>
      <c r="E8103">
        <v>3.0746683333333298</v>
      </c>
      <c r="F8103">
        <v>290.77508410210299</v>
      </c>
      <c r="G8103">
        <v>-4.8678529244205397E-2</v>
      </c>
      <c r="H8103">
        <v>0.175295505650016</v>
      </c>
      <c r="I8103">
        <v>-0.277694108948772</v>
      </c>
      <c r="J8103">
        <v>0.78124718318740605</v>
      </c>
      <c r="K8103">
        <v>0.99998328275835402</v>
      </c>
    </row>
    <row r="8104" spans="2:11" x14ac:dyDescent="0.25">
      <c r="B8104" t="s">
        <v>8778</v>
      </c>
      <c r="C8104" t="s">
        <v>8777</v>
      </c>
      <c r="D8104">
        <v>121.06375</v>
      </c>
      <c r="E8104">
        <v>111.840683333333</v>
      </c>
      <c r="F8104">
        <v>11706.253862329801</v>
      </c>
      <c r="G8104">
        <v>-3.5780159304597103E-2</v>
      </c>
      <c r="H8104">
        <v>0.12890196615258101</v>
      </c>
      <c r="I8104">
        <v>-0.27757652092167701</v>
      </c>
      <c r="J8104">
        <v>0.78133745770131902</v>
      </c>
      <c r="K8104">
        <v>0.99998328275835402</v>
      </c>
    </row>
    <row r="8105" spans="2:11" x14ac:dyDescent="0.25">
      <c r="B8105" t="s">
        <v>21334</v>
      </c>
      <c r="C8105" t="s">
        <v>21333</v>
      </c>
      <c r="D8105">
        <v>2.1596700000000002</v>
      </c>
      <c r="E8105">
        <v>4.0011349999999997</v>
      </c>
      <c r="F8105">
        <v>63.301869747882897</v>
      </c>
      <c r="G8105">
        <v>-9.0496034358632904E-2</v>
      </c>
      <c r="H8105">
        <v>0.32604412749356698</v>
      </c>
      <c r="I8105">
        <v>-0.27755762710499499</v>
      </c>
      <c r="J8105">
        <v>0.78135196311034105</v>
      </c>
      <c r="K8105">
        <v>0.99998328275835402</v>
      </c>
    </row>
    <row r="8106" spans="2:11" x14ac:dyDescent="0.25">
      <c r="B8106" t="s">
        <v>23556</v>
      </c>
      <c r="C8106" t="s">
        <v>23555</v>
      </c>
      <c r="D8106">
        <v>2.2619483333333301</v>
      </c>
      <c r="E8106">
        <v>4.1943700000000002</v>
      </c>
      <c r="F8106">
        <v>62.354942399724003</v>
      </c>
      <c r="G8106">
        <v>-8.62611620785389E-2</v>
      </c>
      <c r="H8106">
        <v>0.31085452371855599</v>
      </c>
      <c r="I8106">
        <v>-0.27749688518812998</v>
      </c>
      <c r="J8106">
        <v>0.78139859720767102</v>
      </c>
      <c r="K8106">
        <v>0.99998328275835402</v>
      </c>
    </row>
    <row r="8107" spans="2:11" x14ac:dyDescent="0.25">
      <c r="B8107" t="s">
        <v>5310</v>
      </c>
      <c r="C8107" t="s">
        <v>5309</v>
      </c>
      <c r="D8107">
        <v>27.398949999999999</v>
      </c>
      <c r="E8107">
        <v>22.174316666666702</v>
      </c>
      <c r="F8107">
        <v>960.59113743787202</v>
      </c>
      <c r="G8107">
        <v>4.1096621607486998E-2</v>
      </c>
      <c r="H8107">
        <v>0.14812164872858799</v>
      </c>
      <c r="I8107">
        <v>0.27745182395849999</v>
      </c>
      <c r="J8107">
        <v>0.78143319309673798</v>
      </c>
      <c r="K8107">
        <v>0.99998328275835402</v>
      </c>
    </row>
    <row r="8108" spans="2:11" x14ac:dyDescent="0.25">
      <c r="B8108" t="s">
        <v>19567</v>
      </c>
      <c r="C8108" t="s">
        <v>19566</v>
      </c>
      <c r="D8108">
        <v>64.522183333333302</v>
      </c>
      <c r="E8108">
        <v>74.559766666666704</v>
      </c>
      <c r="F8108">
        <v>1811.2730324915899</v>
      </c>
      <c r="G8108">
        <v>3.1912995990277297E-2</v>
      </c>
      <c r="H8108">
        <v>0.115025502517369</v>
      </c>
      <c r="I8108">
        <v>0.27744278696333902</v>
      </c>
      <c r="J8108">
        <v>0.78144013132792001</v>
      </c>
      <c r="K8108">
        <v>0.99998328275835402</v>
      </c>
    </row>
    <row r="8109" spans="2:11" x14ac:dyDescent="0.25">
      <c r="B8109" t="s">
        <v>23927</v>
      </c>
      <c r="C8109" t="s">
        <v>23926</v>
      </c>
      <c r="D8109">
        <v>56.033349999999999</v>
      </c>
      <c r="E8109">
        <v>68.081149999999994</v>
      </c>
      <c r="F8109">
        <v>916.34538970710696</v>
      </c>
      <c r="G8109">
        <v>2.7454174823644002E-2</v>
      </c>
      <c r="H8109">
        <v>9.8961095212452999E-2</v>
      </c>
      <c r="I8109">
        <v>0.277423918608666</v>
      </c>
      <c r="J8109">
        <v>0.78145461772646096</v>
      </c>
      <c r="K8109">
        <v>0.99998328275835402</v>
      </c>
    </row>
    <row r="8110" spans="2:11" x14ac:dyDescent="0.25">
      <c r="B8110" t="s">
        <v>9153</v>
      </c>
      <c r="C8110" t="s">
        <v>13713</v>
      </c>
      <c r="D8110">
        <v>10.620041666666699</v>
      </c>
      <c r="E8110">
        <v>8.5237999999999996</v>
      </c>
      <c r="F8110">
        <v>184.33776808304299</v>
      </c>
      <c r="G8110">
        <v>-6.0510593484096001E-2</v>
      </c>
      <c r="H8110">
        <v>0.21813407019141601</v>
      </c>
      <c r="I8110">
        <v>-0.27740092792930998</v>
      </c>
      <c r="J8110">
        <v>0.78147226919016699</v>
      </c>
      <c r="K8110">
        <v>0.99998328275835402</v>
      </c>
    </row>
    <row r="8111" spans="2:11" x14ac:dyDescent="0.25">
      <c r="B8111" t="s">
        <v>11913</v>
      </c>
      <c r="C8111" t="s">
        <v>11912</v>
      </c>
      <c r="D8111">
        <v>19.384333333333299</v>
      </c>
      <c r="E8111">
        <v>14.32222</v>
      </c>
      <c r="F8111">
        <v>1495.18352796458</v>
      </c>
      <c r="G8111">
        <v>3.8414005114233103E-2</v>
      </c>
      <c r="H8111">
        <v>0.13849298623352599</v>
      </c>
      <c r="I8111">
        <v>0.27737148399313</v>
      </c>
      <c r="J8111">
        <v>0.78149487540995799</v>
      </c>
      <c r="K8111">
        <v>0.99998328275835402</v>
      </c>
    </row>
    <row r="8112" spans="2:11" x14ac:dyDescent="0.25">
      <c r="B8112" t="s">
        <v>26848</v>
      </c>
      <c r="C8112" t="s">
        <v>26847</v>
      </c>
      <c r="D8112">
        <v>14.5757833333333</v>
      </c>
      <c r="E8112">
        <v>17.053733333333302</v>
      </c>
      <c r="F8112">
        <v>729.20769699908703</v>
      </c>
      <c r="G8112">
        <v>-3.7048541793068102E-2</v>
      </c>
      <c r="H8112">
        <v>0.13357448000541799</v>
      </c>
      <c r="I8112">
        <v>-0.27736242575352199</v>
      </c>
      <c r="J8112">
        <v>0.78150183010676499</v>
      </c>
      <c r="K8112">
        <v>0.99998328275835402</v>
      </c>
    </row>
    <row r="8113" spans="2:11" x14ac:dyDescent="0.25">
      <c r="B8113" t="s">
        <v>21521</v>
      </c>
      <c r="C8113" t="s">
        <v>21520</v>
      </c>
      <c r="D8113">
        <v>16.387866666666699</v>
      </c>
      <c r="E8113">
        <v>14.8967833333333</v>
      </c>
      <c r="F8113">
        <v>724.85355647855897</v>
      </c>
      <c r="G8113">
        <v>-3.6739461962831003E-2</v>
      </c>
      <c r="H8113">
        <v>0.13251277276641199</v>
      </c>
      <c r="I8113">
        <v>-0.277252231583697</v>
      </c>
      <c r="J8113">
        <v>0.78158643591838595</v>
      </c>
      <c r="K8113">
        <v>0.99998328275835402</v>
      </c>
    </row>
    <row r="8114" spans="2:11" x14ac:dyDescent="0.25">
      <c r="B8114" t="s">
        <v>20889</v>
      </c>
      <c r="C8114" t="s">
        <v>20888</v>
      </c>
      <c r="D8114">
        <v>1.44680866666667</v>
      </c>
      <c r="E8114">
        <v>1.32534333333333</v>
      </c>
      <c r="F8114">
        <v>119.857096392709</v>
      </c>
      <c r="G8114">
        <v>6.4915540188862406E-2</v>
      </c>
      <c r="H8114">
        <v>0.234184080856157</v>
      </c>
      <c r="I8114">
        <v>0.27719877436389601</v>
      </c>
      <c r="J8114">
        <v>0.78162748068590104</v>
      </c>
      <c r="K8114">
        <v>0.99998328275835402</v>
      </c>
    </row>
    <row r="8115" spans="2:11" x14ac:dyDescent="0.25">
      <c r="B8115" t="s">
        <v>13552</v>
      </c>
      <c r="C8115" t="s">
        <v>13551</v>
      </c>
      <c r="D8115">
        <v>27.146850000000001</v>
      </c>
      <c r="E8115">
        <v>23.401700000000002</v>
      </c>
      <c r="F8115">
        <v>1082.91139934279</v>
      </c>
      <c r="G8115">
        <v>-3.6155480554308103E-2</v>
      </c>
      <c r="H8115">
        <v>0.13046827914030301</v>
      </c>
      <c r="I8115">
        <v>-0.27712085108003398</v>
      </c>
      <c r="J8115">
        <v>0.78168731173061901</v>
      </c>
      <c r="K8115">
        <v>0.99998328275835402</v>
      </c>
    </row>
    <row r="8116" spans="2:11" x14ac:dyDescent="0.25">
      <c r="B8116" t="s">
        <v>7903</v>
      </c>
      <c r="C8116" t="s">
        <v>7902</v>
      </c>
      <c r="D8116">
        <v>36.72</v>
      </c>
      <c r="E8116">
        <v>63.834316666666702</v>
      </c>
      <c r="F8116">
        <v>3632.2319075332398</v>
      </c>
      <c r="G8116">
        <v>6.5484970514666299E-2</v>
      </c>
      <c r="H8116">
        <v>0.23632621816931099</v>
      </c>
      <c r="I8116">
        <v>0.27709566472117297</v>
      </c>
      <c r="J8116">
        <v>0.78170665059340105</v>
      </c>
      <c r="K8116">
        <v>0.99998328275835402</v>
      </c>
    </row>
    <row r="8117" spans="2:11" x14ac:dyDescent="0.25">
      <c r="B8117" t="s">
        <v>25746</v>
      </c>
      <c r="C8117" t="s">
        <v>25745</v>
      </c>
      <c r="D8117">
        <v>4.5736299999999996</v>
      </c>
      <c r="E8117">
        <v>5.6225766666666699</v>
      </c>
      <c r="F8117">
        <v>499.509229975229</v>
      </c>
      <c r="G8117">
        <v>4.8529226358146202E-2</v>
      </c>
      <c r="H8117">
        <v>0.17523436369933901</v>
      </c>
      <c r="I8117">
        <v>0.276938982364274</v>
      </c>
      <c r="J8117">
        <v>0.78182695916822098</v>
      </c>
      <c r="K8117">
        <v>0.99998328275835402</v>
      </c>
    </row>
    <row r="8118" spans="2:11" x14ac:dyDescent="0.25">
      <c r="B8118" t="s">
        <v>4172</v>
      </c>
      <c r="C8118" t="s">
        <v>4171</v>
      </c>
      <c r="D8118">
        <v>1.4146099999999999</v>
      </c>
      <c r="E8118">
        <v>3.7458666666666698</v>
      </c>
      <c r="F8118">
        <v>380.76759787890597</v>
      </c>
      <c r="G8118">
        <v>3.7179942024218197E-2</v>
      </c>
      <c r="H8118">
        <v>0.13427792656641299</v>
      </c>
      <c r="I8118">
        <v>0.27688796643601099</v>
      </c>
      <c r="J8118">
        <v>0.78186613288430895</v>
      </c>
      <c r="K8118">
        <v>0.99998328275835402</v>
      </c>
    </row>
    <row r="8119" spans="2:11" x14ac:dyDescent="0.25">
      <c r="B8119" t="s">
        <v>26081</v>
      </c>
      <c r="C8119" t="s">
        <v>26080</v>
      </c>
      <c r="D8119">
        <v>21.439516666666702</v>
      </c>
      <c r="E8119">
        <v>22.630866666666702</v>
      </c>
      <c r="F8119">
        <v>1484.00717060331</v>
      </c>
      <c r="G8119">
        <v>3.3757916370533998E-2</v>
      </c>
      <c r="H8119">
        <v>0.121921052913714</v>
      </c>
      <c r="I8119">
        <v>0.27688340580871801</v>
      </c>
      <c r="J8119">
        <v>0.78186963489043904</v>
      </c>
      <c r="K8119">
        <v>0.99998328275835402</v>
      </c>
    </row>
    <row r="8120" spans="2:11" x14ac:dyDescent="0.25">
      <c r="B8120" t="s">
        <v>8772</v>
      </c>
      <c r="C8120" t="s">
        <v>8771</v>
      </c>
      <c r="D8120">
        <v>7.5269149999999998</v>
      </c>
      <c r="E8120">
        <v>10.437416666666699</v>
      </c>
      <c r="F8120">
        <v>338.16461028161899</v>
      </c>
      <c r="G8120">
        <v>4.8823696812652501E-2</v>
      </c>
      <c r="H8120">
        <v>0.17634555485678999</v>
      </c>
      <c r="I8120">
        <v>0.27686377948285701</v>
      </c>
      <c r="J8120">
        <v>0.78188470556804202</v>
      </c>
      <c r="K8120">
        <v>0.99998328275835402</v>
      </c>
    </row>
    <row r="8121" spans="2:11" x14ac:dyDescent="0.25">
      <c r="B8121" t="s">
        <v>2904</v>
      </c>
      <c r="C8121" t="s">
        <v>2903</v>
      </c>
      <c r="D8121">
        <v>1282.8216666666699</v>
      </c>
      <c r="E8121">
        <v>1166.4538333333301</v>
      </c>
      <c r="F8121">
        <v>89492.809986567401</v>
      </c>
      <c r="G8121">
        <v>-2.6238697471301298E-2</v>
      </c>
      <c r="H8121">
        <v>9.4783438727171598E-2</v>
      </c>
      <c r="I8121">
        <v>-0.27682787018128602</v>
      </c>
      <c r="J8121">
        <v>0.78191227984104905</v>
      </c>
      <c r="K8121">
        <v>0.99998328275835402</v>
      </c>
    </row>
    <row r="8122" spans="2:11" x14ac:dyDescent="0.25">
      <c r="B8122" t="s">
        <v>16123</v>
      </c>
      <c r="C8122" t="s">
        <v>16122</v>
      </c>
      <c r="D8122">
        <v>8.1973266666666706</v>
      </c>
      <c r="E8122">
        <v>12.3241266666667</v>
      </c>
      <c r="F8122">
        <v>1313.11399162405</v>
      </c>
      <c r="G8122">
        <v>-4.29573773881506E-2</v>
      </c>
      <c r="H8122">
        <v>0.15520420947369101</v>
      </c>
      <c r="I8122">
        <v>-0.27677971837118598</v>
      </c>
      <c r="J8122">
        <v>0.78194925540303195</v>
      </c>
      <c r="K8122">
        <v>0.99998328275835402</v>
      </c>
    </row>
    <row r="8123" spans="2:11" x14ac:dyDescent="0.25">
      <c r="B8123" t="s">
        <v>5446</v>
      </c>
      <c r="C8123" t="s">
        <v>5445</v>
      </c>
      <c r="D8123">
        <v>199.386666666667</v>
      </c>
      <c r="E8123">
        <v>182.911</v>
      </c>
      <c r="F8123">
        <v>13311.365292632399</v>
      </c>
      <c r="G8123">
        <v>-2.1520267332901698E-2</v>
      </c>
      <c r="H8123">
        <v>7.7759887958114907E-2</v>
      </c>
      <c r="I8123">
        <v>-0.27675280788076201</v>
      </c>
      <c r="J8123">
        <v>0.78196992006426003</v>
      </c>
      <c r="K8123">
        <v>0.99998328275835402</v>
      </c>
    </row>
    <row r="8124" spans="2:11" x14ac:dyDescent="0.25">
      <c r="B8124" t="s">
        <v>7865</v>
      </c>
      <c r="C8124" t="s">
        <v>7864</v>
      </c>
      <c r="D8124">
        <v>15.450438333333301</v>
      </c>
      <c r="E8124">
        <v>14.391</v>
      </c>
      <c r="F8124">
        <v>499.835651453884</v>
      </c>
      <c r="G8124">
        <v>-5.2036565327670398E-2</v>
      </c>
      <c r="H8124">
        <v>0.188026075609878</v>
      </c>
      <c r="I8124">
        <v>-0.27675185560771598</v>
      </c>
      <c r="J8124">
        <v>0.78197065132093502</v>
      </c>
      <c r="K8124">
        <v>0.99998328275835402</v>
      </c>
    </row>
    <row r="8125" spans="2:11" x14ac:dyDescent="0.25">
      <c r="B8125" t="s">
        <v>6291</v>
      </c>
      <c r="C8125" t="s">
        <v>6290</v>
      </c>
      <c r="D8125">
        <v>25.1152333333333</v>
      </c>
      <c r="E8125">
        <v>21.834483333333299</v>
      </c>
      <c r="F8125">
        <v>3447.5718839563301</v>
      </c>
      <c r="G8125">
        <v>2.9202615436714E-2</v>
      </c>
      <c r="H8125">
        <v>0.10552189571388999</v>
      </c>
      <c r="I8125">
        <v>0.27674460583889898</v>
      </c>
      <c r="J8125">
        <v>0.78197621847195597</v>
      </c>
      <c r="K8125">
        <v>0.99998328275835402</v>
      </c>
    </row>
    <row r="8126" spans="2:11" x14ac:dyDescent="0.25">
      <c r="B8126" t="s">
        <v>18867</v>
      </c>
      <c r="C8126" t="s">
        <v>18866</v>
      </c>
      <c r="D8126">
        <v>13.515983333333301</v>
      </c>
      <c r="E8126">
        <v>17.111616666666698</v>
      </c>
      <c r="F8126">
        <v>479.62442279653698</v>
      </c>
      <c r="G8126">
        <v>-4.82633303241949E-2</v>
      </c>
      <c r="H8126">
        <v>0.174440096433157</v>
      </c>
      <c r="I8126">
        <v>-0.27667566867396598</v>
      </c>
      <c r="J8126">
        <v>0.78202915638811499</v>
      </c>
      <c r="K8126">
        <v>0.99998328275835402</v>
      </c>
    </row>
    <row r="8127" spans="2:11" x14ac:dyDescent="0.25">
      <c r="B8127" t="s">
        <v>17336</v>
      </c>
      <c r="C8127" t="s">
        <v>17335</v>
      </c>
      <c r="D8127">
        <v>34.400883333333297</v>
      </c>
      <c r="E8127">
        <v>46.458366666666699</v>
      </c>
      <c r="F8127">
        <v>2276.06670637973</v>
      </c>
      <c r="G8127">
        <v>2.9586709411428502E-2</v>
      </c>
      <c r="H8127">
        <v>0.106964502567249</v>
      </c>
      <c r="I8127">
        <v>0.276603066450266</v>
      </c>
      <c r="J8127">
        <v>0.78208490985128998</v>
      </c>
      <c r="K8127">
        <v>0.99998328275835402</v>
      </c>
    </row>
    <row r="8128" spans="2:11" x14ac:dyDescent="0.25">
      <c r="B8128" t="s">
        <v>16151</v>
      </c>
      <c r="C8128" t="s">
        <v>16150</v>
      </c>
      <c r="D8128">
        <v>32.948233333333299</v>
      </c>
      <c r="E8128">
        <v>34.629033333333297</v>
      </c>
      <c r="F8128">
        <v>1237.26743563642</v>
      </c>
      <c r="G8128">
        <v>-3.8500418914103003E-2</v>
      </c>
      <c r="H8128">
        <v>0.13923387181060301</v>
      </c>
      <c r="I8128">
        <v>-0.27651618398197297</v>
      </c>
      <c r="J8128">
        <v>0.78215163102170404</v>
      </c>
      <c r="K8128">
        <v>0.99998328275835402</v>
      </c>
    </row>
    <row r="8129" spans="2:11" x14ac:dyDescent="0.25">
      <c r="B8129" t="s">
        <v>22870</v>
      </c>
      <c r="C8129" t="s">
        <v>22869</v>
      </c>
      <c r="D8129">
        <v>5.2218016666666696</v>
      </c>
      <c r="E8129">
        <v>5.83500833333333</v>
      </c>
      <c r="F8129">
        <v>367.19491522207397</v>
      </c>
      <c r="G8129">
        <v>3.3084252652963199E-2</v>
      </c>
      <c r="H8129">
        <v>0.11965258017378499</v>
      </c>
      <c r="I8129">
        <v>0.276502626227625</v>
      </c>
      <c r="J8129">
        <v>0.78216204280924795</v>
      </c>
      <c r="K8129">
        <v>0.99998328275835402</v>
      </c>
    </row>
    <row r="8130" spans="2:11" x14ac:dyDescent="0.25">
      <c r="B8130" t="s">
        <v>7678</v>
      </c>
      <c r="C8130" t="s">
        <v>7677</v>
      </c>
      <c r="D8130">
        <v>33.9697666666667</v>
      </c>
      <c r="E8130">
        <v>54.889483333333303</v>
      </c>
      <c r="F8130">
        <v>1847.5715787295601</v>
      </c>
      <c r="G8130">
        <v>-3.49266508190142E-2</v>
      </c>
      <c r="H8130">
        <v>0.126348481619699</v>
      </c>
      <c r="I8130">
        <v>-0.27643110840177099</v>
      </c>
      <c r="J8130">
        <v>0.782216966150307</v>
      </c>
      <c r="K8130">
        <v>0.99998328275835402</v>
      </c>
    </row>
    <row r="8131" spans="2:11" x14ac:dyDescent="0.25">
      <c r="B8131" t="s">
        <v>6851</v>
      </c>
      <c r="C8131" t="s">
        <v>6850</v>
      </c>
      <c r="D8131">
        <v>8.1077316666666697</v>
      </c>
      <c r="E8131">
        <v>16.461061666666701</v>
      </c>
      <c r="F8131">
        <v>795.48997468504103</v>
      </c>
      <c r="G8131">
        <v>5.9273222943194301E-2</v>
      </c>
      <c r="H8131">
        <v>0.21442431981777299</v>
      </c>
      <c r="I8131">
        <v>0.27642957195138701</v>
      </c>
      <c r="J8131">
        <v>0.78221814610564799</v>
      </c>
      <c r="K8131">
        <v>0.99998328275835402</v>
      </c>
    </row>
    <row r="8132" spans="2:11" x14ac:dyDescent="0.25">
      <c r="B8132" t="s">
        <v>25783</v>
      </c>
      <c r="C8132" t="s">
        <v>25782</v>
      </c>
      <c r="D8132">
        <v>51.879083333333298</v>
      </c>
      <c r="E8132">
        <v>69.361483333333297</v>
      </c>
      <c r="F8132">
        <v>4485.8330770852299</v>
      </c>
      <c r="G8132">
        <v>2.2217938708332201E-2</v>
      </c>
      <c r="H8132">
        <v>8.0375819323666803E-2</v>
      </c>
      <c r="I8132">
        <v>0.276425657558306</v>
      </c>
      <c r="J8132">
        <v>0.78222115226357702</v>
      </c>
      <c r="K8132">
        <v>0.99998328275835402</v>
      </c>
    </row>
    <row r="8133" spans="2:11" x14ac:dyDescent="0.25">
      <c r="B8133" t="s">
        <v>2056</v>
      </c>
      <c r="C8133" t="s">
        <v>2055</v>
      </c>
      <c r="D8133">
        <v>2.90821833333333</v>
      </c>
      <c r="E8133">
        <v>9.2230616666666698</v>
      </c>
      <c r="F8133">
        <v>526.56301977114003</v>
      </c>
      <c r="G8133">
        <v>5.4809476953816702E-2</v>
      </c>
      <c r="H8133">
        <v>0.19828408574930001</v>
      </c>
      <c r="I8133">
        <v>0.27641894076721202</v>
      </c>
      <c r="J8133">
        <v>0.78222631060206005</v>
      </c>
      <c r="K8133">
        <v>0.99998328275835402</v>
      </c>
    </row>
    <row r="8134" spans="2:11" x14ac:dyDescent="0.25">
      <c r="B8134" t="s">
        <v>17242</v>
      </c>
      <c r="C8134" t="s">
        <v>17241</v>
      </c>
      <c r="D8134">
        <v>2.6622849999999998</v>
      </c>
      <c r="E8134">
        <v>1.81137666666667</v>
      </c>
      <c r="F8134">
        <v>90.859081226094304</v>
      </c>
      <c r="G8134">
        <v>-7.6822395051423797E-2</v>
      </c>
      <c r="H8134">
        <v>0.27793839968579698</v>
      </c>
      <c r="I8134">
        <v>-0.27640079650120197</v>
      </c>
      <c r="J8134">
        <v>0.78224024502191902</v>
      </c>
      <c r="K8134">
        <v>0.99998328275835402</v>
      </c>
    </row>
    <row r="8135" spans="2:11" x14ac:dyDescent="0.25">
      <c r="B8135" t="s">
        <v>10151</v>
      </c>
      <c r="C8135" t="s">
        <v>10150</v>
      </c>
      <c r="D8135">
        <v>87.725283333333294</v>
      </c>
      <c r="E8135">
        <v>91.878533333333294</v>
      </c>
      <c r="F8135">
        <v>6507.93113112213</v>
      </c>
      <c r="G8135">
        <v>-2.91309203509066E-2</v>
      </c>
      <c r="H8135">
        <v>0.105407265846315</v>
      </c>
      <c r="I8135">
        <v>-0.27636539205352301</v>
      </c>
      <c r="J8135">
        <v>0.78226743510441799</v>
      </c>
      <c r="K8135">
        <v>0.99998328275835402</v>
      </c>
    </row>
    <row r="8136" spans="2:11" x14ac:dyDescent="0.25">
      <c r="B8136" t="s">
        <v>23921</v>
      </c>
      <c r="C8136" t="s">
        <v>23920</v>
      </c>
      <c r="D8136">
        <v>1.4054201666666699</v>
      </c>
      <c r="E8136">
        <v>1.2012896666666699</v>
      </c>
      <c r="F8136">
        <v>28.953402043032</v>
      </c>
      <c r="G8136">
        <v>0.11223010803096301</v>
      </c>
      <c r="H8136">
        <v>0.40614151408617699</v>
      </c>
      <c r="I8136">
        <v>0.27633251991853702</v>
      </c>
      <c r="J8136">
        <v>0.78229268064709701</v>
      </c>
      <c r="K8136">
        <v>0.99998328275835402</v>
      </c>
    </row>
    <row r="8137" spans="2:11" x14ac:dyDescent="0.25">
      <c r="B8137" t="s">
        <v>8802</v>
      </c>
      <c r="C8137" t="s">
        <v>8801</v>
      </c>
      <c r="D8137">
        <v>3.1062933333333298</v>
      </c>
      <c r="E8137">
        <v>6.3083850000000004</v>
      </c>
      <c r="F8137">
        <v>389.71802807160799</v>
      </c>
      <c r="G8137">
        <v>-4.2495635361535701E-2</v>
      </c>
      <c r="H8137">
        <v>0.15378700951968699</v>
      </c>
      <c r="I8137">
        <v>-0.27632786081385902</v>
      </c>
      <c r="J8137">
        <v>0.78229625882162002</v>
      </c>
      <c r="K8137">
        <v>0.99998328275835402</v>
      </c>
    </row>
    <row r="8138" spans="2:11" x14ac:dyDescent="0.25">
      <c r="B8138" t="s">
        <v>17002</v>
      </c>
      <c r="C8138" t="s">
        <v>17001</v>
      </c>
      <c r="D8138">
        <v>13.885135</v>
      </c>
      <c r="E8138">
        <v>12.873433333333301</v>
      </c>
      <c r="F8138">
        <v>1292.13195098553</v>
      </c>
      <c r="G8138">
        <v>-2.7339893643434601E-2</v>
      </c>
      <c r="H8138">
        <v>9.8955395246327696E-2</v>
      </c>
      <c r="I8138">
        <v>-0.27628502291742602</v>
      </c>
      <c r="J8138">
        <v>0.78232915837767403</v>
      </c>
      <c r="K8138">
        <v>0.99998328275835402</v>
      </c>
    </row>
    <row r="8139" spans="2:11" x14ac:dyDescent="0.25">
      <c r="B8139" t="s">
        <v>21609</v>
      </c>
      <c r="C8139" t="s">
        <v>21608</v>
      </c>
      <c r="D8139">
        <v>72.272233333333304</v>
      </c>
      <c r="E8139">
        <v>68.688133333333298</v>
      </c>
      <c r="F8139">
        <v>3826.4224388631801</v>
      </c>
      <c r="G8139">
        <v>-4.2608086892196501E-2</v>
      </c>
      <c r="H8139">
        <v>0.154225547013779</v>
      </c>
      <c r="I8139">
        <v>-0.27627126450321399</v>
      </c>
      <c r="J8139">
        <v>0.78233972493897497</v>
      </c>
      <c r="K8139">
        <v>0.99998328275835402</v>
      </c>
    </row>
    <row r="8140" spans="2:11" x14ac:dyDescent="0.25">
      <c r="B8140" t="s">
        <v>10449</v>
      </c>
      <c r="C8140" t="s">
        <v>10448</v>
      </c>
      <c r="D8140">
        <v>50.199849999999998</v>
      </c>
      <c r="E8140">
        <v>46.57685</v>
      </c>
      <c r="F8140">
        <v>2229.2896495581399</v>
      </c>
      <c r="G8140">
        <v>3.5374644840397103E-2</v>
      </c>
      <c r="H8140">
        <v>0.12806942199344401</v>
      </c>
      <c r="I8140">
        <v>0.27621460524908098</v>
      </c>
      <c r="J8140">
        <v>0.78238324007786897</v>
      </c>
      <c r="K8140">
        <v>0.99998328275835402</v>
      </c>
    </row>
    <row r="8141" spans="2:11" x14ac:dyDescent="0.25">
      <c r="B8141" t="s">
        <v>17362</v>
      </c>
      <c r="C8141" t="s">
        <v>17361</v>
      </c>
      <c r="D8141">
        <v>6.1976583333333304</v>
      </c>
      <c r="E8141">
        <v>8.7485750000000007</v>
      </c>
      <c r="F8141">
        <v>355.17096416400801</v>
      </c>
      <c r="G8141">
        <v>-5.7228062845564497E-2</v>
      </c>
      <c r="H8141">
        <v>0.20725802996312701</v>
      </c>
      <c r="I8141">
        <v>-0.27611988233095602</v>
      </c>
      <c r="J8141">
        <v>0.78245599019035905</v>
      </c>
      <c r="K8141">
        <v>0.99998328275835402</v>
      </c>
    </row>
    <row r="8142" spans="2:11" x14ac:dyDescent="0.25">
      <c r="B8142" t="s">
        <v>19156</v>
      </c>
      <c r="C8142" t="s">
        <v>19155</v>
      </c>
      <c r="D8142">
        <v>27.129349999999999</v>
      </c>
      <c r="E8142">
        <v>36.81335</v>
      </c>
      <c r="F8142">
        <v>1903.6737619809901</v>
      </c>
      <c r="G8142">
        <v>2.63070084473002E-2</v>
      </c>
      <c r="H8142">
        <v>9.5276823724873894E-2</v>
      </c>
      <c r="I8142">
        <v>0.27611130827855501</v>
      </c>
      <c r="J8142">
        <v>0.78246257542005404</v>
      </c>
      <c r="K8142">
        <v>0.99998328275835402</v>
      </c>
    </row>
    <row r="8143" spans="2:11" x14ac:dyDescent="0.25">
      <c r="B8143" t="s">
        <v>13865</v>
      </c>
      <c r="C8143" t="s">
        <v>13864</v>
      </c>
      <c r="D8143">
        <v>15.1396833333333</v>
      </c>
      <c r="E8143">
        <v>14.330500000000001</v>
      </c>
      <c r="F8143">
        <v>1162.56303080984</v>
      </c>
      <c r="G8143">
        <v>2.6311070983831699E-2</v>
      </c>
      <c r="H8143">
        <v>9.52945829294011E-2</v>
      </c>
      <c r="I8143">
        <v>0.27610248321590602</v>
      </c>
      <c r="J8143">
        <v>0.78246935345236601</v>
      </c>
      <c r="K8143">
        <v>0.99998328275835402</v>
      </c>
    </row>
    <row r="8144" spans="2:11" x14ac:dyDescent="0.25">
      <c r="B8144" t="s">
        <v>18859</v>
      </c>
      <c r="C8144" t="s">
        <v>18858</v>
      </c>
      <c r="D8144">
        <v>6.9810249999999998</v>
      </c>
      <c r="E8144">
        <v>11.6006966666667</v>
      </c>
      <c r="F8144">
        <v>928.53606133499898</v>
      </c>
      <c r="G8144">
        <v>6.3223976881264604E-2</v>
      </c>
      <c r="H8144">
        <v>0.229188992050223</v>
      </c>
      <c r="I8144">
        <v>0.275859570373302</v>
      </c>
      <c r="J8144">
        <v>0.78265592757268199</v>
      </c>
      <c r="K8144">
        <v>0.99998328275835402</v>
      </c>
    </row>
    <row r="8145" spans="2:11" x14ac:dyDescent="0.25">
      <c r="B8145" t="s">
        <v>5643</v>
      </c>
      <c r="C8145" t="s">
        <v>5642</v>
      </c>
      <c r="D8145">
        <v>1.9268416666666699</v>
      </c>
      <c r="E8145">
        <v>4.6799283333333301</v>
      </c>
      <c r="F8145">
        <v>278.17059095241399</v>
      </c>
      <c r="G8145">
        <v>5.9822771165255001E-2</v>
      </c>
      <c r="H8145">
        <v>0.216882185138113</v>
      </c>
      <c r="I8145">
        <v>0.27583072868414299</v>
      </c>
      <c r="J8145">
        <v>0.78267808084576895</v>
      </c>
      <c r="K8145">
        <v>0.99998328275835402</v>
      </c>
    </row>
    <row r="8146" spans="2:11" x14ac:dyDescent="0.25">
      <c r="B8146" t="s">
        <v>13965</v>
      </c>
      <c r="C8146" t="s">
        <v>13964</v>
      </c>
      <c r="D8146">
        <v>17.2374333333333</v>
      </c>
      <c r="E8146">
        <v>13.715350000000001</v>
      </c>
      <c r="F8146">
        <v>669.17976382262702</v>
      </c>
      <c r="G8146">
        <v>3.2798536563194799E-2</v>
      </c>
      <c r="H8146">
        <v>0.11890857641308999</v>
      </c>
      <c r="I8146">
        <v>0.27582986486401201</v>
      </c>
      <c r="J8146">
        <v>0.78267874434788098</v>
      </c>
      <c r="K8146">
        <v>0.99998328275835402</v>
      </c>
    </row>
    <row r="8147" spans="2:11" x14ac:dyDescent="0.25">
      <c r="B8147" t="s">
        <v>6697</v>
      </c>
      <c r="C8147" t="s">
        <v>6696</v>
      </c>
      <c r="D8147">
        <v>2.5927866666666701</v>
      </c>
      <c r="E8147">
        <v>6.5086833333333303</v>
      </c>
      <c r="F8147">
        <v>107.699998198502</v>
      </c>
      <c r="G8147">
        <v>-9.0014164137032601E-2</v>
      </c>
      <c r="H8147">
        <v>0.32635321349068003</v>
      </c>
      <c r="I8147">
        <v>-0.27581822521138799</v>
      </c>
      <c r="J8147">
        <v>0.78268768480566397</v>
      </c>
      <c r="K8147">
        <v>0.99998328275835402</v>
      </c>
    </row>
    <row r="8148" spans="2:11" x14ac:dyDescent="0.25">
      <c r="B8148" t="s">
        <v>17604</v>
      </c>
      <c r="C8148" t="s">
        <v>23766</v>
      </c>
      <c r="D8148">
        <v>69.861616666666706</v>
      </c>
      <c r="E8148">
        <v>73.561683333333306</v>
      </c>
      <c r="F8148">
        <v>4900.3700193637997</v>
      </c>
      <c r="G8148">
        <v>-3.59698828541061E-2</v>
      </c>
      <c r="H8148">
        <v>0.13042570403634901</v>
      </c>
      <c r="I8148">
        <v>-0.27578829740555899</v>
      </c>
      <c r="J8148">
        <v>0.78271067258949301</v>
      </c>
      <c r="K8148">
        <v>0.99998328275835402</v>
      </c>
    </row>
    <row r="8149" spans="2:11" x14ac:dyDescent="0.25">
      <c r="B8149" t="s">
        <v>10272</v>
      </c>
      <c r="C8149" t="s">
        <v>10271</v>
      </c>
      <c r="D8149">
        <v>496.45683333333301</v>
      </c>
      <c r="E8149">
        <v>498.17849999999999</v>
      </c>
      <c r="F8149">
        <v>13636.473441660901</v>
      </c>
      <c r="G8149">
        <v>-4.0790022249460003E-2</v>
      </c>
      <c r="H8149">
        <v>0.147995772223629</v>
      </c>
      <c r="I8149">
        <v>-0.27561613170830401</v>
      </c>
      <c r="J8149">
        <v>0.78284291810485696</v>
      </c>
      <c r="K8149">
        <v>0.99998328275835402</v>
      </c>
    </row>
    <row r="8150" spans="2:11" x14ac:dyDescent="0.25">
      <c r="B8150" t="s">
        <v>21457</v>
      </c>
      <c r="C8150" t="s">
        <v>21456</v>
      </c>
      <c r="D8150">
        <v>24.585249999999998</v>
      </c>
      <c r="E8150">
        <v>18.7518733333333</v>
      </c>
      <c r="F8150">
        <v>1593.7733459482699</v>
      </c>
      <c r="G8150">
        <v>3.7514116218567199E-2</v>
      </c>
      <c r="H8150">
        <v>0.13611848679823499</v>
      </c>
      <c r="I8150">
        <v>0.27559898071871403</v>
      </c>
      <c r="J8150">
        <v>0.78285609262614397</v>
      </c>
      <c r="K8150">
        <v>0.99998328275835402</v>
      </c>
    </row>
    <row r="8151" spans="2:11" x14ac:dyDescent="0.25">
      <c r="B8151" t="s">
        <v>7005</v>
      </c>
      <c r="C8151" t="s">
        <v>7004</v>
      </c>
      <c r="D8151">
        <v>3.4884133333333298</v>
      </c>
      <c r="E8151">
        <v>5.9262333333333297</v>
      </c>
      <c r="F8151">
        <v>414.33306166454503</v>
      </c>
      <c r="G8151">
        <v>-5.0805967327022597E-2</v>
      </c>
      <c r="H8151">
        <v>0.18441917835137001</v>
      </c>
      <c r="I8151">
        <v>-0.27549177792248503</v>
      </c>
      <c r="J8151">
        <v>0.78293844179398397</v>
      </c>
      <c r="K8151">
        <v>0.99998328275835402</v>
      </c>
    </row>
    <row r="8152" spans="2:11" x14ac:dyDescent="0.25">
      <c r="B8152" t="s">
        <v>25423</v>
      </c>
      <c r="C8152" t="s">
        <v>25422</v>
      </c>
      <c r="D8152">
        <v>36.2898833333333</v>
      </c>
      <c r="E8152">
        <v>40.6078166666667</v>
      </c>
      <c r="F8152">
        <v>2679.0842227958101</v>
      </c>
      <c r="G8152">
        <v>-2.9746866695288299E-2</v>
      </c>
      <c r="H8152">
        <v>0.10799097768067099</v>
      </c>
      <c r="I8152">
        <v>-0.27545696255523799</v>
      </c>
      <c r="J8152">
        <v>0.78296518617671196</v>
      </c>
      <c r="K8152">
        <v>0.99998328275835402</v>
      </c>
    </row>
    <row r="8153" spans="2:11" x14ac:dyDescent="0.25">
      <c r="B8153" t="s">
        <v>18121</v>
      </c>
      <c r="C8153" t="s">
        <v>18120</v>
      </c>
      <c r="D8153">
        <v>30.553266666666701</v>
      </c>
      <c r="E8153">
        <v>29.625633333333301</v>
      </c>
      <c r="F8153">
        <v>1681.41675662785</v>
      </c>
      <c r="G8153">
        <v>-2.5745417541263201E-2</v>
      </c>
      <c r="H8153">
        <v>9.3468816664653495E-2</v>
      </c>
      <c r="I8153">
        <v>-0.27544392301052001</v>
      </c>
      <c r="J8153">
        <v>0.78297520292795397</v>
      </c>
      <c r="K8153">
        <v>0.99998328275835402</v>
      </c>
    </row>
    <row r="8154" spans="2:11" x14ac:dyDescent="0.25">
      <c r="B8154" t="s">
        <v>11303</v>
      </c>
      <c r="C8154" t="s">
        <v>11302</v>
      </c>
      <c r="D8154">
        <v>55.965966666666702</v>
      </c>
      <c r="E8154">
        <v>54.597149999999999</v>
      </c>
      <c r="F8154">
        <v>2572.22042144334</v>
      </c>
      <c r="G8154">
        <v>-2.3287989904743001E-2</v>
      </c>
      <c r="H8154">
        <v>8.4549906495206203E-2</v>
      </c>
      <c r="I8154">
        <v>-0.27543483925749102</v>
      </c>
      <c r="J8154">
        <v>0.78298218093015004</v>
      </c>
      <c r="K8154">
        <v>0.99998328275835402</v>
      </c>
    </row>
    <row r="8155" spans="2:11" x14ac:dyDescent="0.25">
      <c r="B8155" t="s">
        <v>23908</v>
      </c>
      <c r="C8155" t="s">
        <v>23907</v>
      </c>
      <c r="D8155">
        <v>51.304366666666702</v>
      </c>
      <c r="E8155">
        <v>52.6233</v>
      </c>
      <c r="F8155">
        <v>3636.1450449904601</v>
      </c>
      <c r="G8155">
        <v>4.0576757771125301E-2</v>
      </c>
      <c r="H8155">
        <v>0.1473449381686</v>
      </c>
      <c r="I8155">
        <v>0.27538616714946201</v>
      </c>
      <c r="J8155">
        <v>0.78301957040748804</v>
      </c>
      <c r="K8155">
        <v>0.99998328275835402</v>
      </c>
    </row>
    <row r="8156" spans="2:11" x14ac:dyDescent="0.25">
      <c r="B8156" t="s">
        <v>17818</v>
      </c>
      <c r="C8156" t="s">
        <v>17817</v>
      </c>
      <c r="D8156">
        <v>64.220133333333294</v>
      </c>
      <c r="E8156">
        <v>77.311333333333295</v>
      </c>
      <c r="F8156">
        <v>880.98940605394603</v>
      </c>
      <c r="G8156">
        <v>2.9573871182955201E-2</v>
      </c>
      <c r="H8156">
        <v>0.10740758651599699</v>
      </c>
      <c r="I8156">
        <v>0.27534247944906998</v>
      </c>
      <c r="J8156">
        <v>0.78305313133433896</v>
      </c>
      <c r="K8156">
        <v>0.99998328275835402</v>
      </c>
    </row>
    <row r="8157" spans="2:11" x14ac:dyDescent="0.25">
      <c r="B8157" t="s">
        <v>13309</v>
      </c>
      <c r="C8157" t="s">
        <v>13308</v>
      </c>
      <c r="D8157">
        <v>6.0287966666666701</v>
      </c>
      <c r="E8157">
        <v>3.07635666666667</v>
      </c>
      <c r="F8157">
        <v>87.144892534234998</v>
      </c>
      <c r="G8157">
        <v>7.5625036511384094E-2</v>
      </c>
      <c r="H8157">
        <v>0.27466732901963398</v>
      </c>
      <c r="I8157">
        <v>0.275333206833559</v>
      </c>
      <c r="J8157">
        <v>0.783060254617028</v>
      </c>
      <c r="K8157">
        <v>0.99998328275835402</v>
      </c>
    </row>
    <row r="8158" spans="2:11" x14ac:dyDescent="0.25">
      <c r="B8158" t="s">
        <v>14183</v>
      </c>
      <c r="C8158" t="s">
        <v>14182</v>
      </c>
      <c r="D8158">
        <v>27.4303666666667</v>
      </c>
      <c r="E8158">
        <v>28.595483333333299</v>
      </c>
      <c r="F8158">
        <v>1218.1452766985999</v>
      </c>
      <c r="G8158">
        <v>-2.38771546355146E-2</v>
      </c>
      <c r="H8158">
        <v>8.6729839554106194E-2</v>
      </c>
      <c r="I8158">
        <v>-0.27530495569081298</v>
      </c>
      <c r="J8158">
        <v>0.78308195743813502</v>
      </c>
      <c r="K8158">
        <v>0.99998328275835402</v>
      </c>
    </row>
    <row r="8159" spans="2:11" x14ac:dyDescent="0.25">
      <c r="B8159" t="s">
        <v>7913</v>
      </c>
      <c r="C8159" t="s">
        <v>7912</v>
      </c>
      <c r="D8159">
        <v>2.1441983333333301</v>
      </c>
      <c r="E8159">
        <v>1.6460716666666699</v>
      </c>
      <c r="F8159">
        <v>368.65071081078497</v>
      </c>
      <c r="G8159">
        <v>4.0556232723181602E-2</v>
      </c>
      <c r="H8159">
        <v>0.147383973594994</v>
      </c>
      <c r="I8159">
        <v>0.27517396724984999</v>
      </c>
      <c r="J8159">
        <v>0.78318258632361903</v>
      </c>
      <c r="K8159">
        <v>0.99998328275835402</v>
      </c>
    </row>
    <row r="8160" spans="2:11" x14ac:dyDescent="0.25">
      <c r="B8160" t="s">
        <v>25942</v>
      </c>
      <c r="C8160" t="s">
        <v>25941</v>
      </c>
      <c r="D8160">
        <v>52.849833333333301</v>
      </c>
      <c r="E8160">
        <v>63.4432166666667</v>
      </c>
      <c r="F8160">
        <v>4493.5303532868002</v>
      </c>
      <c r="G8160">
        <v>-3.0527849873667301E-2</v>
      </c>
      <c r="H8160">
        <v>0.110958915782689</v>
      </c>
      <c r="I8160">
        <v>-0.27512750695451599</v>
      </c>
      <c r="J8160">
        <v>0.78321827925852106</v>
      </c>
      <c r="K8160">
        <v>0.99998328275835402</v>
      </c>
    </row>
    <row r="8161" spans="2:11" x14ac:dyDescent="0.25">
      <c r="B8161" t="s">
        <v>14476</v>
      </c>
      <c r="C8161" t="s">
        <v>14475</v>
      </c>
      <c r="D8161">
        <v>19.285816666666701</v>
      </c>
      <c r="E8161">
        <v>22.235216666666702</v>
      </c>
      <c r="F8161">
        <v>599.555168681704</v>
      </c>
      <c r="G8161">
        <v>-3.2310271439599102E-2</v>
      </c>
      <c r="H8161">
        <v>0.117452880836331</v>
      </c>
      <c r="I8161">
        <v>-0.27509134905446098</v>
      </c>
      <c r="J8161">
        <v>0.78324605773542499</v>
      </c>
      <c r="K8161">
        <v>0.99998328275835402</v>
      </c>
    </row>
    <row r="8162" spans="2:11" x14ac:dyDescent="0.25">
      <c r="B8162" t="s">
        <v>23595</v>
      </c>
      <c r="C8162" t="s">
        <v>23594</v>
      </c>
      <c r="D8162">
        <v>1.6007036666666701</v>
      </c>
      <c r="E8162">
        <v>3.0625831666666699</v>
      </c>
      <c r="F8162">
        <v>65.848694649994798</v>
      </c>
      <c r="G8162">
        <v>-8.4842363448664498E-2</v>
      </c>
      <c r="H8162">
        <v>0.30842707975836198</v>
      </c>
      <c r="I8162">
        <v>-0.27508078575699202</v>
      </c>
      <c r="J8162">
        <v>0.78325417309057799</v>
      </c>
      <c r="K8162">
        <v>0.99998328275835402</v>
      </c>
    </row>
    <row r="8163" spans="2:11" x14ac:dyDescent="0.25">
      <c r="B8163" t="s">
        <v>11031</v>
      </c>
      <c r="C8163" t="s">
        <v>11030</v>
      </c>
      <c r="D8163">
        <v>29.138566666666701</v>
      </c>
      <c r="E8163">
        <v>42.817033333333299</v>
      </c>
      <c r="F8163">
        <v>3072.08955574844</v>
      </c>
      <c r="G8163">
        <v>4.2827584051008102E-2</v>
      </c>
      <c r="H8163">
        <v>0.15572352893385799</v>
      </c>
      <c r="I8163">
        <v>0.275023205190775</v>
      </c>
      <c r="J8163">
        <v>0.78329841033046799</v>
      </c>
      <c r="K8163">
        <v>0.99998328275835402</v>
      </c>
    </row>
    <row r="8164" spans="2:11" x14ac:dyDescent="0.25">
      <c r="B8164" t="s">
        <v>22196</v>
      </c>
      <c r="C8164" t="s">
        <v>22195</v>
      </c>
      <c r="D8164">
        <v>8.9956666666666703</v>
      </c>
      <c r="E8164">
        <v>10.3095433333333</v>
      </c>
      <c r="F8164">
        <v>685.37875178971603</v>
      </c>
      <c r="G8164">
        <v>-3.0941076919386998E-2</v>
      </c>
      <c r="H8164">
        <v>0.112517736584873</v>
      </c>
      <c r="I8164">
        <v>-0.27498844056508298</v>
      </c>
      <c r="J8164">
        <v>0.78332511917890602</v>
      </c>
      <c r="K8164">
        <v>0.99998328275835402</v>
      </c>
    </row>
    <row r="8165" spans="2:11" x14ac:dyDescent="0.25">
      <c r="B8165" t="s">
        <v>2734</v>
      </c>
      <c r="C8165" t="s">
        <v>2733</v>
      </c>
      <c r="D8165">
        <v>48.929033333333301</v>
      </c>
      <c r="E8165">
        <v>88.775949999999995</v>
      </c>
      <c r="F8165">
        <v>2986.3592178189101</v>
      </c>
      <c r="G8165">
        <v>2.89753745246892E-2</v>
      </c>
      <c r="H8165">
        <v>0.105385837459836</v>
      </c>
      <c r="I8165">
        <v>0.274945620997055</v>
      </c>
      <c r="J8165">
        <v>0.78335801680198502</v>
      </c>
      <c r="K8165">
        <v>0.99998328275835402</v>
      </c>
    </row>
    <row r="8166" spans="2:11" x14ac:dyDescent="0.25">
      <c r="B8166" t="s">
        <v>21411</v>
      </c>
      <c r="C8166" t="s">
        <v>21410</v>
      </c>
      <c r="D8166">
        <v>28.1526</v>
      </c>
      <c r="E8166">
        <v>33.241516666666698</v>
      </c>
      <c r="F8166">
        <v>4492.8331815660504</v>
      </c>
      <c r="G8166">
        <v>-2.34940637432774E-2</v>
      </c>
      <c r="H8166">
        <v>8.5488394705904205E-2</v>
      </c>
      <c r="I8166">
        <v>-0.27482167403074198</v>
      </c>
      <c r="J8166">
        <v>0.78345324555465301</v>
      </c>
      <c r="K8166">
        <v>0.99998328275835402</v>
      </c>
    </row>
    <row r="8167" spans="2:11" x14ac:dyDescent="0.25">
      <c r="B8167" t="s">
        <v>11197</v>
      </c>
      <c r="C8167" t="s">
        <v>11196</v>
      </c>
      <c r="D8167">
        <v>18.292466666666702</v>
      </c>
      <c r="E8167">
        <v>24.153500000000001</v>
      </c>
      <c r="F8167">
        <v>2174.4417388642901</v>
      </c>
      <c r="G8167">
        <v>3.8786929613014699E-2</v>
      </c>
      <c r="H8167">
        <v>0.14113624882015999</v>
      </c>
      <c r="I8167">
        <v>0.27481904852408401</v>
      </c>
      <c r="J8167">
        <v>0.78345526277282895</v>
      </c>
      <c r="K8167">
        <v>0.99998328275835402</v>
      </c>
    </row>
    <row r="8168" spans="2:11" x14ac:dyDescent="0.25">
      <c r="B8168" t="s">
        <v>6673</v>
      </c>
      <c r="C8168" t="s">
        <v>6672</v>
      </c>
      <c r="D8168">
        <v>12.38664</v>
      </c>
      <c r="E8168">
        <v>17.399716666666698</v>
      </c>
      <c r="F8168">
        <v>870.88384981855495</v>
      </c>
      <c r="G8168">
        <v>3.5758620010490197E-2</v>
      </c>
      <c r="H8168">
        <v>0.130137678705666</v>
      </c>
      <c r="I8168">
        <v>0.27477530232705299</v>
      </c>
      <c r="J8168">
        <v>0.78348887388015498</v>
      </c>
      <c r="K8168">
        <v>0.99998328275835402</v>
      </c>
    </row>
    <row r="8169" spans="2:11" x14ac:dyDescent="0.25">
      <c r="B8169" t="s">
        <v>15894</v>
      </c>
      <c r="C8169" t="s">
        <v>15893</v>
      </c>
      <c r="D8169">
        <v>15.4902833333333</v>
      </c>
      <c r="E8169">
        <v>15.482200000000001</v>
      </c>
      <c r="F8169">
        <v>819.47800208360695</v>
      </c>
      <c r="G8169">
        <v>-3.2059682714601898E-2</v>
      </c>
      <c r="H8169">
        <v>0.116700091335845</v>
      </c>
      <c r="I8169">
        <v>-0.27471857431832802</v>
      </c>
      <c r="J8169">
        <v>0.78353245978335495</v>
      </c>
      <c r="K8169">
        <v>0.99998328275835402</v>
      </c>
    </row>
    <row r="8170" spans="2:11" x14ac:dyDescent="0.25">
      <c r="B8170" t="s">
        <v>16327</v>
      </c>
      <c r="C8170" t="s">
        <v>16326</v>
      </c>
      <c r="D8170">
        <v>14.745433333333301</v>
      </c>
      <c r="E8170">
        <v>22.2184833333333</v>
      </c>
      <c r="F8170">
        <v>617.44526690576799</v>
      </c>
      <c r="G8170">
        <v>2.8832547795940501E-2</v>
      </c>
      <c r="H8170">
        <v>0.10495485773301901</v>
      </c>
      <c r="I8170">
        <v>0.274713799996603</v>
      </c>
      <c r="J8170">
        <v>0.78353612807503803</v>
      </c>
      <c r="K8170">
        <v>0.99998328275835402</v>
      </c>
    </row>
    <row r="8171" spans="2:11" x14ac:dyDescent="0.25">
      <c r="B8171" t="s">
        <v>13163</v>
      </c>
      <c r="C8171" t="s">
        <v>13162</v>
      </c>
      <c r="D8171">
        <v>7.7403399999999998</v>
      </c>
      <c r="E8171">
        <v>11.755409999999999</v>
      </c>
      <c r="F8171">
        <v>509.33944139592501</v>
      </c>
      <c r="G8171">
        <v>4.59693993147125E-2</v>
      </c>
      <c r="H8171">
        <v>0.16739187982897899</v>
      </c>
      <c r="I8171">
        <v>0.27462144138460298</v>
      </c>
      <c r="J8171">
        <v>0.78360709163123898</v>
      </c>
      <c r="K8171">
        <v>0.99998328275835402</v>
      </c>
    </row>
    <row r="8172" spans="2:11" x14ac:dyDescent="0.25">
      <c r="B8172" t="s">
        <v>14288</v>
      </c>
      <c r="C8172" t="s">
        <v>14287</v>
      </c>
      <c r="D8172">
        <v>41.832883333333299</v>
      </c>
      <c r="E8172">
        <v>41.042450000000002</v>
      </c>
      <c r="F8172">
        <v>1254.6751783375901</v>
      </c>
      <c r="G8172">
        <v>2.8805666753216799E-2</v>
      </c>
      <c r="H8172">
        <v>0.10490127697993699</v>
      </c>
      <c r="I8172">
        <v>0.27459786556007398</v>
      </c>
      <c r="J8172">
        <v>0.78362520635760902</v>
      </c>
      <c r="K8172">
        <v>0.99998328275835402</v>
      </c>
    </row>
    <row r="8173" spans="2:11" x14ac:dyDescent="0.25">
      <c r="B8173" t="s">
        <v>22780</v>
      </c>
      <c r="C8173" t="s">
        <v>22779</v>
      </c>
      <c r="D8173">
        <v>2.9274283333333302</v>
      </c>
      <c r="E8173">
        <v>4.1624400000000001</v>
      </c>
      <c r="F8173">
        <v>952.76336076152302</v>
      </c>
      <c r="G8173">
        <v>5.0920985542019903E-2</v>
      </c>
      <c r="H8173">
        <v>0.185454722942891</v>
      </c>
      <c r="I8173">
        <v>0.27457367886877998</v>
      </c>
      <c r="J8173">
        <v>0.78364379057158795</v>
      </c>
      <c r="K8173">
        <v>0.99998328275835402</v>
      </c>
    </row>
    <row r="8174" spans="2:11" x14ac:dyDescent="0.25">
      <c r="B8174" t="s">
        <v>3771</v>
      </c>
      <c r="C8174" t="s">
        <v>3770</v>
      </c>
      <c r="D8174">
        <v>3280.5250000000001</v>
      </c>
      <c r="E8174">
        <v>2879.6833333333302</v>
      </c>
      <c r="F8174">
        <v>104292.536024794</v>
      </c>
      <c r="G8174">
        <v>-3.9314663233744003E-2</v>
      </c>
      <c r="H8174">
        <v>0.143190270190174</v>
      </c>
      <c r="I8174">
        <v>-0.27456239297215801</v>
      </c>
      <c r="J8174">
        <v>0.78365246230500796</v>
      </c>
      <c r="K8174">
        <v>0.99998328275835402</v>
      </c>
    </row>
    <row r="8175" spans="2:11" x14ac:dyDescent="0.25">
      <c r="B8175" t="s">
        <v>15579</v>
      </c>
      <c r="C8175" t="s">
        <v>15578</v>
      </c>
      <c r="D8175">
        <v>15.8174333333333</v>
      </c>
      <c r="E8175">
        <v>21.859300000000001</v>
      </c>
      <c r="F8175">
        <v>1496.87943423461</v>
      </c>
      <c r="G8175">
        <v>3.1896456820593999E-2</v>
      </c>
      <c r="H8175">
        <v>0.11619231028720201</v>
      </c>
      <c r="I8175">
        <v>0.27451435247094302</v>
      </c>
      <c r="J8175">
        <v>0.78368937543885997</v>
      </c>
      <c r="K8175">
        <v>0.99998328275835402</v>
      </c>
    </row>
    <row r="8176" spans="2:11" x14ac:dyDescent="0.25">
      <c r="B8176" t="s">
        <v>8059</v>
      </c>
      <c r="C8176" t="s">
        <v>8058</v>
      </c>
      <c r="D8176">
        <v>37.350716666666699</v>
      </c>
      <c r="E8176">
        <v>36.173966666666701</v>
      </c>
      <c r="F8176">
        <v>818.24238424687405</v>
      </c>
      <c r="G8176">
        <v>-4.6573407727434402E-2</v>
      </c>
      <c r="H8176">
        <v>0.169660320628196</v>
      </c>
      <c r="I8176">
        <v>-0.27450972363478099</v>
      </c>
      <c r="J8176">
        <v>0.78369293214788205</v>
      </c>
      <c r="K8176">
        <v>0.99998328275835402</v>
      </c>
    </row>
    <row r="8177" spans="2:11" x14ac:dyDescent="0.25">
      <c r="B8177" t="s">
        <v>6580</v>
      </c>
      <c r="C8177" t="s">
        <v>6579</v>
      </c>
      <c r="D8177">
        <v>49.298633333333299</v>
      </c>
      <c r="E8177">
        <v>47.941899999999997</v>
      </c>
      <c r="F8177">
        <v>1625.40156558586</v>
      </c>
      <c r="G8177">
        <v>2.6186045395987501E-2</v>
      </c>
      <c r="H8177">
        <v>9.5425521103230299E-2</v>
      </c>
      <c r="I8177">
        <v>0.27441343880804903</v>
      </c>
      <c r="J8177">
        <v>0.78376691658864295</v>
      </c>
      <c r="K8177">
        <v>0.99998328275835402</v>
      </c>
    </row>
    <row r="8178" spans="2:11" x14ac:dyDescent="0.25">
      <c r="B8178" t="s">
        <v>8484</v>
      </c>
      <c r="C8178" t="s">
        <v>8483</v>
      </c>
      <c r="D8178">
        <v>8.3941649999999992</v>
      </c>
      <c r="E8178">
        <v>8.04500833333333</v>
      </c>
      <c r="F8178">
        <v>879.67256234864203</v>
      </c>
      <c r="G8178">
        <v>-2.6878188700695301E-2</v>
      </c>
      <c r="H8178">
        <v>9.8001298520242405E-2</v>
      </c>
      <c r="I8178">
        <v>-0.27426359759043001</v>
      </c>
      <c r="J8178">
        <v>0.78388205719199999</v>
      </c>
      <c r="K8178">
        <v>0.99998328275835402</v>
      </c>
    </row>
    <row r="8179" spans="2:11" x14ac:dyDescent="0.25">
      <c r="B8179" t="s">
        <v>17055</v>
      </c>
      <c r="C8179" t="s">
        <v>17054</v>
      </c>
      <c r="D8179">
        <v>22.531549999999999</v>
      </c>
      <c r="E8179">
        <v>35.455800000000004</v>
      </c>
      <c r="F8179">
        <v>1904.1310750682101</v>
      </c>
      <c r="G8179">
        <v>3.39104566214527E-2</v>
      </c>
      <c r="H8179">
        <v>0.123679141929772</v>
      </c>
      <c r="I8179">
        <v>0.27418088525151602</v>
      </c>
      <c r="J8179">
        <v>0.78394561682197805</v>
      </c>
      <c r="K8179">
        <v>0.99998328275835402</v>
      </c>
    </row>
    <row r="8180" spans="2:11" x14ac:dyDescent="0.25">
      <c r="B8180" t="s">
        <v>19919</v>
      </c>
      <c r="C8180" t="s">
        <v>19918</v>
      </c>
      <c r="D8180">
        <v>2.2892183333333298</v>
      </c>
      <c r="E8180">
        <v>3.6126816666666701</v>
      </c>
      <c r="F8180">
        <v>239.725997583989</v>
      </c>
      <c r="G8180">
        <v>5.0775175818678298E-2</v>
      </c>
      <c r="H8180">
        <v>0.185349232412443</v>
      </c>
      <c r="I8180">
        <v>0.27394327539319102</v>
      </c>
      <c r="J8180">
        <v>0.78412821421866497</v>
      </c>
      <c r="K8180">
        <v>0.99998328275835402</v>
      </c>
    </row>
    <row r="8181" spans="2:11" x14ac:dyDescent="0.25">
      <c r="B8181" t="s">
        <v>26834</v>
      </c>
      <c r="C8181" t="s">
        <v>26833</v>
      </c>
      <c r="D8181">
        <v>80.203216666666705</v>
      </c>
      <c r="E8181">
        <v>96.549099999999996</v>
      </c>
      <c r="F8181">
        <v>2587.5785807372899</v>
      </c>
      <c r="G8181">
        <v>-2.06534126504778E-2</v>
      </c>
      <c r="H8181">
        <v>7.5439150046056794E-2</v>
      </c>
      <c r="I8181">
        <v>-0.27377578668196301</v>
      </c>
      <c r="J8181">
        <v>0.78425693236196403</v>
      </c>
      <c r="K8181">
        <v>0.99998328275835402</v>
      </c>
    </row>
    <row r="8182" spans="2:11" x14ac:dyDescent="0.25">
      <c r="B8182" t="s">
        <v>12827</v>
      </c>
      <c r="C8182" t="s">
        <v>12826</v>
      </c>
      <c r="D8182">
        <v>9.2809933333333294</v>
      </c>
      <c r="E8182">
        <v>7.9261716666666704</v>
      </c>
      <c r="F8182">
        <v>528.37993990372297</v>
      </c>
      <c r="G8182">
        <v>-3.6740249900014198E-2</v>
      </c>
      <c r="H8182">
        <v>0.13420542919154599</v>
      </c>
      <c r="I8182">
        <v>-0.27376127867059802</v>
      </c>
      <c r="J8182">
        <v>0.78426808231234102</v>
      </c>
      <c r="K8182">
        <v>0.99998328275835402</v>
      </c>
    </row>
    <row r="8183" spans="2:11" x14ac:dyDescent="0.25">
      <c r="B8183" t="s">
        <v>18913</v>
      </c>
      <c r="C8183" t="s">
        <v>18912</v>
      </c>
      <c r="D8183">
        <v>42.04515</v>
      </c>
      <c r="E8183">
        <v>41.4831</v>
      </c>
      <c r="F8183">
        <v>2455.4908701825898</v>
      </c>
      <c r="G8183">
        <v>3.5114270377491603E-2</v>
      </c>
      <c r="H8183">
        <v>0.128295759677715</v>
      </c>
      <c r="I8183">
        <v>0.27369782497644701</v>
      </c>
      <c r="J8183">
        <v>0.78431684937440904</v>
      </c>
      <c r="K8183">
        <v>0.99998328275835402</v>
      </c>
    </row>
    <row r="8184" spans="2:11" x14ac:dyDescent="0.25">
      <c r="B8184" t="s">
        <v>5242</v>
      </c>
      <c r="C8184" t="s">
        <v>5241</v>
      </c>
      <c r="D8184">
        <v>2.32355166666667</v>
      </c>
      <c r="E8184">
        <v>7.7100283333333302</v>
      </c>
      <c r="F8184">
        <v>990.45167772803597</v>
      </c>
      <c r="G8184">
        <v>6.2381769549361601E-2</v>
      </c>
      <c r="H8184">
        <v>0.227926719654304</v>
      </c>
      <c r="I8184">
        <v>0.27369221846379299</v>
      </c>
      <c r="J8184">
        <v>0.78432115827617399</v>
      </c>
      <c r="K8184">
        <v>0.99998328275835402</v>
      </c>
    </row>
    <row r="8185" spans="2:11" x14ac:dyDescent="0.25">
      <c r="B8185" t="s">
        <v>17992</v>
      </c>
      <c r="C8185" t="s">
        <v>17991</v>
      </c>
      <c r="D8185">
        <v>5.3125733333333303</v>
      </c>
      <c r="E8185">
        <v>7.8712666666666697</v>
      </c>
      <c r="F8185">
        <v>579.43646708404299</v>
      </c>
      <c r="G8185">
        <v>3.4067294660022403E-2</v>
      </c>
      <c r="H8185">
        <v>0.124524237202146</v>
      </c>
      <c r="I8185">
        <v>0.27357962935937802</v>
      </c>
      <c r="J8185">
        <v>0.78440769036245594</v>
      </c>
      <c r="K8185">
        <v>0.99998328275835402</v>
      </c>
    </row>
    <row r="8186" spans="2:11" x14ac:dyDescent="0.25">
      <c r="B8186" t="s">
        <v>17472</v>
      </c>
      <c r="C8186" t="s">
        <v>17471</v>
      </c>
      <c r="D8186">
        <v>191.661333333333</v>
      </c>
      <c r="E8186">
        <v>204.066666666667</v>
      </c>
      <c r="F8186">
        <v>3747.6518493172298</v>
      </c>
      <c r="G8186">
        <v>-3.1967982371636797E-2</v>
      </c>
      <c r="H8186">
        <v>0.116906968749469</v>
      </c>
      <c r="I8186">
        <v>-0.27344804773908699</v>
      </c>
      <c r="J8186">
        <v>0.78450882281635703</v>
      </c>
      <c r="K8186">
        <v>0.99998328275835402</v>
      </c>
    </row>
    <row r="8187" spans="2:11" x14ac:dyDescent="0.25">
      <c r="B8187" t="s">
        <v>18567</v>
      </c>
      <c r="C8187" t="s">
        <v>18566</v>
      </c>
      <c r="D8187">
        <v>118.5985</v>
      </c>
      <c r="E8187">
        <v>127.95633333333301</v>
      </c>
      <c r="F8187">
        <v>2488.5376020403401</v>
      </c>
      <c r="G8187">
        <v>2.17344446169709E-2</v>
      </c>
      <c r="H8187">
        <v>7.9500588565840594E-2</v>
      </c>
      <c r="I8187">
        <v>0.27338721648545899</v>
      </c>
      <c r="J8187">
        <v>0.78455557840273304</v>
      </c>
      <c r="K8187">
        <v>0.99998328275835402</v>
      </c>
    </row>
    <row r="8188" spans="2:11" x14ac:dyDescent="0.25">
      <c r="B8188" t="s">
        <v>19081</v>
      </c>
      <c r="C8188" t="s">
        <v>19080</v>
      </c>
      <c r="D8188">
        <v>3.9279333333333302</v>
      </c>
      <c r="E8188">
        <v>4.2646816666666698</v>
      </c>
      <c r="F8188">
        <v>62.300602880110098</v>
      </c>
      <c r="G8188">
        <v>-8.0464620608985404E-2</v>
      </c>
      <c r="H8188">
        <v>0.29442440561699201</v>
      </c>
      <c r="I8188">
        <v>-0.27329466944278802</v>
      </c>
      <c r="J8188">
        <v>0.78462671259293904</v>
      </c>
      <c r="K8188">
        <v>0.99998328275835402</v>
      </c>
    </row>
    <row r="8189" spans="2:11" x14ac:dyDescent="0.25">
      <c r="B8189" t="s">
        <v>7463</v>
      </c>
      <c r="C8189" t="s">
        <v>7462</v>
      </c>
      <c r="D8189">
        <v>4.6745400000000004</v>
      </c>
      <c r="E8189">
        <v>9.0253816666666697</v>
      </c>
      <c r="F8189">
        <v>664.87500619741695</v>
      </c>
      <c r="G8189">
        <v>-4.5021341300932098E-2</v>
      </c>
      <c r="H8189">
        <v>0.16482616570993899</v>
      </c>
      <c r="I8189">
        <v>-0.27314438279272102</v>
      </c>
      <c r="J8189">
        <v>0.78474223085871098</v>
      </c>
      <c r="K8189">
        <v>0.99998328275835402</v>
      </c>
    </row>
    <row r="8190" spans="2:11" x14ac:dyDescent="0.25">
      <c r="B8190" t="s">
        <v>18823</v>
      </c>
      <c r="C8190" t="s">
        <v>18822</v>
      </c>
      <c r="D8190">
        <v>2.2151033333333299</v>
      </c>
      <c r="E8190">
        <v>3.1841366666666699</v>
      </c>
      <c r="F8190">
        <v>119.630263936589</v>
      </c>
      <c r="G8190">
        <v>8.4676576089681099E-2</v>
      </c>
      <c r="H8190">
        <v>0.31014318656225298</v>
      </c>
      <c r="I8190">
        <v>0.273024137748338</v>
      </c>
      <c r="J8190">
        <v>0.78483466097296295</v>
      </c>
      <c r="K8190">
        <v>0.99998328275835402</v>
      </c>
    </row>
    <row r="8191" spans="2:11" x14ac:dyDescent="0.25">
      <c r="B8191" t="s">
        <v>26664</v>
      </c>
      <c r="C8191" t="s">
        <v>26663</v>
      </c>
      <c r="D8191">
        <v>1.83792333333333</v>
      </c>
      <c r="E8191">
        <v>3.1251000000000002</v>
      </c>
      <c r="F8191">
        <v>10.414719460555901</v>
      </c>
      <c r="G8191">
        <v>0.18755241487249899</v>
      </c>
      <c r="H8191">
        <v>0.68752311123322896</v>
      </c>
      <c r="I8191">
        <v>0.27279434219466597</v>
      </c>
      <c r="J8191">
        <v>0.78501130895235105</v>
      </c>
      <c r="K8191">
        <v>0.99998328275835402</v>
      </c>
    </row>
    <row r="8192" spans="2:11" x14ac:dyDescent="0.25">
      <c r="B8192" t="s">
        <v>11375</v>
      </c>
      <c r="C8192" t="s">
        <v>18019</v>
      </c>
      <c r="D8192">
        <v>4.2202799999999998</v>
      </c>
      <c r="E8192">
        <v>2.447327</v>
      </c>
      <c r="F8192">
        <v>87.470298070098806</v>
      </c>
      <c r="G8192">
        <v>0.10873586474013</v>
      </c>
      <c r="H8192">
        <v>0.398809317115914</v>
      </c>
      <c r="I8192">
        <v>0.27265126483623697</v>
      </c>
      <c r="J8192">
        <v>0.78512130068825303</v>
      </c>
      <c r="K8192">
        <v>0.99998328275835402</v>
      </c>
    </row>
    <row r="8193" spans="2:11" x14ac:dyDescent="0.25">
      <c r="B8193" t="s">
        <v>728</v>
      </c>
      <c r="C8193" t="s">
        <v>727</v>
      </c>
      <c r="D8193">
        <v>8.5992266666666701</v>
      </c>
      <c r="E8193">
        <v>10.712355000000001</v>
      </c>
      <c r="F8193">
        <v>444.73741217898299</v>
      </c>
      <c r="G8193">
        <v>-4.1950280183966002E-2</v>
      </c>
      <c r="H8193">
        <v>0.15387572212615999</v>
      </c>
      <c r="I8193">
        <v>-0.272624424466204</v>
      </c>
      <c r="J8193">
        <v>0.78514193489146</v>
      </c>
      <c r="K8193">
        <v>0.99998328275835402</v>
      </c>
    </row>
    <row r="8194" spans="2:11" x14ac:dyDescent="0.25">
      <c r="B8194" t="s">
        <v>3551</v>
      </c>
      <c r="C8194" t="s">
        <v>3550</v>
      </c>
      <c r="D8194">
        <v>13577.416666666701</v>
      </c>
      <c r="E8194">
        <v>11707.6333333333</v>
      </c>
      <c r="F8194">
        <v>915061.87683915405</v>
      </c>
      <c r="G8194">
        <v>-3.7671153706626298E-2</v>
      </c>
      <c r="H8194">
        <v>0.13819806420639499</v>
      </c>
      <c r="I8194">
        <v>-0.272588143133218</v>
      </c>
      <c r="J8194">
        <v>0.78516982731015506</v>
      </c>
      <c r="K8194">
        <v>0.99998328275835402</v>
      </c>
    </row>
    <row r="8195" spans="2:11" x14ac:dyDescent="0.25">
      <c r="B8195" t="s">
        <v>4769</v>
      </c>
      <c r="C8195" t="s">
        <v>4768</v>
      </c>
      <c r="D8195">
        <v>26.9806833333333</v>
      </c>
      <c r="E8195">
        <v>25.412949999999999</v>
      </c>
      <c r="F8195">
        <v>2538.8635445684499</v>
      </c>
      <c r="G8195">
        <v>-2.9215493901125301E-2</v>
      </c>
      <c r="H8195">
        <v>0.107189017094032</v>
      </c>
      <c r="I8195">
        <v>-0.27256051686243099</v>
      </c>
      <c r="J8195">
        <v>0.78519106606188205</v>
      </c>
      <c r="K8195">
        <v>0.99998328275835402</v>
      </c>
    </row>
    <row r="8196" spans="2:11" x14ac:dyDescent="0.25">
      <c r="B8196" t="s">
        <v>6413</v>
      </c>
      <c r="C8196" t="s">
        <v>6412</v>
      </c>
      <c r="D8196">
        <v>14.312383333333299</v>
      </c>
      <c r="E8196">
        <v>29.85905</v>
      </c>
      <c r="F8196">
        <v>1843.7514373660599</v>
      </c>
      <c r="G8196">
        <v>4.9116294712416901E-2</v>
      </c>
      <c r="H8196">
        <v>0.18022376885364699</v>
      </c>
      <c r="I8196">
        <v>0.27252950609584897</v>
      </c>
      <c r="J8196">
        <v>0.78521490696464302</v>
      </c>
      <c r="K8196">
        <v>0.99998328275835402</v>
      </c>
    </row>
    <row r="8197" spans="2:11" x14ac:dyDescent="0.25">
      <c r="B8197" t="s">
        <v>25826</v>
      </c>
      <c r="C8197" t="s">
        <v>25825</v>
      </c>
      <c r="D8197">
        <v>17.789366666666702</v>
      </c>
      <c r="E8197">
        <v>12.7344066666667</v>
      </c>
      <c r="F8197">
        <v>756.13626995708</v>
      </c>
      <c r="G8197">
        <v>3.7909415221437599E-2</v>
      </c>
      <c r="H8197">
        <v>0.139165155107043</v>
      </c>
      <c r="I8197">
        <v>0.27240594236595</v>
      </c>
      <c r="J8197">
        <v>0.78530990406522405</v>
      </c>
      <c r="K8197">
        <v>0.99998328275835402</v>
      </c>
    </row>
    <row r="8198" spans="2:11" x14ac:dyDescent="0.25">
      <c r="B8198" t="s">
        <v>22907</v>
      </c>
      <c r="C8198" t="s">
        <v>22906</v>
      </c>
      <c r="D8198">
        <v>4.6267066666666699</v>
      </c>
      <c r="E8198">
        <v>4.2825150000000001</v>
      </c>
      <c r="F8198">
        <v>133.94225024839699</v>
      </c>
      <c r="G8198">
        <v>6.0693883499872897E-2</v>
      </c>
      <c r="H8198">
        <v>0.22294475887203</v>
      </c>
      <c r="I8198">
        <v>0.27223731926665801</v>
      </c>
      <c r="J8198">
        <v>0.78543954844393304</v>
      </c>
      <c r="K8198">
        <v>0.99998328275835402</v>
      </c>
    </row>
    <row r="8199" spans="2:11" x14ac:dyDescent="0.25">
      <c r="B8199" t="s">
        <v>24683</v>
      </c>
      <c r="C8199" t="s">
        <v>24682</v>
      </c>
      <c r="D8199">
        <v>1.31301316666667</v>
      </c>
      <c r="E8199">
        <v>2.1354016666666702</v>
      </c>
      <c r="F8199">
        <v>56.3927628254336</v>
      </c>
      <c r="G8199">
        <v>-9.1121549053675296E-2</v>
      </c>
      <c r="H8199">
        <v>0.33473399244534802</v>
      </c>
      <c r="I8199">
        <v>-0.27222078160631602</v>
      </c>
      <c r="J8199">
        <v>0.78545226359836495</v>
      </c>
      <c r="K8199">
        <v>0.99998328275835402</v>
      </c>
    </row>
    <row r="8200" spans="2:11" x14ac:dyDescent="0.25">
      <c r="B8200" t="s">
        <v>12798</v>
      </c>
      <c r="C8200" t="s">
        <v>12797</v>
      </c>
      <c r="D8200">
        <v>2.9132699999999998</v>
      </c>
      <c r="E8200">
        <v>4.10063666666667</v>
      </c>
      <c r="F8200">
        <v>355.80934200177597</v>
      </c>
      <c r="G8200">
        <v>3.6961376179215501E-2</v>
      </c>
      <c r="H8200">
        <v>0.13577943595640099</v>
      </c>
      <c r="I8200">
        <v>0.27221630373456501</v>
      </c>
      <c r="J8200">
        <v>0.78545570646709795</v>
      </c>
      <c r="K8200">
        <v>0.99998328275835402</v>
      </c>
    </row>
    <row r="8201" spans="2:11" x14ac:dyDescent="0.25">
      <c r="B8201" t="s">
        <v>19587</v>
      </c>
      <c r="C8201" t="s">
        <v>19586</v>
      </c>
      <c r="D8201">
        <v>113.192516666667</v>
      </c>
      <c r="E8201">
        <v>159.39750000000001</v>
      </c>
      <c r="F8201">
        <v>6810.1228206380601</v>
      </c>
      <c r="G8201">
        <v>-2.9059400049853499E-2</v>
      </c>
      <c r="H8201">
        <v>0.106762131079738</v>
      </c>
      <c r="I8201">
        <v>-0.27218827271394402</v>
      </c>
      <c r="J8201">
        <v>0.78547725856970796</v>
      </c>
      <c r="K8201">
        <v>0.99998328275835402</v>
      </c>
    </row>
    <row r="8202" spans="2:11" x14ac:dyDescent="0.25">
      <c r="B8202" t="s">
        <v>3905</v>
      </c>
      <c r="C8202" t="s">
        <v>3904</v>
      </c>
      <c r="D8202">
        <v>8.4947700000000008</v>
      </c>
      <c r="E8202">
        <v>18.8892283333333</v>
      </c>
      <c r="F8202">
        <v>728.26282274458299</v>
      </c>
      <c r="G8202">
        <v>-2.9435630443259898E-2</v>
      </c>
      <c r="H8202">
        <v>0.108147388331789</v>
      </c>
      <c r="I8202">
        <v>-0.27218068690621799</v>
      </c>
      <c r="J8202">
        <v>0.78548309106868097</v>
      </c>
      <c r="K8202">
        <v>0.99998328275835402</v>
      </c>
    </row>
    <row r="8203" spans="2:11" x14ac:dyDescent="0.25">
      <c r="B8203" t="s">
        <v>14601</v>
      </c>
      <c r="C8203" t="s">
        <v>14600</v>
      </c>
      <c r="D8203">
        <v>16.5519833333333</v>
      </c>
      <c r="E8203">
        <v>14.67737</v>
      </c>
      <c r="F8203">
        <v>842.76964261446096</v>
      </c>
      <c r="G8203">
        <v>4.14880530997392E-2</v>
      </c>
      <c r="H8203">
        <v>0.15247353771608799</v>
      </c>
      <c r="I8203">
        <v>0.27210002287079998</v>
      </c>
      <c r="J8203">
        <v>0.78554511195961896</v>
      </c>
      <c r="K8203">
        <v>0.99998328275835402</v>
      </c>
    </row>
    <row r="8204" spans="2:11" x14ac:dyDescent="0.25">
      <c r="B8204" t="s">
        <v>9917</v>
      </c>
      <c r="C8204" t="s">
        <v>9916</v>
      </c>
      <c r="D8204">
        <v>79.042733333333302</v>
      </c>
      <c r="E8204">
        <v>68.367900000000006</v>
      </c>
      <c r="F8204">
        <v>3329.56161964687</v>
      </c>
      <c r="G8204">
        <v>3.08156804534334E-2</v>
      </c>
      <c r="H8204">
        <v>0.113279166782563</v>
      </c>
      <c r="I8204">
        <v>0.27203307835573698</v>
      </c>
      <c r="J8204">
        <v>0.78559658523179698</v>
      </c>
      <c r="K8204">
        <v>0.99998328275835402</v>
      </c>
    </row>
    <row r="8205" spans="2:11" x14ac:dyDescent="0.25">
      <c r="B8205" t="s">
        <v>25931</v>
      </c>
      <c r="C8205" t="s">
        <v>25930</v>
      </c>
      <c r="D8205">
        <v>0.92451433333333299</v>
      </c>
      <c r="E8205">
        <v>1.5984718333333301</v>
      </c>
      <c r="F8205">
        <v>52.247465584621899</v>
      </c>
      <c r="G8205">
        <v>7.8132427895114195E-2</v>
      </c>
      <c r="H8205">
        <v>0.28734968308632702</v>
      </c>
      <c r="I8205">
        <v>0.27190713090726298</v>
      </c>
      <c r="J8205">
        <v>0.78569342807797704</v>
      </c>
      <c r="K8205">
        <v>0.99998328275835402</v>
      </c>
    </row>
    <row r="8206" spans="2:11" x14ac:dyDescent="0.25">
      <c r="B8206" t="s">
        <v>9229</v>
      </c>
      <c r="C8206" t="s">
        <v>9228</v>
      </c>
      <c r="D8206">
        <v>3.39899</v>
      </c>
      <c r="E8206">
        <v>7.02178666666667</v>
      </c>
      <c r="F8206">
        <v>185.78283944843301</v>
      </c>
      <c r="G8206">
        <v>-4.5391844086947498E-2</v>
      </c>
      <c r="H8206">
        <v>0.166975979530499</v>
      </c>
      <c r="I8206">
        <v>-0.27184655071094599</v>
      </c>
      <c r="J8206">
        <v>0.78574001026359397</v>
      </c>
      <c r="K8206">
        <v>0.99998328275835402</v>
      </c>
    </row>
    <row r="8207" spans="2:11" x14ac:dyDescent="0.25">
      <c r="B8207" t="s">
        <v>23476</v>
      </c>
      <c r="C8207" t="s">
        <v>23475</v>
      </c>
      <c r="D8207">
        <v>19.914999999999999</v>
      </c>
      <c r="E8207">
        <v>27.845866666666701</v>
      </c>
      <c r="F8207">
        <v>1613.1879532281</v>
      </c>
      <c r="G8207">
        <v>4.5076639662751203E-2</v>
      </c>
      <c r="H8207">
        <v>0.165818872340842</v>
      </c>
      <c r="I8207">
        <v>0.27184263785183399</v>
      </c>
      <c r="J8207">
        <v>0.78574301902121502</v>
      </c>
      <c r="K8207">
        <v>0.99998328275835402</v>
      </c>
    </row>
    <row r="8208" spans="2:11" x14ac:dyDescent="0.25">
      <c r="B8208" t="s">
        <v>3342</v>
      </c>
      <c r="C8208" t="s">
        <v>3341</v>
      </c>
      <c r="D8208">
        <v>90.446433333333303</v>
      </c>
      <c r="E8208">
        <v>69.992699999999999</v>
      </c>
      <c r="F8208">
        <v>1341.0761499396399</v>
      </c>
      <c r="G8208">
        <v>-3.05210348953577E-2</v>
      </c>
      <c r="H8208">
        <v>0.112323893998096</v>
      </c>
      <c r="I8208">
        <v>-0.27172344021366401</v>
      </c>
      <c r="J8208">
        <v>0.78583467650041705</v>
      </c>
      <c r="K8208">
        <v>0.99998328275835402</v>
      </c>
    </row>
    <row r="8209" spans="2:11" x14ac:dyDescent="0.25">
      <c r="B8209" t="s">
        <v>11887</v>
      </c>
      <c r="C8209" t="s">
        <v>11886</v>
      </c>
      <c r="D8209">
        <v>14.599816666666699</v>
      </c>
      <c r="E8209">
        <v>13.0532233333333</v>
      </c>
      <c r="F8209">
        <v>1181.0118001742701</v>
      </c>
      <c r="G8209">
        <v>3.2414959666130803E-2</v>
      </c>
      <c r="H8209">
        <v>0.11931049810786</v>
      </c>
      <c r="I8209">
        <v>0.27168572908669703</v>
      </c>
      <c r="J8209">
        <v>0.78586367523379896</v>
      </c>
      <c r="K8209">
        <v>0.99998328275835402</v>
      </c>
    </row>
    <row r="8210" spans="2:11" x14ac:dyDescent="0.25">
      <c r="B8210" t="s">
        <v>18543</v>
      </c>
      <c r="C8210" t="s">
        <v>18542</v>
      </c>
      <c r="D8210">
        <v>53.384716666666698</v>
      </c>
      <c r="E8210">
        <v>54.996499999999997</v>
      </c>
      <c r="F8210">
        <v>2601.9825228659802</v>
      </c>
      <c r="G8210">
        <v>-2.1686469643918901E-2</v>
      </c>
      <c r="H8210">
        <v>7.9845602327896101E-2</v>
      </c>
      <c r="I8210">
        <v>-0.27160506041222798</v>
      </c>
      <c r="J8210">
        <v>0.78592570803917905</v>
      </c>
      <c r="K8210">
        <v>0.99998328275835402</v>
      </c>
    </row>
    <row r="8211" spans="2:11" x14ac:dyDescent="0.25">
      <c r="B8211" t="s">
        <v>22192</v>
      </c>
      <c r="C8211" t="s">
        <v>22191</v>
      </c>
      <c r="D8211">
        <v>22.310383333333299</v>
      </c>
      <c r="E8211">
        <v>18.178633333333298</v>
      </c>
      <c r="F8211">
        <v>923.55082570483103</v>
      </c>
      <c r="G8211">
        <v>2.6085237708515001E-2</v>
      </c>
      <c r="H8211">
        <v>9.6108746112485294E-2</v>
      </c>
      <c r="I8211">
        <v>0.27141377620289597</v>
      </c>
      <c r="J8211">
        <v>0.78607280769573895</v>
      </c>
      <c r="K8211">
        <v>0.99998328275835402</v>
      </c>
    </row>
    <row r="8212" spans="2:11" x14ac:dyDescent="0.25">
      <c r="B8212" t="s">
        <v>18101</v>
      </c>
      <c r="C8212" t="s">
        <v>18100</v>
      </c>
      <c r="D8212">
        <v>27.8542666666667</v>
      </c>
      <c r="E8212">
        <v>37.756599999999999</v>
      </c>
      <c r="F8212">
        <v>1407.2084595087199</v>
      </c>
      <c r="G8212">
        <v>2.67303700543641E-2</v>
      </c>
      <c r="H8212">
        <v>9.8495103359881195E-2</v>
      </c>
      <c r="I8212">
        <v>0.27138780652573902</v>
      </c>
      <c r="J8212">
        <v>0.78609277925145005</v>
      </c>
      <c r="K8212">
        <v>0.99998328275835402</v>
      </c>
    </row>
    <row r="8213" spans="2:11" x14ac:dyDescent="0.25">
      <c r="B8213" t="s">
        <v>23505</v>
      </c>
      <c r="C8213" t="s">
        <v>23504</v>
      </c>
      <c r="D8213">
        <v>6.2586750000000002</v>
      </c>
      <c r="E8213">
        <v>6.2881466666666697</v>
      </c>
      <c r="F8213">
        <v>161.68023740088901</v>
      </c>
      <c r="G8213">
        <v>6.3037383273123498E-2</v>
      </c>
      <c r="H8213">
        <v>0.23232473282591501</v>
      </c>
      <c r="I8213">
        <v>0.27133307119891698</v>
      </c>
      <c r="J8213">
        <v>0.786134873020781</v>
      </c>
      <c r="K8213">
        <v>0.99998328275835402</v>
      </c>
    </row>
    <row r="8214" spans="2:11" x14ac:dyDescent="0.25">
      <c r="B8214" t="s">
        <v>17188</v>
      </c>
      <c r="C8214" t="s">
        <v>17187</v>
      </c>
      <c r="D8214">
        <v>3.8158133333333302</v>
      </c>
      <c r="E8214">
        <v>1.87666016666667</v>
      </c>
      <c r="F8214">
        <v>13.8839838701545</v>
      </c>
      <c r="G8214">
        <v>-0.18049620585651999</v>
      </c>
      <c r="H8214">
        <v>0.66535655794209703</v>
      </c>
      <c r="I8214">
        <v>-0.27127741314338699</v>
      </c>
      <c r="J8214">
        <v>0.78617767704837205</v>
      </c>
      <c r="K8214">
        <v>0.99998328275835402</v>
      </c>
    </row>
    <row r="8215" spans="2:11" x14ac:dyDescent="0.25">
      <c r="B8215" t="s">
        <v>11940</v>
      </c>
      <c r="C8215" t="s">
        <v>11939</v>
      </c>
      <c r="D8215">
        <v>133.03749999999999</v>
      </c>
      <c r="E8215">
        <v>116.203483333333</v>
      </c>
      <c r="F8215">
        <v>8146.5262811960702</v>
      </c>
      <c r="G8215">
        <v>-1.82081005212105E-2</v>
      </c>
      <c r="H8215">
        <v>6.7129730020485806E-2</v>
      </c>
      <c r="I8215">
        <v>-0.27123750558290599</v>
      </c>
      <c r="J8215">
        <v>0.78620836849899101</v>
      </c>
      <c r="K8215">
        <v>0.99998328275835402</v>
      </c>
    </row>
    <row r="8216" spans="2:11" x14ac:dyDescent="0.25">
      <c r="B8216" t="s">
        <v>23468</v>
      </c>
      <c r="C8216" t="s">
        <v>23467</v>
      </c>
      <c r="D8216">
        <v>8.9193700000000007</v>
      </c>
      <c r="E8216">
        <v>8.9327199999999998</v>
      </c>
      <c r="F8216">
        <v>386.82511212595801</v>
      </c>
      <c r="G8216">
        <v>-5.7097316477691902E-2</v>
      </c>
      <c r="H8216">
        <v>0.21050926870888301</v>
      </c>
      <c r="I8216">
        <v>-0.27123421608885501</v>
      </c>
      <c r="J8216">
        <v>0.78621089834382396</v>
      </c>
      <c r="K8216">
        <v>0.99998328275835402</v>
      </c>
    </row>
    <row r="8217" spans="2:11" x14ac:dyDescent="0.25">
      <c r="B8217" t="s">
        <v>14073</v>
      </c>
      <c r="C8217" t="s">
        <v>14072</v>
      </c>
      <c r="D8217">
        <v>3.2569050000000002</v>
      </c>
      <c r="E8217">
        <v>4.3739499999999998</v>
      </c>
      <c r="F8217">
        <v>174.254868789987</v>
      </c>
      <c r="G8217">
        <v>-4.8690984730016797E-2</v>
      </c>
      <c r="H8217">
        <v>0.179535660675368</v>
      </c>
      <c r="I8217">
        <v>-0.271205088431198</v>
      </c>
      <c r="J8217">
        <v>0.78623329959369703</v>
      </c>
      <c r="K8217">
        <v>0.99998328275835402</v>
      </c>
    </row>
    <row r="8218" spans="2:11" x14ac:dyDescent="0.25">
      <c r="B8218" t="s">
        <v>14910</v>
      </c>
      <c r="C8218" t="s">
        <v>14909</v>
      </c>
      <c r="D8218">
        <v>196.9145</v>
      </c>
      <c r="E8218">
        <v>216.56133333333301</v>
      </c>
      <c r="F8218">
        <v>18136.369660497501</v>
      </c>
      <c r="G8218">
        <v>-2.41907269140271E-2</v>
      </c>
      <c r="H8218">
        <v>8.9267611285589202E-2</v>
      </c>
      <c r="I8218">
        <v>-0.27099108585570802</v>
      </c>
      <c r="J8218">
        <v>0.78639788828949997</v>
      </c>
      <c r="K8218">
        <v>0.99998328275835402</v>
      </c>
    </row>
    <row r="8219" spans="2:11" x14ac:dyDescent="0.25">
      <c r="B8219" t="s">
        <v>18895</v>
      </c>
      <c r="C8219" t="s">
        <v>18894</v>
      </c>
      <c r="D8219">
        <v>12.8581516666667</v>
      </c>
      <c r="E8219">
        <v>19.295916666666699</v>
      </c>
      <c r="F8219">
        <v>1064.2918133559699</v>
      </c>
      <c r="G8219">
        <v>-2.8177520423060501E-2</v>
      </c>
      <c r="H8219">
        <v>0.103987212903803</v>
      </c>
      <c r="I8219">
        <v>-0.27097101303337201</v>
      </c>
      <c r="J8219">
        <v>0.78641332672266195</v>
      </c>
      <c r="K8219">
        <v>0.99998328275835402</v>
      </c>
    </row>
    <row r="8220" spans="2:11" x14ac:dyDescent="0.25">
      <c r="B8220" t="s">
        <v>16834</v>
      </c>
      <c r="C8220" t="s">
        <v>16833</v>
      </c>
      <c r="D8220">
        <v>2.0031194999999999</v>
      </c>
      <c r="E8220">
        <v>4.1441850000000002</v>
      </c>
      <c r="F8220">
        <v>39.3810363381358</v>
      </c>
      <c r="G8220">
        <v>0.110021442365972</v>
      </c>
      <c r="H8220">
        <v>0.40618525102019398</v>
      </c>
      <c r="I8220">
        <v>0.27086518304058899</v>
      </c>
      <c r="J8220">
        <v>0.78649472420181599</v>
      </c>
      <c r="K8220">
        <v>0.99998328275835402</v>
      </c>
    </row>
    <row r="8221" spans="2:11" x14ac:dyDescent="0.25">
      <c r="B8221" t="s">
        <v>9031</v>
      </c>
      <c r="C8221" t="s">
        <v>9030</v>
      </c>
      <c r="D8221">
        <v>5073.0383333333302</v>
      </c>
      <c r="E8221">
        <v>4479.4783333333298</v>
      </c>
      <c r="F8221">
        <v>38066.968712849703</v>
      </c>
      <c r="G8221">
        <v>-5.36866061401459E-2</v>
      </c>
      <c r="H8221">
        <v>0.198219293759308</v>
      </c>
      <c r="I8221">
        <v>-0.27084450318613401</v>
      </c>
      <c r="J8221">
        <v>0.78651063006008604</v>
      </c>
      <c r="K8221">
        <v>0.99998328275835402</v>
      </c>
    </row>
    <row r="8222" spans="2:11" x14ac:dyDescent="0.25">
      <c r="B8222" t="s">
        <v>14258</v>
      </c>
      <c r="C8222" t="s">
        <v>14257</v>
      </c>
      <c r="D8222">
        <v>7.6109099999999996</v>
      </c>
      <c r="E8222">
        <v>10.5714216666667</v>
      </c>
      <c r="F8222">
        <v>532.14324973599605</v>
      </c>
      <c r="G8222">
        <v>3.2890918141240698E-2</v>
      </c>
      <c r="H8222">
        <v>0.121439520174774</v>
      </c>
      <c r="I8222">
        <v>0.27084196391672699</v>
      </c>
      <c r="J8222">
        <v>0.78651258313893202</v>
      </c>
      <c r="K8222">
        <v>0.99998328275835402</v>
      </c>
    </row>
    <row r="8223" spans="2:11" x14ac:dyDescent="0.25">
      <c r="B8223" t="s">
        <v>4447</v>
      </c>
      <c r="C8223" t="s">
        <v>4446</v>
      </c>
      <c r="D8223">
        <v>172.46133333333299</v>
      </c>
      <c r="E8223">
        <v>146.34583333333299</v>
      </c>
      <c r="F8223">
        <v>2604.47643617416</v>
      </c>
      <c r="G8223">
        <v>-2.9960158960687801E-2</v>
      </c>
      <c r="H8223">
        <v>0.110625052404106</v>
      </c>
      <c r="I8223">
        <v>-0.270826167396923</v>
      </c>
      <c r="J8223">
        <v>0.78652473306095605</v>
      </c>
      <c r="K8223">
        <v>0.99998328275835402</v>
      </c>
    </row>
    <row r="8224" spans="2:11" x14ac:dyDescent="0.25">
      <c r="B8224" t="s">
        <v>23086</v>
      </c>
      <c r="C8224" t="s">
        <v>23085</v>
      </c>
      <c r="D8224">
        <v>41.317133333333302</v>
      </c>
      <c r="E8224">
        <v>55.493033333333301</v>
      </c>
      <c r="F8224">
        <v>2889.7279134463602</v>
      </c>
      <c r="G8224">
        <v>-2.1794553998320199E-2</v>
      </c>
      <c r="H8224">
        <v>8.0491239725391905E-2</v>
      </c>
      <c r="I8224">
        <v>-0.27076926722306199</v>
      </c>
      <c r="J8224">
        <v>0.78656849836428799</v>
      </c>
      <c r="K8224">
        <v>0.99998328275835402</v>
      </c>
    </row>
    <row r="8225" spans="2:11" x14ac:dyDescent="0.25">
      <c r="B8225" t="s">
        <v>11841</v>
      </c>
      <c r="C8225" t="s">
        <v>24760</v>
      </c>
      <c r="D8225">
        <v>2.1599483333333298</v>
      </c>
      <c r="E8225">
        <v>2.3146066666666698</v>
      </c>
      <c r="F8225">
        <v>36.704714337418999</v>
      </c>
      <c r="G8225">
        <v>0.42733072905797298</v>
      </c>
      <c r="H8225">
        <v>1.5782869575688301</v>
      </c>
      <c r="I8225">
        <v>0.27075604154787403</v>
      </c>
      <c r="J8225">
        <v>0.78657867111320401</v>
      </c>
      <c r="K8225">
        <v>0.99998328275835402</v>
      </c>
    </row>
    <row r="8226" spans="2:11" x14ac:dyDescent="0.25">
      <c r="B8226" t="s">
        <v>25034</v>
      </c>
      <c r="C8226" t="s">
        <v>25033</v>
      </c>
      <c r="D8226">
        <v>17.0131333333333</v>
      </c>
      <c r="E8226">
        <v>17.543216666666702</v>
      </c>
      <c r="F8226">
        <v>1122.73297832758</v>
      </c>
      <c r="G8226">
        <v>2.6195958569410899E-2</v>
      </c>
      <c r="H8226">
        <v>9.6753473291551595E-2</v>
      </c>
      <c r="I8226">
        <v>0.27074954188438799</v>
      </c>
      <c r="J8226">
        <v>0.78658367045125799</v>
      </c>
      <c r="K8226">
        <v>0.99998328275835402</v>
      </c>
    </row>
    <row r="8227" spans="2:11" x14ac:dyDescent="0.25">
      <c r="B8227" t="s">
        <v>9135</v>
      </c>
      <c r="C8227" t="s">
        <v>9134</v>
      </c>
      <c r="D8227">
        <v>12.0089916666667</v>
      </c>
      <c r="E8227">
        <v>17.859611666666702</v>
      </c>
      <c r="F8227">
        <v>631.68413446292504</v>
      </c>
      <c r="G8227">
        <v>4.21530088615941E-2</v>
      </c>
      <c r="H8227">
        <v>0.15573276159158</v>
      </c>
      <c r="I8227">
        <v>0.27067528008103497</v>
      </c>
      <c r="J8227">
        <v>0.78664079093433203</v>
      </c>
      <c r="K8227">
        <v>0.99998328275835402</v>
      </c>
    </row>
    <row r="8228" spans="2:11" x14ac:dyDescent="0.25">
      <c r="B8228" t="s">
        <v>12652</v>
      </c>
      <c r="C8228" t="s">
        <v>12651</v>
      </c>
      <c r="D8228">
        <v>7.71576166666667</v>
      </c>
      <c r="E8228">
        <v>6.7107116666666702</v>
      </c>
      <c r="F8228">
        <v>439.95314213107702</v>
      </c>
      <c r="G8228">
        <v>4.2981123154938003E-2</v>
      </c>
      <c r="H8228">
        <v>0.15888930732831599</v>
      </c>
      <c r="I8228">
        <v>0.27050985291367302</v>
      </c>
      <c r="J8228">
        <v>0.78676803786051097</v>
      </c>
      <c r="K8228">
        <v>0.99998328275835402</v>
      </c>
    </row>
    <row r="8229" spans="2:11" x14ac:dyDescent="0.25">
      <c r="B8229" t="s">
        <v>26589</v>
      </c>
      <c r="C8229" t="s">
        <v>26588</v>
      </c>
      <c r="D8229">
        <v>2.2668616666666699</v>
      </c>
      <c r="E8229">
        <v>3.9373533333333302</v>
      </c>
      <c r="F8229">
        <v>79.071332244628394</v>
      </c>
      <c r="G8229">
        <v>-7.3322924087038194E-2</v>
      </c>
      <c r="H8229">
        <v>0.27111248934244397</v>
      </c>
      <c r="I8229">
        <v>-0.27045203363694298</v>
      </c>
      <c r="J8229">
        <v>0.786812513913284</v>
      </c>
      <c r="K8229">
        <v>0.99998328275835402</v>
      </c>
    </row>
    <row r="8230" spans="2:11" x14ac:dyDescent="0.25">
      <c r="B8230" t="s">
        <v>4459</v>
      </c>
      <c r="C8230" t="s">
        <v>4458</v>
      </c>
      <c r="D8230">
        <v>159.738</v>
      </c>
      <c r="E8230">
        <v>148.59399999999999</v>
      </c>
      <c r="F8230">
        <v>4023.9822352074898</v>
      </c>
      <c r="G8230">
        <v>-2.6807168023823099E-2</v>
      </c>
      <c r="H8230">
        <v>9.9126813944362305E-2</v>
      </c>
      <c r="I8230">
        <v>-0.27043306404329098</v>
      </c>
      <c r="J8230">
        <v>0.78682710595692995</v>
      </c>
      <c r="K8230">
        <v>0.99998328275835402</v>
      </c>
    </row>
    <row r="8231" spans="2:11" x14ac:dyDescent="0.25">
      <c r="B8231" t="s">
        <v>22741</v>
      </c>
      <c r="C8231" t="s">
        <v>22740</v>
      </c>
      <c r="D8231">
        <v>34.0644833333333</v>
      </c>
      <c r="E8231">
        <v>42.148000000000003</v>
      </c>
      <c r="F8231">
        <v>2379.34684926819</v>
      </c>
      <c r="G8231">
        <v>4.5324641752662202E-2</v>
      </c>
      <c r="H8231">
        <v>0.167620748501943</v>
      </c>
      <c r="I8231">
        <v>0.27039994844156701</v>
      </c>
      <c r="J8231">
        <v>0.786852579760838</v>
      </c>
      <c r="K8231">
        <v>0.99998328275835402</v>
      </c>
    </row>
    <row r="8232" spans="2:11" x14ac:dyDescent="0.25">
      <c r="B8232" t="s">
        <v>1586</v>
      </c>
      <c r="C8232" t="s">
        <v>1585</v>
      </c>
      <c r="D8232">
        <v>20.965733333333301</v>
      </c>
      <c r="E8232">
        <v>35.571366666666698</v>
      </c>
      <c r="F8232">
        <v>2066.11217010982</v>
      </c>
      <c r="G8232">
        <v>3.45091554276113E-2</v>
      </c>
      <c r="H8232">
        <v>0.127627085857381</v>
      </c>
      <c r="I8232">
        <v>0.27039053031559601</v>
      </c>
      <c r="J8232">
        <v>0.786859824589902</v>
      </c>
      <c r="K8232">
        <v>0.99998328275835402</v>
      </c>
    </row>
    <row r="8233" spans="2:11" x14ac:dyDescent="0.25">
      <c r="B8233" t="s">
        <v>18113</v>
      </c>
      <c r="C8233" t="s">
        <v>18112</v>
      </c>
      <c r="D8233">
        <v>2.0432250000000001</v>
      </c>
      <c r="E8233">
        <v>2.29267333333333</v>
      </c>
      <c r="F8233">
        <v>84.074283771097299</v>
      </c>
      <c r="G8233">
        <v>6.2747716874042694E-2</v>
      </c>
      <c r="H8233">
        <v>0.232067747557934</v>
      </c>
      <c r="I8233">
        <v>0.27038534020492599</v>
      </c>
      <c r="J8233">
        <v>0.786863817054965</v>
      </c>
      <c r="K8233">
        <v>0.99998328275835402</v>
      </c>
    </row>
    <row r="8234" spans="2:11" x14ac:dyDescent="0.25">
      <c r="B8234" t="s">
        <v>13241</v>
      </c>
      <c r="C8234" t="s">
        <v>13240</v>
      </c>
      <c r="D8234">
        <v>37.706850000000003</v>
      </c>
      <c r="E8234">
        <v>39.9088833333333</v>
      </c>
      <c r="F8234">
        <v>975.37102684455999</v>
      </c>
      <c r="G8234">
        <v>-3.2239788399181103E-2</v>
      </c>
      <c r="H8234">
        <v>0.11924729611396601</v>
      </c>
      <c r="I8234">
        <v>-0.27036074988542402</v>
      </c>
      <c r="J8234">
        <v>0.78688273310376999</v>
      </c>
      <c r="K8234">
        <v>0.99998328275835402</v>
      </c>
    </row>
    <row r="8235" spans="2:11" x14ac:dyDescent="0.25">
      <c r="B8235" t="s">
        <v>5887</v>
      </c>
      <c r="C8235" t="s">
        <v>5886</v>
      </c>
      <c r="D8235">
        <v>46.237016666666698</v>
      </c>
      <c r="E8235">
        <v>38.59075</v>
      </c>
      <c r="F8235">
        <v>3012.4929976336198</v>
      </c>
      <c r="G8235">
        <v>-3.6851795646078697E-2</v>
      </c>
      <c r="H8235">
        <v>0.136329105064772</v>
      </c>
      <c r="I8235">
        <v>-0.27031495313176102</v>
      </c>
      <c r="J8235">
        <v>0.78691796249027401</v>
      </c>
      <c r="K8235">
        <v>0.99998328275835402</v>
      </c>
    </row>
    <row r="8236" spans="2:11" x14ac:dyDescent="0.25">
      <c r="B8236" t="s">
        <v>20836</v>
      </c>
      <c r="C8236" t="s">
        <v>20835</v>
      </c>
      <c r="D8236">
        <v>4.6095083333333298</v>
      </c>
      <c r="E8236">
        <v>7.2503900000000003</v>
      </c>
      <c r="F8236">
        <v>287.51406150935298</v>
      </c>
      <c r="G8236">
        <v>-4.2330190875318599E-2</v>
      </c>
      <c r="H8236">
        <v>0.15660703871290699</v>
      </c>
      <c r="I8236">
        <v>-0.27029558328421399</v>
      </c>
      <c r="J8236">
        <v>0.78693286297560805</v>
      </c>
      <c r="K8236">
        <v>0.99998328275835402</v>
      </c>
    </row>
    <row r="8237" spans="2:11" x14ac:dyDescent="0.25">
      <c r="B8237" t="s">
        <v>12493</v>
      </c>
      <c r="C8237" t="s">
        <v>12492</v>
      </c>
      <c r="D8237">
        <v>47.989166666666698</v>
      </c>
      <c r="E8237">
        <v>44.399333333333303</v>
      </c>
      <c r="F8237">
        <v>1231.8679224853299</v>
      </c>
      <c r="G8237">
        <v>-4.8164025827411999E-2</v>
      </c>
      <c r="H8237">
        <v>0.17821307276880999</v>
      </c>
      <c r="I8237">
        <v>-0.27026090218360999</v>
      </c>
      <c r="J8237">
        <v>0.78695954201913099</v>
      </c>
      <c r="K8237">
        <v>0.99998328275835402</v>
      </c>
    </row>
    <row r="8238" spans="2:11" x14ac:dyDescent="0.25">
      <c r="B8238" t="s">
        <v>10665</v>
      </c>
      <c r="C8238" t="s">
        <v>10664</v>
      </c>
      <c r="D8238">
        <v>28.66245</v>
      </c>
      <c r="E8238">
        <v>48.6254833333333</v>
      </c>
      <c r="F8238">
        <v>1307.1629558923601</v>
      </c>
      <c r="G8238">
        <v>5.3772893915384798E-2</v>
      </c>
      <c r="H8238">
        <v>0.19898773181051699</v>
      </c>
      <c r="I8238">
        <v>0.27023220691107303</v>
      </c>
      <c r="J8238">
        <v>0.78698161654871601</v>
      </c>
      <c r="K8238">
        <v>0.99998328275835402</v>
      </c>
    </row>
    <row r="8239" spans="2:11" x14ac:dyDescent="0.25">
      <c r="B8239" t="s">
        <v>14999</v>
      </c>
      <c r="C8239" t="s">
        <v>14998</v>
      </c>
      <c r="D8239">
        <v>8.1372483333333303</v>
      </c>
      <c r="E8239">
        <v>11.4321433333333</v>
      </c>
      <c r="F8239">
        <v>426.88034167401599</v>
      </c>
      <c r="G8239">
        <v>5.5147525976803197E-2</v>
      </c>
      <c r="H8239">
        <v>0.204077247106938</v>
      </c>
      <c r="I8239">
        <v>0.27022868427809399</v>
      </c>
      <c r="J8239">
        <v>0.78698432643078298</v>
      </c>
      <c r="K8239">
        <v>0.99998328275835402</v>
      </c>
    </row>
    <row r="8240" spans="2:11" x14ac:dyDescent="0.25">
      <c r="B8240" t="s">
        <v>1780</v>
      </c>
      <c r="C8240" t="s">
        <v>1779</v>
      </c>
      <c r="D8240">
        <v>48.094583333333297</v>
      </c>
      <c r="E8240">
        <v>34.948266666666697</v>
      </c>
      <c r="F8240">
        <v>1212.06524110381</v>
      </c>
      <c r="G8240">
        <v>-3.6219211280676802E-2</v>
      </c>
      <c r="H8240">
        <v>0.13403350625039601</v>
      </c>
      <c r="I8240">
        <v>-0.27022505262985103</v>
      </c>
      <c r="J8240">
        <v>0.78698712017853201</v>
      </c>
      <c r="K8240">
        <v>0.99998328275835402</v>
      </c>
    </row>
    <row r="8241" spans="2:11" x14ac:dyDescent="0.25">
      <c r="B8241" t="s">
        <v>9508</v>
      </c>
      <c r="C8241" t="s">
        <v>9507</v>
      </c>
      <c r="D8241">
        <v>46.868866666666698</v>
      </c>
      <c r="E8241">
        <v>50.694450000000003</v>
      </c>
      <c r="F8241">
        <v>4050.2482672223</v>
      </c>
      <c r="G8241">
        <v>-2.3918721869054301E-2</v>
      </c>
      <c r="H8241">
        <v>8.8517659223380493E-2</v>
      </c>
      <c r="I8241">
        <v>-0.27021412539495299</v>
      </c>
      <c r="J8241">
        <v>0.78699552627843805</v>
      </c>
      <c r="K8241">
        <v>0.99998328275835402</v>
      </c>
    </row>
    <row r="8242" spans="2:11" x14ac:dyDescent="0.25">
      <c r="B8242" t="s">
        <v>19386</v>
      </c>
      <c r="C8242" t="s">
        <v>19385</v>
      </c>
      <c r="D8242">
        <v>10.034274999999999</v>
      </c>
      <c r="E8242">
        <v>9.1697916666666703</v>
      </c>
      <c r="F8242">
        <v>876.547226071164</v>
      </c>
      <c r="G8242">
        <v>4.7217041738745601E-2</v>
      </c>
      <c r="H8242">
        <v>0.17474538488772701</v>
      </c>
      <c r="I8242">
        <v>0.27020479979532602</v>
      </c>
      <c r="J8242">
        <v>0.78700270029248498</v>
      </c>
      <c r="K8242">
        <v>0.99998328275835402</v>
      </c>
    </row>
    <row r="8243" spans="2:11" x14ac:dyDescent="0.25">
      <c r="B8243" t="s">
        <v>24056</v>
      </c>
      <c r="C8243" t="s">
        <v>24055</v>
      </c>
      <c r="D8243">
        <v>38.868949999999998</v>
      </c>
      <c r="E8243">
        <v>51.069049999999997</v>
      </c>
      <c r="F8243">
        <v>4841.9575349408296</v>
      </c>
      <c r="G8243">
        <v>4.3201119319123897E-2</v>
      </c>
      <c r="H8243">
        <v>0.159931533429405</v>
      </c>
      <c r="I8243">
        <v>0.27012258553872398</v>
      </c>
      <c r="J8243">
        <v>0.78706594700572496</v>
      </c>
      <c r="K8243">
        <v>0.99998328275835402</v>
      </c>
    </row>
    <row r="8244" spans="2:11" x14ac:dyDescent="0.25">
      <c r="B8244" t="s">
        <v>14997</v>
      </c>
      <c r="C8244" t="s">
        <v>14996</v>
      </c>
      <c r="D8244">
        <v>78.414500000000004</v>
      </c>
      <c r="E8244">
        <v>117.24635000000001</v>
      </c>
      <c r="F8244">
        <v>3678.4794540867001</v>
      </c>
      <c r="G8244">
        <v>4.2902599074329001E-2</v>
      </c>
      <c r="H8244">
        <v>0.15886267431453199</v>
      </c>
      <c r="I8244">
        <v>0.27006091430505602</v>
      </c>
      <c r="J8244">
        <v>0.78711339107193301</v>
      </c>
      <c r="K8244">
        <v>0.99998328275835402</v>
      </c>
    </row>
    <row r="8245" spans="2:11" x14ac:dyDescent="0.25">
      <c r="B8245" t="s">
        <v>6208</v>
      </c>
      <c r="C8245" t="s">
        <v>6207</v>
      </c>
      <c r="D8245">
        <v>218.048</v>
      </c>
      <c r="E8245">
        <v>175.512333333333</v>
      </c>
      <c r="F8245">
        <v>7544.8443584792803</v>
      </c>
      <c r="G8245">
        <v>-2.7484106618059601E-2</v>
      </c>
      <c r="H8245">
        <v>0.10180065307269399</v>
      </c>
      <c r="I8245">
        <v>-0.26997966897553999</v>
      </c>
      <c r="J8245">
        <v>0.78717589481880201</v>
      </c>
      <c r="K8245">
        <v>0.99998328275835402</v>
      </c>
    </row>
    <row r="8246" spans="2:11" x14ac:dyDescent="0.25">
      <c r="B8246" t="s">
        <v>10910</v>
      </c>
      <c r="C8246" t="s">
        <v>10909</v>
      </c>
      <c r="D8246">
        <v>135.304666666667</v>
      </c>
      <c r="E8246">
        <v>147.770166666667</v>
      </c>
      <c r="F8246">
        <v>2492.3038331304401</v>
      </c>
      <c r="G8246">
        <v>2.7264947833556801E-2</v>
      </c>
      <c r="H8246">
        <v>0.100991028082712</v>
      </c>
      <c r="I8246">
        <v>0.26997396057030498</v>
      </c>
      <c r="J8246">
        <v>0.78718028646699101</v>
      </c>
      <c r="K8246">
        <v>0.99998328275835402</v>
      </c>
    </row>
    <row r="8247" spans="2:11" x14ac:dyDescent="0.25">
      <c r="B8247" t="s">
        <v>12533</v>
      </c>
      <c r="C8247" t="s">
        <v>12532</v>
      </c>
      <c r="D8247">
        <v>5.5994599999999997</v>
      </c>
      <c r="E8247">
        <v>11.819945000000001</v>
      </c>
      <c r="F8247">
        <v>529.79478616006804</v>
      </c>
      <c r="G8247">
        <v>-3.8590405190057901E-2</v>
      </c>
      <c r="H8247">
        <v>0.142958633363477</v>
      </c>
      <c r="I8247">
        <v>-0.26994106114557298</v>
      </c>
      <c r="J8247">
        <v>0.78720559711787597</v>
      </c>
      <c r="K8247">
        <v>0.99998328275835402</v>
      </c>
    </row>
    <row r="8248" spans="2:11" x14ac:dyDescent="0.25">
      <c r="B8248" t="s">
        <v>21285</v>
      </c>
      <c r="C8248" t="s">
        <v>21284</v>
      </c>
      <c r="D8248">
        <v>6.56528166666667</v>
      </c>
      <c r="E8248">
        <v>8.4001149999999996</v>
      </c>
      <c r="F8248">
        <v>1569.1457085761399</v>
      </c>
      <c r="G8248">
        <v>-3.6196054655433997E-2</v>
      </c>
      <c r="H8248">
        <v>0.13409721822332901</v>
      </c>
      <c r="I8248">
        <v>-0.26992397855078698</v>
      </c>
      <c r="J8248">
        <v>0.78721873943003695</v>
      </c>
      <c r="K8248">
        <v>0.99998328275835402</v>
      </c>
    </row>
    <row r="8249" spans="2:11" x14ac:dyDescent="0.25">
      <c r="B8249" t="s">
        <v>18194</v>
      </c>
      <c r="C8249" t="s">
        <v>18193</v>
      </c>
      <c r="D8249">
        <v>4.3573449999999996</v>
      </c>
      <c r="E8249">
        <v>4.63395166666667</v>
      </c>
      <c r="F8249">
        <v>430.38686603204502</v>
      </c>
      <c r="G8249">
        <v>4.31884483177895E-2</v>
      </c>
      <c r="H8249">
        <v>0.16000279852341401</v>
      </c>
      <c r="I8249">
        <v>0.26992308082329902</v>
      </c>
      <c r="J8249">
        <v>0.78721943008878403</v>
      </c>
      <c r="K8249">
        <v>0.99998328275835402</v>
      </c>
    </row>
    <row r="8250" spans="2:11" x14ac:dyDescent="0.25">
      <c r="B8250" t="s">
        <v>15793</v>
      </c>
      <c r="C8250" t="s">
        <v>15792</v>
      </c>
      <c r="D8250">
        <v>12.6366833333333</v>
      </c>
      <c r="E8250">
        <v>13.9317333333333</v>
      </c>
      <c r="F8250">
        <v>1413.96768724346</v>
      </c>
      <c r="G8250">
        <v>-2.67212156411934E-2</v>
      </c>
      <c r="H8250">
        <v>9.90682696399829E-2</v>
      </c>
      <c r="I8250">
        <v>-0.26972526862838297</v>
      </c>
      <c r="J8250">
        <v>0.78737161924154697</v>
      </c>
      <c r="K8250">
        <v>0.99998328275835402</v>
      </c>
    </row>
    <row r="8251" spans="2:11" x14ac:dyDescent="0.25">
      <c r="B8251" t="s">
        <v>21264</v>
      </c>
      <c r="C8251" t="s">
        <v>21263</v>
      </c>
      <c r="D8251">
        <v>27.402516666666699</v>
      </c>
      <c r="E8251">
        <v>28.249383333333299</v>
      </c>
      <c r="F8251">
        <v>3461.87206089148</v>
      </c>
      <c r="G8251">
        <v>-2.5968745047037899E-2</v>
      </c>
      <c r="H8251">
        <v>9.6296513060701999E-2</v>
      </c>
      <c r="I8251">
        <v>-0.26967482229255901</v>
      </c>
      <c r="J8251">
        <v>0.78741043202660999</v>
      </c>
      <c r="K8251">
        <v>0.99998328275835402</v>
      </c>
    </row>
    <row r="8252" spans="2:11" x14ac:dyDescent="0.25">
      <c r="B8252" t="s">
        <v>624</v>
      </c>
      <c r="C8252" t="s">
        <v>623</v>
      </c>
      <c r="D8252">
        <v>2.8534199999999998</v>
      </c>
      <c r="E8252">
        <v>19.183669999999999</v>
      </c>
      <c r="F8252">
        <v>266.15351079653902</v>
      </c>
      <c r="G8252">
        <v>8.0175391236582197E-2</v>
      </c>
      <c r="H8252">
        <v>0.29730702191738301</v>
      </c>
      <c r="I8252">
        <v>0.269672040436575</v>
      </c>
      <c r="J8252">
        <v>0.78741257236746098</v>
      </c>
      <c r="K8252">
        <v>0.99998328275835402</v>
      </c>
    </row>
    <row r="8253" spans="2:11" x14ac:dyDescent="0.25">
      <c r="B8253" t="s">
        <v>11839</v>
      </c>
      <c r="C8253" t="s">
        <v>11838</v>
      </c>
      <c r="D8253">
        <v>25.330016666666701</v>
      </c>
      <c r="E8253">
        <v>22.795000000000002</v>
      </c>
      <c r="F8253">
        <v>3436.5648923902099</v>
      </c>
      <c r="G8253">
        <v>2.2264521700117099E-2</v>
      </c>
      <c r="H8253">
        <v>8.2574266423860204E-2</v>
      </c>
      <c r="I8253">
        <v>0.26963026938479401</v>
      </c>
      <c r="J8253">
        <v>0.78744471092031998</v>
      </c>
      <c r="K8253">
        <v>0.99998328275835402</v>
      </c>
    </row>
    <row r="8254" spans="2:11" x14ac:dyDescent="0.25">
      <c r="B8254" t="s">
        <v>21823</v>
      </c>
      <c r="C8254" t="s">
        <v>21822</v>
      </c>
      <c r="D8254">
        <v>11.85243</v>
      </c>
      <c r="E8254">
        <v>18.619213333333299</v>
      </c>
      <c r="F8254">
        <v>749.88921066053501</v>
      </c>
      <c r="G8254">
        <v>-3.0006376802893399E-2</v>
      </c>
      <c r="H8254">
        <v>0.11129458542039999</v>
      </c>
      <c r="I8254">
        <v>-0.26961218903461098</v>
      </c>
      <c r="J8254">
        <v>0.78745862201314698</v>
      </c>
      <c r="K8254">
        <v>0.99998328275835402</v>
      </c>
    </row>
    <row r="8255" spans="2:11" x14ac:dyDescent="0.25">
      <c r="B8255" t="s">
        <v>16188</v>
      </c>
      <c r="C8255" t="s">
        <v>16187</v>
      </c>
      <c r="D8255">
        <v>26.206233333333302</v>
      </c>
      <c r="E8255">
        <v>27.7586166666667</v>
      </c>
      <c r="F8255">
        <v>1670.6464708498199</v>
      </c>
      <c r="G8255">
        <v>2.6910446233501001E-2</v>
      </c>
      <c r="H8255">
        <v>9.9822104239151999E-2</v>
      </c>
      <c r="I8255">
        <v>0.26958404091572202</v>
      </c>
      <c r="J8255">
        <v>0.78748027942193799</v>
      </c>
      <c r="K8255">
        <v>0.99998328275835402</v>
      </c>
    </row>
    <row r="8256" spans="2:11" x14ac:dyDescent="0.25">
      <c r="B8256" t="s">
        <v>1175</v>
      </c>
      <c r="C8256" t="s">
        <v>1174</v>
      </c>
      <c r="D8256">
        <v>3.3037899999999998</v>
      </c>
      <c r="E8256">
        <v>5.0256166666666697</v>
      </c>
      <c r="F8256">
        <v>354.19627031042103</v>
      </c>
      <c r="G8256">
        <v>-4.55512776413593E-2</v>
      </c>
      <c r="H8256">
        <v>0.168971912246417</v>
      </c>
      <c r="I8256">
        <v>-0.26957899118127099</v>
      </c>
      <c r="J8256">
        <v>0.78748416474916405</v>
      </c>
      <c r="K8256">
        <v>0.99998328275835402</v>
      </c>
    </row>
    <row r="8257" spans="2:11" x14ac:dyDescent="0.25">
      <c r="B8257" t="s">
        <v>10025</v>
      </c>
      <c r="C8257" t="s">
        <v>10024</v>
      </c>
      <c r="D8257">
        <v>174.26849999999999</v>
      </c>
      <c r="E8257">
        <v>174.35400000000001</v>
      </c>
      <c r="F8257">
        <v>32283.256661515399</v>
      </c>
      <c r="G8257">
        <v>-3.00955468112112E-2</v>
      </c>
      <c r="H8257">
        <v>0.11166977935854699</v>
      </c>
      <c r="I8257">
        <v>-0.26950484709548</v>
      </c>
      <c r="J8257">
        <v>0.787541212721249</v>
      </c>
      <c r="K8257">
        <v>0.99998328275835402</v>
      </c>
    </row>
    <row r="8258" spans="2:11" x14ac:dyDescent="0.25">
      <c r="B8258" t="s">
        <v>13837</v>
      </c>
      <c r="C8258" t="s">
        <v>14767</v>
      </c>
      <c r="D8258">
        <v>73.8037833333333</v>
      </c>
      <c r="E8258">
        <v>74.182983333333297</v>
      </c>
      <c r="F8258">
        <v>3977.28348050863</v>
      </c>
      <c r="G8258">
        <v>-2.16470202488931E-2</v>
      </c>
      <c r="H8258">
        <v>8.0351442108127405E-2</v>
      </c>
      <c r="I8258">
        <v>-0.26940425312794197</v>
      </c>
      <c r="J8258">
        <v>0.78761861359433505</v>
      </c>
      <c r="K8258">
        <v>0.99998328275835402</v>
      </c>
    </row>
    <row r="8259" spans="2:11" x14ac:dyDescent="0.25">
      <c r="B8259" t="s">
        <v>3204</v>
      </c>
      <c r="C8259" t="s">
        <v>3203</v>
      </c>
      <c r="D8259">
        <v>92.564133333333302</v>
      </c>
      <c r="E8259">
        <v>82.681183333333294</v>
      </c>
      <c r="F8259">
        <v>2760.0532823969402</v>
      </c>
      <c r="G8259">
        <v>-3.0102377912534398E-2</v>
      </c>
      <c r="H8259">
        <v>0.111742084648127</v>
      </c>
      <c r="I8259">
        <v>-0.26939159053033601</v>
      </c>
      <c r="J8259">
        <v>0.78762835683330001</v>
      </c>
      <c r="K8259">
        <v>0.99998328275835402</v>
      </c>
    </row>
    <row r="8260" spans="2:11" x14ac:dyDescent="0.25">
      <c r="B8260" t="s">
        <v>21901</v>
      </c>
      <c r="C8260" t="s">
        <v>21900</v>
      </c>
      <c r="D8260">
        <v>15.346299999999999</v>
      </c>
      <c r="E8260">
        <v>20.1323333333333</v>
      </c>
      <c r="F8260">
        <v>1953.5661552126301</v>
      </c>
      <c r="G8260">
        <v>-3.9496192257773899E-2</v>
      </c>
      <c r="H8260">
        <v>0.14664121685700601</v>
      </c>
      <c r="I8260">
        <v>-0.26933895602003699</v>
      </c>
      <c r="J8260">
        <v>0.78766885682689503</v>
      </c>
      <c r="K8260">
        <v>0.99998328275835402</v>
      </c>
    </row>
    <row r="8261" spans="2:11" x14ac:dyDescent="0.25">
      <c r="B8261" t="s">
        <v>14367</v>
      </c>
      <c r="C8261" t="s">
        <v>14366</v>
      </c>
      <c r="D8261">
        <v>3.4518249999999999</v>
      </c>
      <c r="E8261">
        <v>5.9693216666666702</v>
      </c>
      <c r="F8261">
        <v>333.08412391425998</v>
      </c>
      <c r="G8261">
        <v>-4.0952550765453698E-2</v>
      </c>
      <c r="H8261">
        <v>0.152055442730196</v>
      </c>
      <c r="I8261">
        <v>-0.26932643797643702</v>
      </c>
      <c r="J8261">
        <v>0.78767848900797299</v>
      </c>
      <c r="K8261">
        <v>0.99998328275835402</v>
      </c>
    </row>
    <row r="8262" spans="2:11" x14ac:dyDescent="0.25">
      <c r="B8262" t="s">
        <v>1932</v>
      </c>
      <c r="C8262" t="s">
        <v>1931</v>
      </c>
      <c r="D8262">
        <v>31.0439166666667</v>
      </c>
      <c r="E8262">
        <v>62.2822666666667</v>
      </c>
      <c r="F8262">
        <v>2536.29637870338</v>
      </c>
      <c r="G8262">
        <v>-2.4470397605280601E-2</v>
      </c>
      <c r="H8262">
        <v>9.0980542135042003E-2</v>
      </c>
      <c r="I8262">
        <v>-0.26896297857798401</v>
      </c>
      <c r="J8262">
        <v>0.78795817200262996</v>
      </c>
      <c r="K8262">
        <v>0.99998328275835402</v>
      </c>
    </row>
    <row r="8263" spans="2:11" x14ac:dyDescent="0.25">
      <c r="B8263" t="s">
        <v>18535</v>
      </c>
      <c r="C8263" t="s">
        <v>18534</v>
      </c>
      <c r="D8263">
        <v>151.01249999999999</v>
      </c>
      <c r="E8263">
        <v>167.06450000000001</v>
      </c>
      <c r="F8263">
        <v>3547.7611051191998</v>
      </c>
      <c r="G8263">
        <v>-2.2151315067969201E-2</v>
      </c>
      <c r="H8263">
        <v>8.2369698900968805E-2</v>
      </c>
      <c r="I8263">
        <v>-0.268925531639993</v>
      </c>
      <c r="J8263">
        <v>0.78798698907739195</v>
      </c>
      <c r="K8263">
        <v>0.99998328275835402</v>
      </c>
    </row>
    <row r="8264" spans="2:11" x14ac:dyDescent="0.25">
      <c r="B8264" t="s">
        <v>50592</v>
      </c>
      <c r="C8264" t="s">
        <v>27390</v>
      </c>
      <c r="D8264">
        <v>1.10885266666667</v>
      </c>
      <c r="E8264">
        <v>0.864109666666667</v>
      </c>
      <c r="F8264">
        <v>8.3957372410886002</v>
      </c>
      <c r="G8264">
        <v>0.212379866747366</v>
      </c>
      <c r="H8264">
        <v>0.79006385157197101</v>
      </c>
      <c r="I8264">
        <v>0.26881354756935</v>
      </c>
      <c r="J8264">
        <v>0.78807316750331102</v>
      </c>
      <c r="K8264">
        <v>0.99998328275835402</v>
      </c>
    </row>
    <row r="8265" spans="2:11" x14ac:dyDescent="0.25">
      <c r="B8265" t="s">
        <v>4461</v>
      </c>
      <c r="C8265" t="s">
        <v>4460</v>
      </c>
      <c r="D8265">
        <v>489.28983333333298</v>
      </c>
      <c r="E8265">
        <v>411.33533333333298</v>
      </c>
      <c r="F8265">
        <v>23556.4831372472</v>
      </c>
      <c r="G8265">
        <v>-3.08386302280114E-2</v>
      </c>
      <c r="H8265">
        <v>0.114745539406358</v>
      </c>
      <c r="I8265">
        <v>-0.26875668010762499</v>
      </c>
      <c r="J8265">
        <v>0.78811693140240402</v>
      </c>
      <c r="K8265">
        <v>0.99998328275835402</v>
      </c>
    </row>
    <row r="8266" spans="2:11" x14ac:dyDescent="0.25">
      <c r="B8266" t="s">
        <v>5651</v>
      </c>
      <c r="C8266" t="s">
        <v>5650</v>
      </c>
      <c r="D8266">
        <v>19.628883333333299</v>
      </c>
      <c r="E8266">
        <v>35.4035333333333</v>
      </c>
      <c r="F8266">
        <v>1936.7608878767601</v>
      </c>
      <c r="G8266">
        <v>3.1730852543992702E-2</v>
      </c>
      <c r="H8266">
        <v>0.118110086096701</v>
      </c>
      <c r="I8266">
        <v>0.26865489301238299</v>
      </c>
      <c r="J8266">
        <v>0.78819526609498103</v>
      </c>
      <c r="K8266">
        <v>0.99998328275835402</v>
      </c>
    </row>
    <row r="8267" spans="2:11" x14ac:dyDescent="0.25">
      <c r="B8267" t="s">
        <v>13456</v>
      </c>
      <c r="C8267" t="s">
        <v>13455</v>
      </c>
      <c r="D8267">
        <v>37.501066666666702</v>
      </c>
      <c r="E8267">
        <v>34.898733333333297</v>
      </c>
      <c r="F8267">
        <v>3376.1603075268799</v>
      </c>
      <c r="G8267">
        <v>2.5694982137306501E-2</v>
      </c>
      <c r="H8267">
        <v>9.5645729726275205E-2</v>
      </c>
      <c r="I8267">
        <v>0.268647457767764</v>
      </c>
      <c r="J8267">
        <v>0.78820098829528995</v>
      </c>
      <c r="K8267">
        <v>0.99998328275835402</v>
      </c>
    </row>
    <row r="8268" spans="2:11" x14ac:dyDescent="0.25">
      <c r="B8268" t="s">
        <v>4469</v>
      </c>
      <c r="C8268" t="s">
        <v>4468</v>
      </c>
      <c r="D8268">
        <v>3.85696833333333</v>
      </c>
      <c r="E8268">
        <v>3.9981733333333298</v>
      </c>
      <c r="F8268">
        <v>183.89562672799701</v>
      </c>
      <c r="G8268">
        <v>4.4652953762647302E-2</v>
      </c>
      <c r="H8268">
        <v>0.16634778270876299</v>
      </c>
      <c r="I8268">
        <v>0.26843131321338098</v>
      </c>
      <c r="J8268">
        <v>0.78836733918683</v>
      </c>
      <c r="K8268">
        <v>0.99998328275835402</v>
      </c>
    </row>
    <row r="8269" spans="2:11" x14ac:dyDescent="0.25">
      <c r="B8269" t="s">
        <v>1722</v>
      </c>
      <c r="C8269" t="s">
        <v>1721</v>
      </c>
      <c r="D8269">
        <v>13.635355000000001</v>
      </c>
      <c r="E8269">
        <v>20.747233333333298</v>
      </c>
      <c r="F8269">
        <v>912.07717005502695</v>
      </c>
      <c r="G8269">
        <v>5.0527707377198597E-2</v>
      </c>
      <c r="H8269">
        <v>0.18829144924416599</v>
      </c>
      <c r="I8269">
        <v>0.268348390646657</v>
      </c>
      <c r="J8269">
        <v>0.78843116127449497</v>
      </c>
      <c r="K8269">
        <v>0.99998328275835402</v>
      </c>
    </row>
    <row r="8270" spans="2:11" x14ac:dyDescent="0.25">
      <c r="B8270" t="s">
        <v>18931</v>
      </c>
      <c r="C8270" t="s">
        <v>18930</v>
      </c>
      <c r="D8270">
        <v>3.1471216666666701</v>
      </c>
      <c r="E8270">
        <v>5.5574933333333298</v>
      </c>
      <c r="F8270">
        <v>118.242669057462</v>
      </c>
      <c r="G8270">
        <v>-6.3159131943815602E-2</v>
      </c>
      <c r="H8270">
        <v>0.23540365336729499</v>
      </c>
      <c r="I8270">
        <v>-0.26830140926177498</v>
      </c>
      <c r="J8270">
        <v>0.78846732154362298</v>
      </c>
      <c r="K8270">
        <v>0.99998328275835402</v>
      </c>
    </row>
    <row r="8271" spans="2:11" x14ac:dyDescent="0.25">
      <c r="B8271" t="s">
        <v>9267</v>
      </c>
      <c r="C8271" t="s">
        <v>9266</v>
      </c>
      <c r="D8271">
        <v>3.65028833333333</v>
      </c>
      <c r="E8271">
        <v>4.6864333333333299</v>
      </c>
      <c r="F8271">
        <v>382.58840610118199</v>
      </c>
      <c r="G8271">
        <v>-6.0147811887400301E-2</v>
      </c>
      <c r="H8271">
        <v>0.224236383653379</v>
      </c>
      <c r="I8271">
        <v>-0.26823395430946601</v>
      </c>
      <c r="J8271">
        <v>0.78851924054688005</v>
      </c>
      <c r="K8271">
        <v>0.99998328275835402</v>
      </c>
    </row>
    <row r="8272" spans="2:11" x14ac:dyDescent="0.25">
      <c r="B8272" t="s">
        <v>2454</v>
      </c>
      <c r="C8272" t="s">
        <v>2453</v>
      </c>
      <c r="D8272">
        <v>5.2747716666666697</v>
      </c>
      <c r="E8272">
        <v>9.7136300000000002</v>
      </c>
      <c r="F8272">
        <v>221.55854190321699</v>
      </c>
      <c r="G8272">
        <v>4.4110261461472601E-2</v>
      </c>
      <c r="H8272">
        <v>0.164448100073879</v>
      </c>
      <c r="I8272">
        <v>0.268232113607003</v>
      </c>
      <c r="J8272">
        <v>0.78852065731943899</v>
      </c>
      <c r="K8272">
        <v>0.99998328275835402</v>
      </c>
    </row>
    <row r="8273" spans="2:11" x14ac:dyDescent="0.25">
      <c r="B8273" t="s">
        <v>24633</v>
      </c>
      <c r="C8273" t="s">
        <v>24632</v>
      </c>
      <c r="D8273">
        <v>6.8872749999999998</v>
      </c>
      <c r="E8273">
        <v>6.2399666666666702</v>
      </c>
      <c r="F8273">
        <v>258.81713259198</v>
      </c>
      <c r="G8273">
        <v>-3.7474721408525397E-2</v>
      </c>
      <c r="H8273">
        <v>0.13971399717623001</v>
      </c>
      <c r="I8273">
        <v>-0.26822453129915202</v>
      </c>
      <c r="J8273">
        <v>0.78852649336273894</v>
      </c>
      <c r="K8273">
        <v>0.99998328275835402</v>
      </c>
    </row>
    <row r="8274" spans="2:11" x14ac:dyDescent="0.25">
      <c r="B8274" t="s">
        <v>23899</v>
      </c>
      <c r="C8274" t="s">
        <v>23898</v>
      </c>
      <c r="D8274">
        <v>0.82303349999999997</v>
      </c>
      <c r="E8274">
        <v>1.18434166666667</v>
      </c>
      <c r="F8274">
        <v>130.85252883719599</v>
      </c>
      <c r="G8274">
        <v>6.0311687937344802E-2</v>
      </c>
      <c r="H8274">
        <v>0.22489867671234201</v>
      </c>
      <c r="I8274">
        <v>0.26817271145835597</v>
      </c>
      <c r="J8274">
        <v>0.78856637900834303</v>
      </c>
      <c r="K8274">
        <v>0.99998328275835402</v>
      </c>
    </row>
    <row r="8275" spans="2:11" x14ac:dyDescent="0.25">
      <c r="B8275" t="s">
        <v>13491</v>
      </c>
      <c r="C8275" t="s">
        <v>13490</v>
      </c>
      <c r="D8275">
        <v>2.3802478333333301</v>
      </c>
      <c r="E8275">
        <v>4.0761566666666704</v>
      </c>
      <c r="F8275">
        <v>45.212447772734102</v>
      </c>
      <c r="G8275">
        <v>8.8981724187407296E-2</v>
      </c>
      <c r="H8275">
        <v>0.33187485150289198</v>
      </c>
      <c r="I8275">
        <v>0.26811830961115202</v>
      </c>
      <c r="J8275">
        <v>0.788608252616396</v>
      </c>
      <c r="K8275">
        <v>0.99998328275835402</v>
      </c>
    </row>
    <row r="8276" spans="2:11" x14ac:dyDescent="0.25">
      <c r="B8276" t="s">
        <v>24139</v>
      </c>
      <c r="C8276" t="s">
        <v>24138</v>
      </c>
      <c r="D8276">
        <v>41.308483333333299</v>
      </c>
      <c r="E8276">
        <v>48.871033333333301</v>
      </c>
      <c r="F8276">
        <v>2242.7768194365299</v>
      </c>
      <c r="G8276">
        <v>3.3139312693916699E-2</v>
      </c>
      <c r="H8276">
        <v>0.12361715518565999</v>
      </c>
      <c r="I8276">
        <v>0.26808020815674699</v>
      </c>
      <c r="J8276">
        <v>0.78863758002411199</v>
      </c>
      <c r="K8276">
        <v>0.99998328275835402</v>
      </c>
    </row>
    <row r="8277" spans="2:11" x14ac:dyDescent="0.25">
      <c r="B8277" t="s">
        <v>17656</v>
      </c>
      <c r="C8277" t="s">
        <v>17655</v>
      </c>
      <c r="D8277">
        <v>1.4516359999999999</v>
      </c>
      <c r="E8277">
        <v>2.4961975000000001</v>
      </c>
      <c r="F8277">
        <v>55.666436656481302</v>
      </c>
      <c r="G8277">
        <v>-0.106569728526098</v>
      </c>
      <c r="H8277">
        <v>0.397616491078017</v>
      </c>
      <c r="I8277">
        <v>-0.26802139980956702</v>
      </c>
      <c r="J8277">
        <v>0.788682846505534</v>
      </c>
      <c r="K8277">
        <v>0.99998328275835402</v>
      </c>
    </row>
    <row r="8278" spans="2:11" x14ac:dyDescent="0.25">
      <c r="B8278" t="s">
        <v>26405</v>
      </c>
      <c r="C8278" t="s">
        <v>26404</v>
      </c>
      <c r="D8278">
        <v>13.036775</v>
      </c>
      <c r="E8278">
        <v>14.955550000000001</v>
      </c>
      <c r="F8278">
        <v>885.32716448144095</v>
      </c>
      <c r="G8278">
        <v>5.4992892549402997E-2</v>
      </c>
      <c r="H8278">
        <v>0.2051917878267</v>
      </c>
      <c r="I8278">
        <v>0.26800727812678599</v>
      </c>
      <c r="J8278">
        <v>0.78869371647841702</v>
      </c>
      <c r="K8278">
        <v>0.99998328275835402</v>
      </c>
    </row>
    <row r="8279" spans="2:11" x14ac:dyDescent="0.25">
      <c r="B8279" t="s">
        <v>22541</v>
      </c>
      <c r="C8279" t="s">
        <v>22540</v>
      </c>
      <c r="D8279">
        <v>13.885483333333299</v>
      </c>
      <c r="E8279">
        <v>15.069233333333299</v>
      </c>
      <c r="F8279">
        <v>612.41159021876797</v>
      </c>
      <c r="G8279">
        <v>-3.19066824528286E-2</v>
      </c>
      <c r="H8279">
        <v>0.119216517482267</v>
      </c>
      <c r="I8279">
        <v>-0.26763642426960399</v>
      </c>
      <c r="J8279">
        <v>0.78897919090161905</v>
      </c>
      <c r="K8279">
        <v>0.99998328275835402</v>
      </c>
    </row>
    <row r="8280" spans="2:11" x14ac:dyDescent="0.25">
      <c r="B8280" t="s">
        <v>22879</v>
      </c>
      <c r="C8280" t="s">
        <v>22878</v>
      </c>
      <c r="D8280">
        <v>18.406849999999999</v>
      </c>
      <c r="E8280">
        <v>23.333100000000002</v>
      </c>
      <c r="F8280">
        <v>1213.2702702207</v>
      </c>
      <c r="G8280">
        <v>3.3017248906393903E-2</v>
      </c>
      <c r="H8280">
        <v>0.123371335549569</v>
      </c>
      <c r="I8280">
        <v>0.26762496133575597</v>
      </c>
      <c r="J8280">
        <v>0.78898801524538797</v>
      </c>
      <c r="K8280">
        <v>0.99998328275835402</v>
      </c>
    </row>
    <row r="8281" spans="2:11" x14ac:dyDescent="0.25">
      <c r="B8281" t="s">
        <v>9737</v>
      </c>
      <c r="C8281" t="s">
        <v>9736</v>
      </c>
      <c r="D8281">
        <v>1.93733</v>
      </c>
      <c r="E8281">
        <v>5.1520766666666704</v>
      </c>
      <c r="F8281">
        <v>92.316773834608696</v>
      </c>
      <c r="G8281">
        <v>6.2608287260645407E-2</v>
      </c>
      <c r="H8281">
        <v>0.234166746295287</v>
      </c>
      <c r="I8281">
        <v>0.26736626037283501</v>
      </c>
      <c r="J8281">
        <v>0.78918717444544695</v>
      </c>
      <c r="K8281">
        <v>0.99998328275835402</v>
      </c>
    </row>
    <row r="8282" spans="2:11" x14ac:dyDescent="0.25">
      <c r="B8282" t="s">
        <v>17159</v>
      </c>
      <c r="C8282" t="s">
        <v>17158</v>
      </c>
      <c r="D8282">
        <v>43.980533333333298</v>
      </c>
      <c r="E8282">
        <v>48.29175</v>
      </c>
      <c r="F8282">
        <v>5459.8681692301898</v>
      </c>
      <c r="G8282">
        <v>-3.0070646942368901E-2</v>
      </c>
      <c r="H8282">
        <v>0.112483916688586</v>
      </c>
      <c r="I8282">
        <v>-0.26733285813313201</v>
      </c>
      <c r="J8282">
        <v>0.78921288993993499</v>
      </c>
      <c r="K8282">
        <v>0.99998328275835402</v>
      </c>
    </row>
    <row r="8283" spans="2:11" x14ac:dyDescent="0.25">
      <c r="B8283" t="s">
        <v>19146</v>
      </c>
      <c r="C8283" t="s">
        <v>19145</v>
      </c>
      <c r="D8283">
        <v>34.527616666666702</v>
      </c>
      <c r="E8283">
        <v>34.1641166666667</v>
      </c>
      <c r="F8283">
        <v>1463.57524816002</v>
      </c>
      <c r="G8283">
        <v>3.02721740606707E-2</v>
      </c>
      <c r="H8283">
        <v>0.113238592563222</v>
      </c>
      <c r="I8283">
        <v>0.26733089290004602</v>
      </c>
      <c r="J8283">
        <v>0.78921440292768597</v>
      </c>
      <c r="K8283">
        <v>0.99998328275835402</v>
      </c>
    </row>
    <row r="8284" spans="2:11" x14ac:dyDescent="0.25">
      <c r="B8284" t="s">
        <v>11927</v>
      </c>
      <c r="C8284" t="s">
        <v>11926</v>
      </c>
      <c r="D8284">
        <v>13.04875</v>
      </c>
      <c r="E8284">
        <v>10.992010000000001</v>
      </c>
      <c r="F8284">
        <v>1031.04447008646</v>
      </c>
      <c r="G8284">
        <v>3.3927196049176801E-2</v>
      </c>
      <c r="H8284">
        <v>0.12692616248418601</v>
      </c>
      <c r="I8284">
        <v>0.26729868283384001</v>
      </c>
      <c r="J8284">
        <v>0.78923920083006704</v>
      </c>
      <c r="K8284">
        <v>0.99998328275835402</v>
      </c>
    </row>
    <row r="8285" spans="2:11" x14ac:dyDescent="0.25">
      <c r="B8285" t="s">
        <v>18743</v>
      </c>
      <c r="C8285" t="s">
        <v>25477</v>
      </c>
      <c r="D8285">
        <v>2.4093666666666702</v>
      </c>
      <c r="E8285">
        <v>2.4856803333333302</v>
      </c>
      <c r="F8285">
        <v>14.571487963267</v>
      </c>
      <c r="G8285">
        <v>-0.16625531958663201</v>
      </c>
      <c r="H8285">
        <v>0.62205566401908297</v>
      </c>
      <c r="I8285">
        <v>-0.26726759228018498</v>
      </c>
      <c r="J8285">
        <v>0.78926313704405104</v>
      </c>
      <c r="K8285">
        <v>0.99998328275835402</v>
      </c>
    </row>
    <row r="8286" spans="2:11" x14ac:dyDescent="0.25">
      <c r="B8286" t="s">
        <v>26370</v>
      </c>
      <c r="C8286" t="s">
        <v>26369</v>
      </c>
      <c r="D8286">
        <v>8.2101016666666702</v>
      </c>
      <c r="E8286">
        <v>10.912775</v>
      </c>
      <c r="F8286">
        <v>514.65125770523605</v>
      </c>
      <c r="G8286">
        <v>4.4440431803639199E-2</v>
      </c>
      <c r="H8286">
        <v>0.166290952781881</v>
      </c>
      <c r="I8286">
        <v>0.26724503684773698</v>
      </c>
      <c r="J8286">
        <v>0.78928050230341695</v>
      </c>
      <c r="K8286">
        <v>0.99998328275835402</v>
      </c>
    </row>
    <row r="8287" spans="2:11" x14ac:dyDescent="0.25">
      <c r="B8287" t="s">
        <v>4809</v>
      </c>
      <c r="C8287" t="s">
        <v>4808</v>
      </c>
      <c r="D8287">
        <v>11.1499333333333</v>
      </c>
      <c r="E8287">
        <v>22.925999999999998</v>
      </c>
      <c r="F8287">
        <v>1523.9803722383699</v>
      </c>
      <c r="G8287">
        <v>2.3168125220066099E-2</v>
      </c>
      <c r="H8287">
        <v>8.6710568934941501E-2</v>
      </c>
      <c r="I8287">
        <v>0.26718917318428698</v>
      </c>
      <c r="J8287">
        <v>0.78932351177228499</v>
      </c>
      <c r="K8287">
        <v>0.99998328275835402</v>
      </c>
    </row>
    <row r="8288" spans="2:11" x14ac:dyDescent="0.25">
      <c r="B8288" t="s">
        <v>4819</v>
      </c>
      <c r="C8288" t="s">
        <v>4818</v>
      </c>
      <c r="D8288">
        <v>114.141416666667</v>
      </c>
      <c r="E8288">
        <v>88.039666666666704</v>
      </c>
      <c r="F8288">
        <v>4862.4107535427302</v>
      </c>
      <c r="G8288">
        <v>1.8090873028686099E-2</v>
      </c>
      <c r="H8288">
        <v>6.7724136708927199E-2</v>
      </c>
      <c r="I8288">
        <v>0.26712593039670901</v>
      </c>
      <c r="J8288">
        <v>0.78937220320812496</v>
      </c>
      <c r="K8288">
        <v>0.99998328275835402</v>
      </c>
    </row>
    <row r="8289" spans="2:11" x14ac:dyDescent="0.25">
      <c r="B8289" t="s">
        <v>12620</v>
      </c>
      <c r="C8289" t="s">
        <v>12619</v>
      </c>
      <c r="D8289">
        <v>26.817783333333299</v>
      </c>
      <c r="E8289">
        <v>24.5361333333333</v>
      </c>
      <c r="F8289">
        <v>986.19928601957599</v>
      </c>
      <c r="G8289">
        <v>-3.1176427069976798E-2</v>
      </c>
      <c r="H8289">
        <v>0.11673844862039701</v>
      </c>
      <c r="I8289">
        <v>-0.26706220134340197</v>
      </c>
      <c r="J8289">
        <v>0.78942126985830696</v>
      </c>
      <c r="K8289">
        <v>0.99998328275835402</v>
      </c>
    </row>
    <row r="8290" spans="2:11" x14ac:dyDescent="0.25">
      <c r="B8290" t="s">
        <v>12388</v>
      </c>
      <c r="C8290" t="s">
        <v>12387</v>
      </c>
      <c r="D8290">
        <v>12.776581666666701</v>
      </c>
      <c r="E8290">
        <v>18.98995</v>
      </c>
      <c r="F8290">
        <v>1586.92780404007</v>
      </c>
      <c r="G8290">
        <v>3.7804734939166001E-2</v>
      </c>
      <c r="H8290">
        <v>0.14159239737589199</v>
      </c>
      <c r="I8290">
        <v>0.266996926669756</v>
      </c>
      <c r="J8290">
        <v>0.78947152738738202</v>
      </c>
      <c r="K8290">
        <v>0.99998328275835402</v>
      </c>
    </row>
    <row r="8291" spans="2:11" x14ac:dyDescent="0.25">
      <c r="B8291" t="s">
        <v>16864</v>
      </c>
      <c r="C8291" t="s">
        <v>16863</v>
      </c>
      <c r="D8291">
        <v>4.2040833333333296</v>
      </c>
      <c r="E8291">
        <v>7.3467183333333299</v>
      </c>
      <c r="F8291">
        <v>378.69781082943803</v>
      </c>
      <c r="G8291">
        <v>5.5357931662568298E-2</v>
      </c>
      <c r="H8291">
        <v>0.20734770454093801</v>
      </c>
      <c r="I8291">
        <v>0.26698116473066003</v>
      </c>
      <c r="J8291">
        <v>0.78948366325323105</v>
      </c>
      <c r="K8291">
        <v>0.99998328275835402</v>
      </c>
    </row>
    <row r="8292" spans="2:11" x14ac:dyDescent="0.25">
      <c r="B8292" t="s">
        <v>19603</v>
      </c>
      <c r="C8292" t="s">
        <v>19602</v>
      </c>
      <c r="D8292">
        <v>68.400383333333295</v>
      </c>
      <c r="E8292">
        <v>56.388883333333297</v>
      </c>
      <c r="F8292">
        <v>6150.98157045481</v>
      </c>
      <c r="G8292">
        <v>2.9590988394575701E-2</v>
      </c>
      <c r="H8292">
        <v>0.11085387501614399</v>
      </c>
      <c r="I8292">
        <v>0.26693688777470498</v>
      </c>
      <c r="J8292">
        <v>0.78951775445868799</v>
      </c>
      <c r="K8292">
        <v>0.99998328275835402</v>
      </c>
    </row>
    <row r="8293" spans="2:11" x14ac:dyDescent="0.25">
      <c r="B8293" t="s">
        <v>17718</v>
      </c>
      <c r="C8293" t="s">
        <v>17717</v>
      </c>
      <c r="D8293">
        <v>36.840133333333299</v>
      </c>
      <c r="E8293">
        <v>43.883483333333302</v>
      </c>
      <c r="F8293">
        <v>5438.4129517363999</v>
      </c>
      <c r="G8293">
        <v>-1.9581828675784799E-2</v>
      </c>
      <c r="H8293">
        <v>7.3357822518387905E-2</v>
      </c>
      <c r="I8293">
        <v>-0.26693579503230802</v>
      </c>
      <c r="J8293">
        <v>0.78951859582481998</v>
      </c>
      <c r="K8293">
        <v>0.99998328275835402</v>
      </c>
    </row>
    <row r="8294" spans="2:11" x14ac:dyDescent="0.25">
      <c r="B8294" t="s">
        <v>26788</v>
      </c>
      <c r="C8294" t="s">
        <v>26787</v>
      </c>
      <c r="D8294">
        <v>42.860866666666702</v>
      </c>
      <c r="E8294">
        <v>45.591633333333299</v>
      </c>
      <c r="F8294">
        <v>3053.4658779193901</v>
      </c>
      <c r="G8294">
        <v>-2.9509333860576598E-2</v>
      </c>
      <c r="H8294">
        <v>0.11054972621076301</v>
      </c>
      <c r="I8294">
        <v>-0.26693267249090202</v>
      </c>
      <c r="J8294">
        <v>0.78952100005299797</v>
      </c>
      <c r="K8294">
        <v>0.99998328275835402</v>
      </c>
    </row>
    <row r="8295" spans="2:11" x14ac:dyDescent="0.25">
      <c r="B8295" t="s">
        <v>3787</v>
      </c>
      <c r="C8295" t="s">
        <v>3786</v>
      </c>
      <c r="D8295">
        <v>2.2600583333333302</v>
      </c>
      <c r="E8295">
        <v>5.9764099999999996</v>
      </c>
      <c r="F8295">
        <v>72.469890979325896</v>
      </c>
      <c r="G8295">
        <v>7.7542580680665898E-2</v>
      </c>
      <c r="H8295">
        <v>0.290551583423315</v>
      </c>
      <c r="I8295">
        <v>0.26688059919360801</v>
      </c>
      <c r="J8295">
        <v>0.78956109464091495</v>
      </c>
      <c r="K8295">
        <v>0.99998328275835402</v>
      </c>
    </row>
    <row r="8296" spans="2:11" x14ac:dyDescent="0.25">
      <c r="B8296" t="s">
        <v>9582</v>
      </c>
      <c r="C8296" t="s">
        <v>9581</v>
      </c>
      <c r="D8296">
        <v>69.657583333333307</v>
      </c>
      <c r="E8296">
        <v>57.185549999999999</v>
      </c>
      <c r="F8296">
        <v>3008.6171778559501</v>
      </c>
      <c r="G8296">
        <v>-3.1653054604069399E-2</v>
      </c>
      <c r="H8296">
        <v>0.11860655294639</v>
      </c>
      <c r="I8296">
        <v>-0.266874416444567</v>
      </c>
      <c r="J8296">
        <v>0.78956585517491396</v>
      </c>
      <c r="K8296">
        <v>0.99998328275835402</v>
      </c>
    </row>
    <row r="8297" spans="2:11" x14ac:dyDescent="0.25">
      <c r="B8297" t="s">
        <v>8818</v>
      </c>
      <c r="C8297" t="s">
        <v>8817</v>
      </c>
      <c r="D8297">
        <v>183.49100000000001</v>
      </c>
      <c r="E8297">
        <v>176.857666666667</v>
      </c>
      <c r="F8297">
        <v>8011.5846687190297</v>
      </c>
      <c r="G8297">
        <v>-3.1127295952860599E-2</v>
      </c>
      <c r="H8297">
        <v>0.116675404127739</v>
      </c>
      <c r="I8297">
        <v>-0.26678541364880798</v>
      </c>
      <c r="J8297">
        <v>0.78963438556703902</v>
      </c>
      <c r="K8297">
        <v>0.99998328275835402</v>
      </c>
    </row>
    <row r="8298" spans="2:11" x14ac:dyDescent="0.25">
      <c r="B8298" t="s">
        <v>23720</v>
      </c>
      <c r="C8298" t="s">
        <v>23719</v>
      </c>
      <c r="D8298">
        <v>3.05344333333333</v>
      </c>
      <c r="E8298">
        <v>3.9421416666666702</v>
      </c>
      <c r="F8298">
        <v>134.606079648449</v>
      </c>
      <c r="G8298">
        <v>5.0036647715644297E-2</v>
      </c>
      <c r="H8298">
        <v>0.18769505128002201</v>
      </c>
      <c r="I8298">
        <v>0.26658480004885499</v>
      </c>
      <c r="J8298">
        <v>0.78978886003739801</v>
      </c>
      <c r="K8298">
        <v>0.99998328275835402</v>
      </c>
    </row>
    <row r="8299" spans="2:11" x14ac:dyDescent="0.25">
      <c r="B8299" t="s">
        <v>23140</v>
      </c>
      <c r="C8299" t="s">
        <v>23139</v>
      </c>
      <c r="D8299">
        <v>116.123016666667</v>
      </c>
      <c r="E8299">
        <v>117.279166666667</v>
      </c>
      <c r="F8299">
        <v>5474.0524530357698</v>
      </c>
      <c r="G8299">
        <v>-2.1763403218105999E-2</v>
      </c>
      <c r="H8299">
        <v>8.16569871924126E-2</v>
      </c>
      <c r="I8299">
        <v>-0.26652224097888599</v>
      </c>
      <c r="J8299">
        <v>0.78983703283455797</v>
      </c>
      <c r="K8299">
        <v>0.99998328275835402</v>
      </c>
    </row>
    <row r="8300" spans="2:11" x14ac:dyDescent="0.25">
      <c r="B8300" t="s">
        <v>22156</v>
      </c>
      <c r="C8300" t="s">
        <v>22155</v>
      </c>
      <c r="D8300">
        <v>1.3536411666666699</v>
      </c>
      <c r="E8300">
        <v>1.5471923333333299</v>
      </c>
      <c r="F8300">
        <v>40.558119878553498</v>
      </c>
      <c r="G8300">
        <v>0.119729104270419</v>
      </c>
      <c r="H8300">
        <v>0.44942223197222297</v>
      </c>
      <c r="I8300">
        <v>0.266406723461377</v>
      </c>
      <c r="J8300">
        <v>0.78992598770539801</v>
      </c>
      <c r="K8300">
        <v>0.99998328275835402</v>
      </c>
    </row>
    <row r="8301" spans="2:11" x14ac:dyDescent="0.25">
      <c r="B8301" t="s">
        <v>18137</v>
      </c>
      <c r="C8301" t="s">
        <v>18136</v>
      </c>
      <c r="D8301">
        <v>5.7649566666666701</v>
      </c>
      <c r="E8301">
        <v>8.9886499999999998</v>
      </c>
      <c r="F8301">
        <v>372.65753927754503</v>
      </c>
      <c r="G8301">
        <v>3.6660261677123399E-2</v>
      </c>
      <c r="H8301">
        <v>0.137652443053704</v>
      </c>
      <c r="I8301">
        <v>0.26632481679108799</v>
      </c>
      <c r="J8301">
        <v>0.78998906202562102</v>
      </c>
      <c r="K8301">
        <v>0.99998328275835402</v>
      </c>
    </row>
    <row r="8302" spans="2:11" x14ac:dyDescent="0.25">
      <c r="B8302" t="s">
        <v>3180</v>
      </c>
      <c r="C8302" t="s">
        <v>3179</v>
      </c>
      <c r="D8302">
        <v>70.895416666666705</v>
      </c>
      <c r="E8302">
        <v>61.4019166666667</v>
      </c>
      <c r="F8302">
        <v>4661.2227867010097</v>
      </c>
      <c r="G8302">
        <v>-2.23254537514401E-2</v>
      </c>
      <c r="H8302">
        <v>8.3836420090239297E-2</v>
      </c>
      <c r="I8302">
        <v>-0.26629779429285699</v>
      </c>
      <c r="J8302">
        <v>0.79000987169137404</v>
      </c>
      <c r="K8302">
        <v>0.99998328275835402</v>
      </c>
    </row>
    <row r="8303" spans="2:11" x14ac:dyDescent="0.25">
      <c r="B8303" t="s">
        <v>7579</v>
      </c>
      <c r="C8303" t="s">
        <v>7578</v>
      </c>
      <c r="D8303">
        <v>288.77199999999999</v>
      </c>
      <c r="E8303">
        <v>267.52833333333302</v>
      </c>
      <c r="F8303">
        <v>26382.875082644699</v>
      </c>
      <c r="G8303">
        <v>-1.8689342668911299E-2</v>
      </c>
      <c r="H8303">
        <v>7.0195376218386799E-2</v>
      </c>
      <c r="I8303">
        <v>-0.26624748916176999</v>
      </c>
      <c r="J8303">
        <v>0.79004861140125204</v>
      </c>
      <c r="K8303">
        <v>0.99998328275835402</v>
      </c>
    </row>
    <row r="8304" spans="2:11" x14ac:dyDescent="0.25">
      <c r="B8304" t="s">
        <v>20193</v>
      </c>
      <c r="C8304" t="s">
        <v>20192</v>
      </c>
      <c r="D8304">
        <v>1.972</v>
      </c>
      <c r="E8304">
        <v>2.08077333333333</v>
      </c>
      <c r="F8304">
        <v>236.39766275302199</v>
      </c>
      <c r="G8304">
        <v>-5.4531474454686403E-2</v>
      </c>
      <c r="H8304">
        <v>0.20482644520920101</v>
      </c>
      <c r="I8304">
        <v>-0.26623258729599297</v>
      </c>
      <c r="J8304">
        <v>0.79006008734726096</v>
      </c>
      <c r="K8304">
        <v>0.99998328275835402</v>
      </c>
    </row>
    <row r="8305" spans="2:11" x14ac:dyDescent="0.25">
      <c r="B8305" t="s">
        <v>19061</v>
      </c>
      <c r="C8305" t="s">
        <v>19060</v>
      </c>
      <c r="D8305">
        <v>1.6971799999999999</v>
      </c>
      <c r="E8305">
        <v>2.3409983333333302</v>
      </c>
      <c r="F8305">
        <v>48.534673080440498</v>
      </c>
      <c r="G8305">
        <v>7.8382993900679598E-2</v>
      </c>
      <c r="H8305">
        <v>0.29443498292956399</v>
      </c>
      <c r="I8305">
        <v>0.26621494878355101</v>
      </c>
      <c r="J8305">
        <v>0.79007367084722602</v>
      </c>
      <c r="K8305">
        <v>0.99998328275835402</v>
      </c>
    </row>
    <row r="8306" spans="2:11" x14ac:dyDescent="0.25">
      <c r="B8306" t="s">
        <v>24042</v>
      </c>
      <c r="C8306" t="s">
        <v>24041</v>
      </c>
      <c r="D8306">
        <v>1.9627126666666701</v>
      </c>
      <c r="E8306">
        <v>1.0000596666666699</v>
      </c>
      <c r="F8306">
        <v>56.185303335709001</v>
      </c>
      <c r="G8306">
        <v>-0.57387045069486498</v>
      </c>
      <c r="H8306">
        <v>2.1556789093681599</v>
      </c>
      <c r="I8306">
        <v>-0.26621332527814601</v>
      </c>
      <c r="J8306">
        <v>0.79007492111944799</v>
      </c>
      <c r="K8306">
        <v>0.99998328275835402</v>
      </c>
    </row>
    <row r="8307" spans="2:11" x14ac:dyDescent="0.25">
      <c r="B8307" t="s">
        <v>6010</v>
      </c>
      <c r="C8307" t="s">
        <v>17891</v>
      </c>
      <c r="D8307">
        <v>8.983765</v>
      </c>
      <c r="E8307">
        <v>9.9046983333333305</v>
      </c>
      <c r="F8307">
        <v>875.793390170772</v>
      </c>
      <c r="G8307">
        <v>4.9220159461735802E-2</v>
      </c>
      <c r="H8307">
        <v>0.18490155140471301</v>
      </c>
      <c r="I8307">
        <v>0.26619657373237898</v>
      </c>
      <c r="J8307">
        <v>0.79008782162690605</v>
      </c>
      <c r="K8307">
        <v>0.99998328275835402</v>
      </c>
    </row>
    <row r="8308" spans="2:11" x14ac:dyDescent="0.25">
      <c r="B8308" t="s">
        <v>1818</v>
      </c>
      <c r="C8308" t="s">
        <v>1817</v>
      </c>
      <c r="D8308">
        <v>7.2458116666666701</v>
      </c>
      <c r="E8308">
        <v>18.011724999999998</v>
      </c>
      <c r="F8308">
        <v>330.196967800523</v>
      </c>
      <c r="G8308">
        <v>3.8215273295462898E-2</v>
      </c>
      <c r="H8308">
        <v>0.14358808305377799</v>
      </c>
      <c r="I8308">
        <v>0.26614515970068497</v>
      </c>
      <c r="J8308">
        <v>0.79012741636794803</v>
      </c>
      <c r="K8308">
        <v>0.99998328275835402</v>
      </c>
    </row>
    <row r="8309" spans="2:11" x14ac:dyDescent="0.25">
      <c r="B8309" t="s">
        <v>23272</v>
      </c>
      <c r="C8309" t="s">
        <v>23271</v>
      </c>
      <c r="D8309">
        <v>4.6745549999999998</v>
      </c>
      <c r="E8309">
        <v>6.57914333333333</v>
      </c>
      <c r="F8309">
        <v>212.79435571183001</v>
      </c>
      <c r="G8309">
        <v>-4.7655932350129701E-2</v>
      </c>
      <c r="H8309">
        <v>0.17911057522492799</v>
      </c>
      <c r="I8309">
        <v>-0.26606989727035002</v>
      </c>
      <c r="J8309">
        <v>0.79018537810668699</v>
      </c>
      <c r="K8309">
        <v>0.99998328275835402</v>
      </c>
    </row>
    <row r="8310" spans="2:11" x14ac:dyDescent="0.25">
      <c r="B8310" t="s">
        <v>21642</v>
      </c>
      <c r="C8310" t="s">
        <v>21641</v>
      </c>
      <c r="D8310">
        <v>35.2788166666667</v>
      </c>
      <c r="E8310">
        <v>36.652466666666697</v>
      </c>
      <c r="F8310">
        <v>2624.2346215604598</v>
      </c>
      <c r="G8310">
        <v>-4.88467709802222E-2</v>
      </c>
      <c r="H8310">
        <v>0.183608003013355</v>
      </c>
      <c r="I8310">
        <v>-0.266038354421127</v>
      </c>
      <c r="J8310">
        <v>0.79020967049741697</v>
      </c>
      <c r="K8310">
        <v>0.99998328275835402</v>
      </c>
    </row>
    <row r="8311" spans="2:11" x14ac:dyDescent="0.25">
      <c r="B8311" t="s">
        <v>19053</v>
      </c>
      <c r="C8311" t="s">
        <v>19052</v>
      </c>
      <c r="D8311">
        <v>19.425599999999999</v>
      </c>
      <c r="E8311">
        <v>27.698883333333299</v>
      </c>
      <c r="F8311">
        <v>1889.96625089586</v>
      </c>
      <c r="G8311">
        <v>3.9265006693081403E-2</v>
      </c>
      <c r="H8311">
        <v>0.14769676271964499</v>
      </c>
      <c r="I8311">
        <v>0.26584879702213599</v>
      </c>
      <c r="J8311">
        <v>0.79035566041022098</v>
      </c>
      <c r="K8311">
        <v>0.99998328275835402</v>
      </c>
    </row>
    <row r="8312" spans="2:11" x14ac:dyDescent="0.25">
      <c r="B8312" t="s">
        <v>23677</v>
      </c>
      <c r="C8312" t="s">
        <v>23676</v>
      </c>
      <c r="D8312">
        <v>50.918633333333297</v>
      </c>
      <c r="E8312">
        <v>65.153466666666702</v>
      </c>
      <c r="F8312">
        <v>7966.6283039695199</v>
      </c>
      <c r="G8312">
        <v>2.2486262528182199E-2</v>
      </c>
      <c r="H8312">
        <v>8.4612398728372604E-2</v>
      </c>
      <c r="I8312">
        <v>0.265756116906328</v>
      </c>
      <c r="J8312">
        <v>0.79042704179536405</v>
      </c>
      <c r="K8312">
        <v>0.99998328275835402</v>
      </c>
    </row>
    <row r="8313" spans="2:11" x14ac:dyDescent="0.25">
      <c r="B8313" t="s">
        <v>2210</v>
      </c>
      <c r="C8313" t="s">
        <v>2209</v>
      </c>
      <c r="D8313">
        <v>8.7843216666666706</v>
      </c>
      <c r="E8313">
        <v>17.024353333333298</v>
      </c>
      <c r="F8313">
        <v>1095.5067589457799</v>
      </c>
      <c r="G8313">
        <v>2.90818940748723E-2</v>
      </c>
      <c r="H8313">
        <v>0.109492308236187</v>
      </c>
      <c r="I8313">
        <v>0.265606731133473</v>
      </c>
      <c r="J8313">
        <v>0.79054210106417599</v>
      </c>
      <c r="K8313">
        <v>0.99998328275835402</v>
      </c>
    </row>
    <row r="8314" spans="2:11" x14ac:dyDescent="0.25">
      <c r="B8314" t="s">
        <v>22373</v>
      </c>
      <c r="C8314" t="s">
        <v>22372</v>
      </c>
      <c r="D8314">
        <v>22.8337</v>
      </c>
      <c r="E8314">
        <v>30.808816666666701</v>
      </c>
      <c r="F8314">
        <v>824.85390839580805</v>
      </c>
      <c r="G8314">
        <v>2.6765016603594802E-2</v>
      </c>
      <c r="H8314">
        <v>0.100783931976133</v>
      </c>
      <c r="I8314">
        <v>0.26556829128211801</v>
      </c>
      <c r="J8314">
        <v>0.79057170878012695</v>
      </c>
      <c r="K8314">
        <v>0.99998328275835402</v>
      </c>
    </row>
    <row r="8315" spans="2:11" x14ac:dyDescent="0.25">
      <c r="B8315" t="s">
        <v>7157</v>
      </c>
      <c r="C8315" t="s">
        <v>22611</v>
      </c>
      <c r="D8315">
        <v>2.1449383333333301</v>
      </c>
      <c r="E8315">
        <v>1.778265</v>
      </c>
      <c r="F8315">
        <v>45.047227518003602</v>
      </c>
      <c r="G8315">
        <v>8.6553414448982596E-2</v>
      </c>
      <c r="H8315">
        <v>0.32592473541170602</v>
      </c>
      <c r="I8315">
        <v>0.26556258253810899</v>
      </c>
      <c r="J8315">
        <v>0.79057610587990801</v>
      </c>
      <c r="K8315">
        <v>0.99998328275835402</v>
      </c>
    </row>
    <row r="8316" spans="2:11" x14ac:dyDescent="0.25">
      <c r="B8316" t="s">
        <v>2374</v>
      </c>
      <c r="C8316" t="s">
        <v>2373</v>
      </c>
      <c r="D8316">
        <v>3.4159083333333302</v>
      </c>
      <c r="E8316">
        <v>9.0612983333333297</v>
      </c>
      <c r="F8316">
        <v>754.82884821039602</v>
      </c>
      <c r="G8316">
        <v>6.1118854898477702E-2</v>
      </c>
      <c r="H8316">
        <v>0.230236301346077</v>
      </c>
      <c r="I8316">
        <v>0.26546141742699197</v>
      </c>
      <c r="J8316">
        <v>0.79065402834394505</v>
      </c>
      <c r="K8316">
        <v>0.99998328275835402</v>
      </c>
    </row>
    <row r="8317" spans="2:11" x14ac:dyDescent="0.25">
      <c r="B8317" t="s">
        <v>16970</v>
      </c>
      <c r="C8317" t="s">
        <v>16969</v>
      </c>
      <c r="D8317">
        <v>433.120833333333</v>
      </c>
      <c r="E8317">
        <v>432.091833333333</v>
      </c>
      <c r="F8317">
        <v>28431.583712470801</v>
      </c>
      <c r="G8317">
        <v>-2.1729204810681399E-2</v>
      </c>
      <c r="H8317">
        <v>8.1855847372218599E-2</v>
      </c>
      <c r="I8317">
        <v>-0.265456964996934</v>
      </c>
      <c r="J8317">
        <v>0.79065745787791797</v>
      </c>
      <c r="K8317">
        <v>0.99998328275835402</v>
      </c>
    </row>
    <row r="8318" spans="2:11" x14ac:dyDescent="0.25">
      <c r="B8318" t="s">
        <v>21064</v>
      </c>
      <c r="C8318" t="s">
        <v>21063</v>
      </c>
      <c r="D8318">
        <v>37.205916666666702</v>
      </c>
      <c r="E8318">
        <v>37.262799999999999</v>
      </c>
      <c r="F8318">
        <v>1691.04871303612</v>
      </c>
      <c r="G8318">
        <v>3.04579164469586E-2</v>
      </c>
      <c r="H8318">
        <v>0.11476727412493801</v>
      </c>
      <c r="I8318">
        <v>0.26538851496813898</v>
      </c>
      <c r="J8318">
        <v>0.79071018278711303</v>
      </c>
      <c r="K8318">
        <v>0.99998328275835402</v>
      </c>
    </row>
    <row r="8319" spans="2:11" x14ac:dyDescent="0.25">
      <c r="B8319" t="s">
        <v>21695</v>
      </c>
      <c r="C8319" t="s">
        <v>21694</v>
      </c>
      <c r="D8319">
        <v>1.1087564999999999</v>
      </c>
      <c r="E8319">
        <v>2.4083834999999998</v>
      </c>
      <c r="F8319">
        <v>38.579853135940397</v>
      </c>
      <c r="G8319">
        <v>8.4896741158637795E-2</v>
      </c>
      <c r="H8319">
        <v>0.31997865460938102</v>
      </c>
      <c r="I8319">
        <v>0.265320014118682</v>
      </c>
      <c r="J8319">
        <v>0.79076294780073797</v>
      </c>
      <c r="K8319">
        <v>0.99998328275835402</v>
      </c>
    </row>
    <row r="8320" spans="2:11" x14ac:dyDescent="0.25">
      <c r="B8320" t="s">
        <v>7363</v>
      </c>
      <c r="C8320" t="s">
        <v>7362</v>
      </c>
      <c r="D8320">
        <v>59.094450000000002</v>
      </c>
      <c r="E8320">
        <v>34.194331666666699</v>
      </c>
      <c r="F8320">
        <v>4975.8454784873202</v>
      </c>
      <c r="G8320">
        <v>-2.30341235678111E-2</v>
      </c>
      <c r="H8320">
        <v>8.6825348434724794E-2</v>
      </c>
      <c r="I8320">
        <v>-0.26529261307978702</v>
      </c>
      <c r="J8320">
        <v>0.79078405461324197</v>
      </c>
      <c r="K8320">
        <v>0.99998328275835402</v>
      </c>
    </row>
    <row r="8321" spans="2:11" x14ac:dyDescent="0.25">
      <c r="B8321" t="s">
        <v>21501</v>
      </c>
      <c r="C8321" t="s">
        <v>21500</v>
      </c>
      <c r="D8321">
        <v>4.7748666666666697</v>
      </c>
      <c r="E8321">
        <v>5.3807049999999998</v>
      </c>
      <c r="F8321">
        <v>687.891333364552</v>
      </c>
      <c r="G8321">
        <v>-3.98771503147397E-2</v>
      </c>
      <c r="H8321">
        <v>0.150324376126895</v>
      </c>
      <c r="I8321">
        <v>-0.26527401172167703</v>
      </c>
      <c r="J8321">
        <v>0.79079838318579099</v>
      </c>
      <c r="K8321">
        <v>0.99998328275835402</v>
      </c>
    </row>
    <row r="8322" spans="2:11" x14ac:dyDescent="0.25">
      <c r="B8322" t="s">
        <v>20288</v>
      </c>
      <c r="C8322" t="s">
        <v>20287</v>
      </c>
      <c r="D8322">
        <v>1.03782333333333</v>
      </c>
      <c r="E8322">
        <v>1.17045333333333</v>
      </c>
      <c r="F8322">
        <v>78.319576177281306</v>
      </c>
      <c r="G8322">
        <v>6.3065638703789798E-2</v>
      </c>
      <c r="H8322">
        <v>0.237768338869495</v>
      </c>
      <c r="I8322">
        <v>0.265239850703609</v>
      </c>
      <c r="J8322">
        <v>0.79082469750371898</v>
      </c>
      <c r="K8322">
        <v>0.99998328275835402</v>
      </c>
    </row>
    <row r="8323" spans="2:11" x14ac:dyDescent="0.25">
      <c r="B8323" t="s">
        <v>5167</v>
      </c>
      <c r="C8323" t="s">
        <v>5166</v>
      </c>
      <c r="D8323">
        <v>6.1368999999999998</v>
      </c>
      <c r="E8323">
        <v>7.5991133333333298</v>
      </c>
      <c r="F8323">
        <v>264.19248974953098</v>
      </c>
      <c r="G8323">
        <v>8.0159524697266199E-2</v>
      </c>
      <c r="H8323">
        <v>0.30228480992473</v>
      </c>
      <c r="I8323">
        <v>0.26517880510511299</v>
      </c>
      <c r="J8323">
        <v>0.79087172167512099</v>
      </c>
      <c r="K8323">
        <v>0.99998328275835402</v>
      </c>
    </row>
    <row r="8324" spans="2:11" x14ac:dyDescent="0.25">
      <c r="B8324" t="s">
        <v>10137</v>
      </c>
      <c r="C8324" t="s">
        <v>10136</v>
      </c>
      <c r="D8324">
        <v>16.440850000000001</v>
      </c>
      <c r="E8324">
        <v>16.694583333333298</v>
      </c>
      <c r="F8324">
        <v>498.51852877558298</v>
      </c>
      <c r="G8324">
        <v>3.1785883567403798E-2</v>
      </c>
      <c r="H8324">
        <v>0.119900482405693</v>
      </c>
      <c r="I8324">
        <v>0.26510221585142302</v>
      </c>
      <c r="J8324">
        <v>0.79093072039092505</v>
      </c>
      <c r="K8324">
        <v>0.99998328275835402</v>
      </c>
    </row>
    <row r="8325" spans="2:11" x14ac:dyDescent="0.25">
      <c r="B8325" t="s">
        <v>9692</v>
      </c>
      <c r="C8325" t="s">
        <v>9691</v>
      </c>
      <c r="D8325">
        <v>3.1903533333333298</v>
      </c>
      <c r="E8325">
        <v>8.8926800000000004</v>
      </c>
      <c r="F8325">
        <v>290.832933028578</v>
      </c>
      <c r="G8325">
        <v>-5.5577193993040203E-2</v>
      </c>
      <c r="H8325">
        <v>0.20967509678686</v>
      </c>
      <c r="I8325">
        <v>-0.26506339972999099</v>
      </c>
      <c r="J8325">
        <v>0.79096062192724303</v>
      </c>
      <c r="K8325">
        <v>0.99998328275835402</v>
      </c>
    </row>
    <row r="8326" spans="2:11" x14ac:dyDescent="0.25">
      <c r="B8326" t="s">
        <v>4919</v>
      </c>
      <c r="C8326" t="s">
        <v>4918</v>
      </c>
      <c r="D8326">
        <v>161.45433333333301</v>
      </c>
      <c r="E8326">
        <v>155.14383333333299</v>
      </c>
      <c r="F8326">
        <v>2577.6791218879898</v>
      </c>
      <c r="G8326">
        <v>-2.4075622359739202E-2</v>
      </c>
      <c r="H8326">
        <v>9.0886941240817795E-2</v>
      </c>
      <c r="I8326">
        <v>-0.264896386995216</v>
      </c>
      <c r="J8326">
        <v>0.79108928170517501</v>
      </c>
      <c r="K8326">
        <v>0.99998328275835402</v>
      </c>
    </row>
    <row r="8327" spans="2:11" x14ac:dyDescent="0.25">
      <c r="B8327" t="s">
        <v>6094</v>
      </c>
      <c r="C8327" t="s">
        <v>6093</v>
      </c>
      <c r="D8327">
        <v>14.1683166666667</v>
      </c>
      <c r="E8327">
        <v>17.022833333333299</v>
      </c>
      <c r="F8327">
        <v>341.79729168985</v>
      </c>
      <c r="G8327">
        <v>3.4005400490695399E-2</v>
      </c>
      <c r="H8327">
        <v>0.12839687582905901</v>
      </c>
      <c r="I8327">
        <v>0.26484601179835998</v>
      </c>
      <c r="J8327">
        <v>0.79112808981338201</v>
      </c>
      <c r="K8327">
        <v>0.99998328275835402</v>
      </c>
    </row>
    <row r="8328" spans="2:11" x14ac:dyDescent="0.25">
      <c r="B8328" t="s">
        <v>14460</v>
      </c>
      <c r="C8328" t="s">
        <v>14459</v>
      </c>
      <c r="D8328">
        <v>28.164916666666699</v>
      </c>
      <c r="E8328">
        <v>42.436533333333301</v>
      </c>
      <c r="F8328">
        <v>1976.0858773416801</v>
      </c>
      <c r="G8328">
        <v>-3.3461954384288999E-2</v>
      </c>
      <c r="H8328">
        <v>0.12634548017585501</v>
      </c>
      <c r="I8328">
        <v>-0.26484488671628498</v>
      </c>
      <c r="J8328">
        <v>0.79112895656145299</v>
      </c>
      <c r="K8328">
        <v>0.99998328275835402</v>
      </c>
    </row>
    <row r="8329" spans="2:11" x14ac:dyDescent="0.25">
      <c r="B8329" t="s">
        <v>20026</v>
      </c>
      <c r="C8329" t="s">
        <v>20025</v>
      </c>
      <c r="D8329">
        <v>105.676916666667</v>
      </c>
      <c r="E8329">
        <v>123.616166666667</v>
      </c>
      <c r="F8329">
        <v>4722.3131163172002</v>
      </c>
      <c r="G8329">
        <v>2.2860148709585599E-2</v>
      </c>
      <c r="H8329">
        <v>8.6359431687767899E-2</v>
      </c>
      <c r="I8329">
        <v>0.26470934630783999</v>
      </c>
      <c r="J8329">
        <v>0.79123337695523299</v>
      </c>
      <c r="K8329">
        <v>0.99998328275835402</v>
      </c>
    </row>
    <row r="8330" spans="2:11" x14ac:dyDescent="0.25">
      <c r="B8330" t="s">
        <v>2924</v>
      </c>
      <c r="C8330" t="s">
        <v>2923</v>
      </c>
      <c r="D8330">
        <v>12.581526666666701</v>
      </c>
      <c r="E8330">
        <v>19.620466666666701</v>
      </c>
      <c r="F8330">
        <v>439.92601183052801</v>
      </c>
      <c r="G8330">
        <v>-3.5905475336493603E-2</v>
      </c>
      <c r="H8330">
        <v>0.135648124250632</v>
      </c>
      <c r="I8330">
        <v>-0.26469570098995598</v>
      </c>
      <c r="J8330">
        <v>0.79124388952209002</v>
      </c>
      <c r="K8330">
        <v>0.99998328275835402</v>
      </c>
    </row>
    <row r="8331" spans="2:11" x14ac:dyDescent="0.25">
      <c r="B8331" t="s">
        <v>9386</v>
      </c>
      <c r="C8331" t="s">
        <v>9385</v>
      </c>
      <c r="D8331">
        <v>44.302700000000002</v>
      </c>
      <c r="E8331">
        <v>38.072316666666701</v>
      </c>
      <c r="F8331">
        <v>6443.2069093010396</v>
      </c>
      <c r="G8331">
        <v>-2.7471777636920599E-2</v>
      </c>
      <c r="H8331">
        <v>0.10378718225722</v>
      </c>
      <c r="I8331">
        <v>-0.26469335653449</v>
      </c>
      <c r="J8331">
        <v>0.79124569573116399</v>
      </c>
      <c r="K8331">
        <v>0.99998328275835402</v>
      </c>
    </row>
    <row r="8332" spans="2:11" x14ac:dyDescent="0.25">
      <c r="B8332" t="s">
        <v>8284</v>
      </c>
      <c r="C8332" t="s">
        <v>8283</v>
      </c>
      <c r="D8332">
        <v>7.74214</v>
      </c>
      <c r="E8332">
        <v>12.5998633333333</v>
      </c>
      <c r="F8332">
        <v>1565.32557853456</v>
      </c>
      <c r="G8332">
        <v>-2.3307872324538698E-2</v>
      </c>
      <c r="H8332">
        <v>8.8079470086094805E-2</v>
      </c>
      <c r="I8332">
        <v>-0.26462321244389903</v>
      </c>
      <c r="J8332">
        <v>0.79129973647117602</v>
      </c>
      <c r="K8332">
        <v>0.99998328275835402</v>
      </c>
    </row>
    <row r="8333" spans="2:11" x14ac:dyDescent="0.25">
      <c r="B8333" t="s">
        <v>23359</v>
      </c>
      <c r="C8333" t="s">
        <v>23358</v>
      </c>
      <c r="D8333">
        <v>17.740870000000001</v>
      </c>
      <c r="E8333">
        <v>19.302516666666701</v>
      </c>
      <c r="F8333">
        <v>2624.41090782724</v>
      </c>
      <c r="G8333">
        <v>0.147438306939117</v>
      </c>
      <c r="H8333">
        <v>0.55720592522034895</v>
      </c>
      <c r="I8333">
        <v>0.26460290579432</v>
      </c>
      <c r="J8333">
        <v>0.79131538140284696</v>
      </c>
      <c r="K8333">
        <v>0.99998328275835402</v>
      </c>
    </row>
    <row r="8334" spans="2:11" x14ac:dyDescent="0.25">
      <c r="B8334" t="s">
        <v>11393</v>
      </c>
      <c r="C8334" t="s">
        <v>11392</v>
      </c>
      <c r="D8334">
        <v>31.049316666666702</v>
      </c>
      <c r="E8334">
        <v>27.792833333333299</v>
      </c>
      <c r="F8334">
        <v>856.67228822133904</v>
      </c>
      <c r="G8334">
        <v>3.10143604647048E-2</v>
      </c>
      <c r="H8334">
        <v>0.117213521354484</v>
      </c>
      <c r="I8334">
        <v>0.26459712246771899</v>
      </c>
      <c r="J8334">
        <v>0.79131983708922204</v>
      </c>
      <c r="K8334">
        <v>0.99998328275835402</v>
      </c>
    </row>
    <row r="8335" spans="2:11" x14ac:dyDescent="0.25">
      <c r="B8335" t="s">
        <v>11127</v>
      </c>
      <c r="C8335" t="s">
        <v>11126</v>
      </c>
      <c r="D8335">
        <v>20.232216666666702</v>
      </c>
      <c r="E8335">
        <v>16.65307</v>
      </c>
      <c r="F8335">
        <v>1604.6661160854701</v>
      </c>
      <c r="G8335">
        <v>2.5856873066814699E-2</v>
      </c>
      <c r="H8335">
        <v>9.7726238858161299E-2</v>
      </c>
      <c r="I8335">
        <v>0.264584756038172</v>
      </c>
      <c r="J8335">
        <v>0.79132936466179904</v>
      </c>
      <c r="K8335">
        <v>0.99998328275835402</v>
      </c>
    </row>
    <row r="8336" spans="2:11" x14ac:dyDescent="0.25">
      <c r="B8336" t="s">
        <v>518</v>
      </c>
      <c r="C8336" t="s">
        <v>517</v>
      </c>
      <c r="D8336">
        <v>14.1237833333333</v>
      </c>
      <c r="E8336">
        <v>30.103533333333299</v>
      </c>
      <c r="F8336">
        <v>1070.37748275233</v>
      </c>
      <c r="G8336">
        <v>4.5667516626535398E-2</v>
      </c>
      <c r="H8336">
        <v>0.17262585757689999</v>
      </c>
      <c r="I8336">
        <v>0.26454621148625901</v>
      </c>
      <c r="J8336">
        <v>0.79135906106590204</v>
      </c>
      <c r="K8336">
        <v>0.99998328275835402</v>
      </c>
    </row>
    <row r="8337" spans="2:11" x14ac:dyDescent="0.25">
      <c r="B8337" t="s">
        <v>6204</v>
      </c>
      <c r="C8337" t="s">
        <v>6203</v>
      </c>
      <c r="D8337">
        <v>16.0934666666667</v>
      </c>
      <c r="E8337">
        <v>15.6543333333333</v>
      </c>
      <c r="F8337">
        <v>670.29193190161698</v>
      </c>
      <c r="G8337">
        <v>3.0718375872138201E-2</v>
      </c>
      <c r="H8337">
        <v>0.116148406703641</v>
      </c>
      <c r="I8337">
        <v>0.26447522393068901</v>
      </c>
      <c r="J8337">
        <v>0.79141375376754197</v>
      </c>
      <c r="K8337">
        <v>0.99998328275835402</v>
      </c>
    </row>
    <row r="8338" spans="2:11" x14ac:dyDescent="0.25">
      <c r="B8338" t="s">
        <v>19667</v>
      </c>
      <c r="C8338" t="s">
        <v>19666</v>
      </c>
      <c r="D8338">
        <v>16.258933333333299</v>
      </c>
      <c r="E8338">
        <v>14.751383333333299</v>
      </c>
      <c r="F8338">
        <v>747.28870243266294</v>
      </c>
      <c r="G8338">
        <v>2.9441926538655998E-2</v>
      </c>
      <c r="H8338">
        <v>0.111349473008571</v>
      </c>
      <c r="I8338">
        <v>0.26441011118561503</v>
      </c>
      <c r="J8338">
        <v>0.79146392109623098</v>
      </c>
      <c r="K8338">
        <v>0.99998328275835402</v>
      </c>
    </row>
    <row r="8339" spans="2:11" x14ac:dyDescent="0.25">
      <c r="B8339" t="s">
        <v>158</v>
      </c>
      <c r="C8339" t="s">
        <v>157</v>
      </c>
      <c r="D8339">
        <v>7.4247466666666702</v>
      </c>
      <c r="E8339">
        <v>31.209673333333299</v>
      </c>
      <c r="F8339">
        <v>2106.5912707166699</v>
      </c>
      <c r="G8339">
        <v>2.4820994382847902E-2</v>
      </c>
      <c r="H8339">
        <v>9.3882847183051399E-2</v>
      </c>
      <c r="I8339">
        <v>0.26438263354382802</v>
      </c>
      <c r="J8339">
        <v>0.79148509201692097</v>
      </c>
      <c r="K8339">
        <v>0.99998328275835402</v>
      </c>
    </row>
    <row r="8340" spans="2:11" x14ac:dyDescent="0.25">
      <c r="B8340" t="s">
        <v>12475</v>
      </c>
      <c r="C8340" t="s">
        <v>12474</v>
      </c>
      <c r="D8340">
        <v>50.546416666666701</v>
      </c>
      <c r="E8340">
        <v>49.235316666666698</v>
      </c>
      <c r="F8340">
        <v>2254.6117125124601</v>
      </c>
      <c r="G8340">
        <v>-2.2888406679988201E-2</v>
      </c>
      <c r="H8340">
        <v>8.6628972840074606E-2</v>
      </c>
      <c r="I8340">
        <v>-0.264211913515844</v>
      </c>
      <c r="J8340">
        <v>0.79161663150199901</v>
      </c>
      <c r="K8340">
        <v>0.99998328275835402</v>
      </c>
    </row>
    <row r="8341" spans="2:11" x14ac:dyDescent="0.25">
      <c r="B8341" t="s">
        <v>564</v>
      </c>
      <c r="C8341" t="s">
        <v>563</v>
      </c>
      <c r="D8341">
        <v>20.67015</v>
      </c>
      <c r="E8341">
        <v>57.241433333333298</v>
      </c>
      <c r="F8341">
        <v>2457.56448996986</v>
      </c>
      <c r="G8341">
        <v>2.5491560931072899E-2</v>
      </c>
      <c r="H8341">
        <v>9.6489802293068402E-2</v>
      </c>
      <c r="I8341">
        <v>0.26418917155252702</v>
      </c>
      <c r="J8341">
        <v>0.791634154593162</v>
      </c>
      <c r="K8341">
        <v>0.99998328275835402</v>
      </c>
    </row>
    <row r="8342" spans="2:11" x14ac:dyDescent="0.25">
      <c r="B8342" t="s">
        <v>8626</v>
      </c>
      <c r="C8342" t="s">
        <v>8625</v>
      </c>
      <c r="D8342">
        <v>32.229983333333301</v>
      </c>
      <c r="E8342">
        <v>28.817816666666701</v>
      </c>
      <c r="F8342">
        <v>2142.5883530709698</v>
      </c>
      <c r="G8342">
        <v>2.3314148349944799E-2</v>
      </c>
      <c r="H8342">
        <v>8.8262477889314198E-2</v>
      </c>
      <c r="I8342">
        <v>0.26414563591996498</v>
      </c>
      <c r="J8342">
        <v>0.79166769987359298</v>
      </c>
      <c r="K8342">
        <v>0.99998328275835402</v>
      </c>
    </row>
    <row r="8343" spans="2:11" x14ac:dyDescent="0.25">
      <c r="B8343" t="s">
        <v>18278</v>
      </c>
      <c r="C8343" t="s">
        <v>18277</v>
      </c>
      <c r="D8343">
        <v>35.257750000000001</v>
      </c>
      <c r="E8343">
        <v>61.71125</v>
      </c>
      <c r="F8343">
        <v>1512.6932516079401</v>
      </c>
      <c r="G8343">
        <v>-4.0144872462322699E-2</v>
      </c>
      <c r="H8343">
        <v>0.15198612795866601</v>
      </c>
      <c r="I8343">
        <v>-0.26413510891757502</v>
      </c>
      <c r="J8343">
        <v>0.79167581124692099</v>
      </c>
      <c r="K8343">
        <v>0.99998328275835402</v>
      </c>
    </row>
    <row r="8344" spans="2:11" x14ac:dyDescent="0.25">
      <c r="B8344" t="s">
        <v>1616</v>
      </c>
      <c r="C8344" t="s">
        <v>1615</v>
      </c>
      <c r="D8344">
        <v>3.4592183333333302</v>
      </c>
      <c r="E8344">
        <v>11.974676666666699</v>
      </c>
      <c r="F8344">
        <v>310.799502140774</v>
      </c>
      <c r="G8344">
        <v>6.9086820009856498E-2</v>
      </c>
      <c r="H8344">
        <v>0.26166896524241101</v>
      </c>
      <c r="I8344">
        <v>0.26402374445075699</v>
      </c>
      <c r="J8344">
        <v>0.79176162231376501</v>
      </c>
      <c r="K8344">
        <v>0.99998328275835402</v>
      </c>
    </row>
    <row r="8345" spans="2:11" x14ac:dyDescent="0.25">
      <c r="B8345" t="s">
        <v>2732</v>
      </c>
      <c r="C8345" t="s">
        <v>2731</v>
      </c>
      <c r="D8345">
        <v>105.25388333333299</v>
      </c>
      <c r="E8345">
        <v>90.4707333333333</v>
      </c>
      <c r="F8345">
        <v>4326.5731938623403</v>
      </c>
      <c r="G8345">
        <v>2.0863744765542001E-2</v>
      </c>
      <c r="H8345">
        <v>7.9025584077625402E-2</v>
      </c>
      <c r="I8345">
        <v>0.26401253478934</v>
      </c>
      <c r="J8345">
        <v>0.79177025997530703</v>
      </c>
      <c r="K8345">
        <v>0.99998328275835402</v>
      </c>
    </row>
    <row r="8346" spans="2:11" x14ac:dyDescent="0.25">
      <c r="B8346" t="s">
        <v>10985</v>
      </c>
      <c r="C8346" t="s">
        <v>10984</v>
      </c>
      <c r="D8346">
        <v>16.0244</v>
      </c>
      <c r="E8346">
        <v>15.17365</v>
      </c>
      <c r="F8346">
        <v>697.93558282561605</v>
      </c>
      <c r="G8346">
        <v>-3.8867286806267103E-2</v>
      </c>
      <c r="H8346">
        <v>0.147236328295306</v>
      </c>
      <c r="I8346">
        <v>-0.26397891917212601</v>
      </c>
      <c r="J8346">
        <v>0.79179616281316201</v>
      </c>
      <c r="K8346">
        <v>0.99998328275835402</v>
      </c>
    </row>
    <row r="8347" spans="2:11" x14ac:dyDescent="0.25">
      <c r="B8347" t="s">
        <v>16848</v>
      </c>
      <c r="C8347" t="s">
        <v>16847</v>
      </c>
      <c r="D8347">
        <v>5.1215283333333304</v>
      </c>
      <c r="E8347">
        <v>5.8062166666666704</v>
      </c>
      <c r="F8347">
        <v>514.07188457969403</v>
      </c>
      <c r="G8347">
        <v>-3.62222509002358E-2</v>
      </c>
      <c r="H8347">
        <v>0.137218448754896</v>
      </c>
      <c r="I8347">
        <v>-0.26397507936368803</v>
      </c>
      <c r="J8347">
        <v>0.79179912162919297</v>
      </c>
      <c r="K8347">
        <v>0.99998328275835402</v>
      </c>
    </row>
    <row r="8348" spans="2:11" x14ac:dyDescent="0.25">
      <c r="B8348" t="s">
        <v>17810</v>
      </c>
      <c r="C8348" t="s">
        <v>17809</v>
      </c>
      <c r="D8348">
        <v>4.5328600000000003</v>
      </c>
      <c r="E8348">
        <v>5.5899383333333299</v>
      </c>
      <c r="F8348">
        <v>351.45605424748402</v>
      </c>
      <c r="G8348">
        <v>4.4759154892423603E-2</v>
      </c>
      <c r="H8348">
        <v>0.16956424117744201</v>
      </c>
      <c r="I8348">
        <v>0.263965766494275</v>
      </c>
      <c r="J8348">
        <v>0.79180629779841905</v>
      </c>
      <c r="K8348">
        <v>0.99998328275835402</v>
      </c>
    </row>
    <row r="8349" spans="2:11" x14ac:dyDescent="0.25">
      <c r="B8349" t="s">
        <v>22213</v>
      </c>
      <c r="C8349" t="s">
        <v>22212</v>
      </c>
      <c r="D8349">
        <v>5.2039150000000003</v>
      </c>
      <c r="E8349">
        <v>7.13873333333333</v>
      </c>
      <c r="F8349">
        <v>243.211109317893</v>
      </c>
      <c r="G8349">
        <v>5.5383613947876997E-2</v>
      </c>
      <c r="H8349">
        <v>0.20982225812067501</v>
      </c>
      <c r="I8349">
        <v>0.263954903754892</v>
      </c>
      <c r="J8349">
        <v>0.79181466826515501</v>
      </c>
      <c r="K8349">
        <v>0.99998328275835402</v>
      </c>
    </row>
    <row r="8350" spans="2:11" x14ac:dyDescent="0.25">
      <c r="B8350" t="s">
        <v>11399</v>
      </c>
      <c r="C8350" t="s">
        <v>11398</v>
      </c>
      <c r="D8350">
        <v>33.63185</v>
      </c>
      <c r="E8350">
        <v>34.038849999999996</v>
      </c>
      <c r="F8350">
        <v>3356.18243575935</v>
      </c>
      <c r="G8350">
        <v>-2.7398684263064101E-2</v>
      </c>
      <c r="H8350">
        <v>0.10381480214123801</v>
      </c>
      <c r="I8350">
        <v>-0.26391886029690298</v>
      </c>
      <c r="J8350">
        <v>0.79184244233053502</v>
      </c>
      <c r="K8350">
        <v>0.99998328275835402</v>
      </c>
    </row>
    <row r="8351" spans="2:11" x14ac:dyDescent="0.25">
      <c r="B8351" t="s">
        <v>2544</v>
      </c>
      <c r="C8351" t="s">
        <v>2543</v>
      </c>
      <c r="D8351">
        <v>5.2985266666666702</v>
      </c>
      <c r="E8351">
        <v>14.64226</v>
      </c>
      <c r="F8351">
        <v>202.82303640256399</v>
      </c>
      <c r="G8351">
        <v>5.8485646373843701E-2</v>
      </c>
      <c r="H8351">
        <v>0.22162160182863899</v>
      </c>
      <c r="I8351">
        <v>0.263898671840959</v>
      </c>
      <c r="J8351">
        <v>0.791857999096932</v>
      </c>
      <c r="K8351">
        <v>0.99998328275835402</v>
      </c>
    </row>
    <row r="8352" spans="2:11" x14ac:dyDescent="0.25">
      <c r="B8352" t="s">
        <v>22810</v>
      </c>
      <c r="C8352" t="s">
        <v>22809</v>
      </c>
      <c r="D8352">
        <v>8.4954516666666695</v>
      </c>
      <c r="E8352">
        <v>10.636528333333301</v>
      </c>
      <c r="F8352">
        <v>423.365395652183</v>
      </c>
      <c r="G8352">
        <v>3.1835882190862003E-2</v>
      </c>
      <c r="H8352">
        <v>0.12067965136780801</v>
      </c>
      <c r="I8352">
        <v>0.26380489030277698</v>
      </c>
      <c r="J8352">
        <v>0.79193026611051398</v>
      </c>
      <c r="K8352">
        <v>0.99998328275835402</v>
      </c>
    </row>
    <row r="8353" spans="2:11" x14ac:dyDescent="0.25">
      <c r="B8353" t="s">
        <v>13107</v>
      </c>
      <c r="C8353" t="s">
        <v>13106</v>
      </c>
      <c r="D8353">
        <v>18.4011</v>
      </c>
      <c r="E8353">
        <v>28.228750000000002</v>
      </c>
      <c r="F8353">
        <v>1024.9925698658501</v>
      </c>
      <c r="G8353">
        <v>3.87222313977078E-2</v>
      </c>
      <c r="H8353">
        <v>0.14681476157864001</v>
      </c>
      <c r="I8353">
        <v>0.26374889678219798</v>
      </c>
      <c r="J8353">
        <v>0.79197341494914797</v>
      </c>
      <c r="K8353">
        <v>0.99998328275835402</v>
      </c>
    </row>
    <row r="8354" spans="2:11" x14ac:dyDescent="0.25">
      <c r="B8354" t="s">
        <v>6907</v>
      </c>
      <c r="C8354" t="s">
        <v>6906</v>
      </c>
      <c r="D8354">
        <v>110.34593333333299</v>
      </c>
      <c r="E8354">
        <v>108.28335</v>
      </c>
      <c r="F8354">
        <v>3883.79835193912</v>
      </c>
      <c r="G8354">
        <v>-2.0155536497898301E-2</v>
      </c>
      <c r="H8354">
        <v>7.6424371340818503E-2</v>
      </c>
      <c r="I8354">
        <v>-0.26373179320001999</v>
      </c>
      <c r="J8354">
        <v>0.791986595167399</v>
      </c>
      <c r="K8354">
        <v>0.99998328275835402</v>
      </c>
    </row>
    <row r="8355" spans="2:11" x14ac:dyDescent="0.25">
      <c r="B8355" t="s">
        <v>22484</v>
      </c>
      <c r="C8355" t="s">
        <v>22483</v>
      </c>
      <c r="D8355">
        <v>31.714649999999999</v>
      </c>
      <c r="E8355">
        <v>31.604683333333298</v>
      </c>
      <c r="F8355">
        <v>2573.3684737173899</v>
      </c>
      <c r="G8355">
        <v>2.68480540394017E-2</v>
      </c>
      <c r="H8355">
        <v>0.101813001963448</v>
      </c>
      <c r="I8355">
        <v>0.26369966037383402</v>
      </c>
      <c r="J8355">
        <v>0.79201135725568295</v>
      </c>
      <c r="K8355">
        <v>0.99998328275835402</v>
      </c>
    </row>
    <row r="8356" spans="2:11" x14ac:dyDescent="0.25">
      <c r="B8356" t="s">
        <v>11503</v>
      </c>
      <c r="C8356" t="s">
        <v>11502</v>
      </c>
      <c r="D8356">
        <v>6.2415000000000003</v>
      </c>
      <c r="E8356">
        <v>11.4647183333333</v>
      </c>
      <c r="F8356">
        <v>948.23542030064004</v>
      </c>
      <c r="G8356">
        <v>-4.2588860318479797E-2</v>
      </c>
      <c r="H8356">
        <v>0.16150785054164199</v>
      </c>
      <c r="I8356">
        <v>-0.26369529515532197</v>
      </c>
      <c r="J8356">
        <v>0.792014721181587</v>
      </c>
      <c r="K8356">
        <v>0.99998328275835402</v>
      </c>
    </row>
    <row r="8357" spans="2:11" x14ac:dyDescent="0.25">
      <c r="B8357" t="s">
        <v>3877</v>
      </c>
      <c r="C8357" t="s">
        <v>3876</v>
      </c>
      <c r="D8357">
        <v>14.8573166666667</v>
      </c>
      <c r="E8357">
        <v>22.413533333333302</v>
      </c>
      <c r="F8357">
        <v>411.736895971867</v>
      </c>
      <c r="G8357">
        <v>3.9015673696969802E-2</v>
      </c>
      <c r="H8357">
        <v>0.14799861064553901</v>
      </c>
      <c r="I8357">
        <v>0.26362189162986999</v>
      </c>
      <c r="J8357">
        <v>0.79207128800673998</v>
      </c>
      <c r="K8357">
        <v>0.99998328275835402</v>
      </c>
    </row>
    <row r="8358" spans="2:11" x14ac:dyDescent="0.25">
      <c r="B8358" t="s">
        <v>24205</v>
      </c>
      <c r="C8358" t="s">
        <v>24204</v>
      </c>
      <c r="D8358">
        <v>3.7131741666666702</v>
      </c>
      <c r="E8358">
        <v>4.4537899999999997</v>
      </c>
      <c r="F8358">
        <v>8.2076379858389092</v>
      </c>
      <c r="G8358">
        <v>0.19491626096078499</v>
      </c>
      <c r="H8358">
        <v>0.73996252522655404</v>
      </c>
      <c r="I8358">
        <v>0.26341369233679401</v>
      </c>
      <c r="J8358">
        <v>0.792231738203379</v>
      </c>
      <c r="K8358">
        <v>0.99998328275835402</v>
      </c>
    </row>
    <row r="8359" spans="2:11" x14ac:dyDescent="0.25">
      <c r="B8359" t="s">
        <v>26540</v>
      </c>
      <c r="C8359" t="s">
        <v>26539</v>
      </c>
      <c r="D8359">
        <v>39.100666666666697</v>
      </c>
      <c r="E8359">
        <v>44.643816666666702</v>
      </c>
      <c r="F8359">
        <v>1566.04546903766</v>
      </c>
      <c r="G8359">
        <v>3.7153429015013298E-2</v>
      </c>
      <c r="H8359">
        <v>0.14105909009911899</v>
      </c>
      <c r="I8359">
        <v>0.26338911578761998</v>
      </c>
      <c r="J8359">
        <v>0.79225067886841904</v>
      </c>
      <c r="K8359">
        <v>0.99998328275835402</v>
      </c>
    </row>
    <row r="8360" spans="2:11" x14ac:dyDescent="0.25">
      <c r="B8360" t="s">
        <v>5805</v>
      </c>
      <c r="C8360" t="s">
        <v>5804</v>
      </c>
      <c r="D8360">
        <v>1.6406033333333301</v>
      </c>
      <c r="E8360">
        <v>4.2890316666666699</v>
      </c>
      <c r="F8360">
        <v>250.38138794206199</v>
      </c>
      <c r="G8360">
        <v>-5.6803640250270203E-2</v>
      </c>
      <c r="H8360">
        <v>0.21568212062551201</v>
      </c>
      <c r="I8360">
        <v>-0.26336740424069799</v>
      </c>
      <c r="J8360">
        <v>0.792267411634345</v>
      </c>
      <c r="K8360">
        <v>0.99998328275835402</v>
      </c>
    </row>
    <row r="8361" spans="2:11" x14ac:dyDescent="0.25">
      <c r="B8361" t="s">
        <v>16535</v>
      </c>
      <c r="C8361" t="s">
        <v>16534</v>
      </c>
      <c r="D8361">
        <v>21.156183333333299</v>
      </c>
      <c r="E8361">
        <v>23.509133333333299</v>
      </c>
      <c r="F8361">
        <v>2291.2357916074998</v>
      </c>
      <c r="G8361">
        <v>2.82430650699627E-2</v>
      </c>
      <c r="H8361">
        <v>0.107242676249636</v>
      </c>
      <c r="I8361">
        <v>0.26335658580749499</v>
      </c>
      <c r="J8361">
        <v>0.79227574927544397</v>
      </c>
      <c r="K8361">
        <v>0.99998328275835402</v>
      </c>
    </row>
    <row r="8362" spans="2:11" x14ac:dyDescent="0.25">
      <c r="B8362" t="s">
        <v>16862</v>
      </c>
      <c r="C8362" t="s">
        <v>16861</v>
      </c>
      <c r="D8362">
        <v>125.58305</v>
      </c>
      <c r="E8362">
        <v>169.79066666666699</v>
      </c>
      <c r="F8362">
        <v>4835.8037979372702</v>
      </c>
      <c r="G8362">
        <v>2.0176970983286299E-2</v>
      </c>
      <c r="H8362">
        <v>7.6617531937487604E-2</v>
      </c>
      <c r="I8362">
        <v>0.26334665804360202</v>
      </c>
      <c r="J8362">
        <v>0.79228340050892798</v>
      </c>
      <c r="K8362">
        <v>0.99998328275835402</v>
      </c>
    </row>
    <row r="8363" spans="2:11" x14ac:dyDescent="0.25">
      <c r="B8363" t="s">
        <v>3773</v>
      </c>
      <c r="C8363" t="s">
        <v>3772</v>
      </c>
      <c r="D8363">
        <v>30.958683333333301</v>
      </c>
      <c r="E8363">
        <v>24.100466666666701</v>
      </c>
      <c r="F8363">
        <v>1392.6721821374899</v>
      </c>
      <c r="G8363">
        <v>2.5673164860554199E-2</v>
      </c>
      <c r="H8363">
        <v>9.7489645284339996E-2</v>
      </c>
      <c r="I8363">
        <v>0.26334247894405</v>
      </c>
      <c r="J8363">
        <v>0.79228662130730398</v>
      </c>
      <c r="K8363">
        <v>0.99998328275835402</v>
      </c>
    </row>
    <row r="8364" spans="2:11" x14ac:dyDescent="0.25">
      <c r="B8364" t="s">
        <v>7819</v>
      </c>
      <c r="C8364" t="s">
        <v>7818</v>
      </c>
      <c r="D8364">
        <v>87.798033333333294</v>
      </c>
      <c r="E8364">
        <v>87.107433333333304</v>
      </c>
      <c r="F8364">
        <v>5200.8582559301603</v>
      </c>
      <c r="G8364">
        <v>2.1891092538170499E-2</v>
      </c>
      <c r="H8364">
        <v>8.3134948410276702E-2</v>
      </c>
      <c r="I8364">
        <v>0.26331997501383397</v>
      </c>
      <c r="J8364">
        <v>0.79230396496606004</v>
      </c>
      <c r="K8364">
        <v>0.99998328275835402</v>
      </c>
    </row>
    <row r="8365" spans="2:11" x14ac:dyDescent="0.25">
      <c r="B8365" t="s">
        <v>15821</v>
      </c>
      <c r="C8365" t="s">
        <v>15820</v>
      </c>
      <c r="D8365">
        <v>6.7838149999999997</v>
      </c>
      <c r="E8365">
        <v>9.9394150000000003</v>
      </c>
      <c r="F8365">
        <v>1273.55405838869</v>
      </c>
      <c r="G8365">
        <v>4.7743954568444498E-2</v>
      </c>
      <c r="H8365">
        <v>0.18141240843298601</v>
      </c>
      <c r="I8365">
        <v>0.26317910103752001</v>
      </c>
      <c r="J8365">
        <v>0.79241253812184698</v>
      </c>
      <c r="K8365">
        <v>0.99998328275835402</v>
      </c>
    </row>
    <row r="8366" spans="2:11" x14ac:dyDescent="0.25">
      <c r="B8366" t="s">
        <v>13769</v>
      </c>
      <c r="C8366" t="s">
        <v>13768</v>
      </c>
      <c r="D8366">
        <v>126.687</v>
      </c>
      <c r="E8366">
        <v>124.19199999999999</v>
      </c>
      <c r="F8366">
        <v>7720.0746044646703</v>
      </c>
      <c r="G8366">
        <v>-2.6739409492847099E-2</v>
      </c>
      <c r="H8366">
        <v>0.101660469514798</v>
      </c>
      <c r="I8366">
        <v>-0.26302661811880301</v>
      </c>
      <c r="J8366">
        <v>0.79253006295655304</v>
      </c>
      <c r="K8366">
        <v>0.99998328275835402</v>
      </c>
    </row>
    <row r="8367" spans="2:11" x14ac:dyDescent="0.25">
      <c r="B8367" t="s">
        <v>1293</v>
      </c>
      <c r="C8367" t="s">
        <v>1292</v>
      </c>
      <c r="D8367">
        <v>7.3365083333333301</v>
      </c>
      <c r="E8367">
        <v>17.172235000000001</v>
      </c>
      <c r="F8367">
        <v>859.52136880344301</v>
      </c>
      <c r="G8367">
        <v>5.3604437959294503E-2</v>
      </c>
      <c r="H8367">
        <v>0.203821882092665</v>
      </c>
      <c r="I8367">
        <v>0.262996482070183</v>
      </c>
      <c r="J8367">
        <v>0.79255329060223101</v>
      </c>
      <c r="K8367">
        <v>0.99998328275835402</v>
      </c>
    </row>
    <row r="8368" spans="2:11" x14ac:dyDescent="0.25">
      <c r="B8368" t="s">
        <v>19585</v>
      </c>
      <c r="C8368" t="s">
        <v>19584</v>
      </c>
      <c r="D8368">
        <v>17.282599999999999</v>
      </c>
      <c r="E8368">
        <v>17.514016666666699</v>
      </c>
      <c r="F8368">
        <v>2558.1558874757998</v>
      </c>
      <c r="G8368">
        <v>-2.3490518405192101E-2</v>
      </c>
      <c r="H8368">
        <v>8.9320136205802994E-2</v>
      </c>
      <c r="I8368">
        <v>-0.26299241585421901</v>
      </c>
      <c r="J8368">
        <v>0.79255642469089904</v>
      </c>
      <c r="K8368">
        <v>0.99998328275835402</v>
      </c>
    </row>
    <row r="8369" spans="2:11" x14ac:dyDescent="0.25">
      <c r="B8369" t="s">
        <v>21103</v>
      </c>
      <c r="C8369" t="s">
        <v>21102</v>
      </c>
      <c r="D8369">
        <v>17.103183333333298</v>
      </c>
      <c r="E8369">
        <v>14.153116666666699</v>
      </c>
      <c r="F8369">
        <v>883.18327723672303</v>
      </c>
      <c r="G8369">
        <v>-6.2287372190345601E-2</v>
      </c>
      <c r="H8369">
        <v>0.23686892576268301</v>
      </c>
      <c r="I8369">
        <v>-0.26296134872816102</v>
      </c>
      <c r="J8369">
        <v>0.79258037019167604</v>
      </c>
      <c r="K8369">
        <v>0.99998328275835402</v>
      </c>
    </row>
    <row r="8370" spans="2:11" x14ac:dyDescent="0.25">
      <c r="B8370" t="s">
        <v>14278</v>
      </c>
      <c r="C8370" t="s">
        <v>14277</v>
      </c>
      <c r="D8370">
        <v>13.511305</v>
      </c>
      <c r="E8370">
        <v>12.789249999999999</v>
      </c>
      <c r="F8370">
        <v>725.15700356499406</v>
      </c>
      <c r="G8370">
        <v>4.5641368052849601E-2</v>
      </c>
      <c r="H8370">
        <v>0.17376540420587</v>
      </c>
      <c r="I8370">
        <v>0.262660845876868</v>
      </c>
      <c r="J8370">
        <v>0.792811997824165</v>
      </c>
      <c r="K8370">
        <v>0.99998328275835402</v>
      </c>
    </row>
    <row r="8371" spans="2:11" x14ac:dyDescent="0.25">
      <c r="B8371" t="s">
        <v>8029</v>
      </c>
      <c r="C8371" t="s">
        <v>8028</v>
      </c>
      <c r="D8371">
        <v>195.69816666666699</v>
      </c>
      <c r="E8371">
        <v>189.857666666667</v>
      </c>
      <c r="F8371">
        <v>3374.7012072984498</v>
      </c>
      <c r="G8371">
        <v>-3.1057122680635998E-2</v>
      </c>
      <c r="H8371">
        <v>0.118258371583724</v>
      </c>
      <c r="I8371">
        <v>-0.26262092285490501</v>
      </c>
      <c r="J8371">
        <v>0.792842771870376</v>
      </c>
      <c r="K8371">
        <v>0.99998328275835402</v>
      </c>
    </row>
    <row r="8372" spans="2:11" x14ac:dyDescent="0.25">
      <c r="B8372" t="s">
        <v>5268</v>
      </c>
      <c r="C8372" t="s">
        <v>5267</v>
      </c>
      <c r="D8372">
        <v>3.8480483333333302</v>
      </c>
      <c r="E8372">
        <v>9.3959183333333307</v>
      </c>
      <c r="F8372">
        <v>396.15571367218701</v>
      </c>
      <c r="G8372">
        <v>5.37286564381226E-2</v>
      </c>
      <c r="H8372">
        <v>0.20461477079812199</v>
      </c>
      <c r="I8372">
        <v>0.26258444700032302</v>
      </c>
      <c r="J8372">
        <v>0.792870889002808</v>
      </c>
      <c r="K8372">
        <v>0.99998328275835402</v>
      </c>
    </row>
    <row r="8373" spans="2:11" x14ac:dyDescent="0.25">
      <c r="B8373" t="s">
        <v>23328</v>
      </c>
      <c r="C8373" t="s">
        <v>23327</v>
      </c>
      <c r="D8373">
        <v>18.8090333333333</v>
      </c>
      <c r="E8373">
        <v>22.4919333333333</v>
      </c>
      <c r="F8373">
        <v>1793.88420767765</v>
      </c>
      <c r="G8373">
        <v>4.1581995444714998E-2</v>
      </c>
      <c r="H8373">
        <v>0.15844267070395901</v>
      </c>
      <c r="I8373">
        <v>0.26244189939469398</v>
      </c>
      <c r="J8373">
        <v>0.79298077331247296</v>
      </c>
      <c r="K8373">
        <v>0.99998328275835402</v>
      </c>
    </row>
    <row r="8374" spans="2:11" x14ac:dyDescent="0.25">
      <c r="B8374" t="s">
        <v>3314</v>
      </c>
      <c r="C8374" t="s">
        <v>3313</v>
      </c>
      <c r="D8374">
        <v>46.641150000000003</v>
      </c>
      <c r="E8374">
        <v>39.750516666666698</v>
      </c>
      <c r="F8374">
        <v>1463.7969528250801</v>
      </c>
      <c r="G8374">
        <v>2.8122448608849999E-2</v>
      </c>
      <c r="H8374">
        <v>0.107165423869549</v>
      </c>
      <c r="I8374">
        <v>0.26242091519260102</v>
      </c>
      <c r="J8374">
        <v>0.79299694955085498</v>
      </c>
      <c r="K8374">
        <v>0.99998328275835402</v>
      </c>
    </row>
    <row r="8375" spans="2:11" x14ac:dyDescent="0.25">
      <c r="B8375" t="s">
        <v>8542</v>
      </c>
      <c r="C8375" t="s">
        <v>8541</v>
      </c>
      <c r="D8375">
        <v>105.846583333333</v>
      </c>
      <c r="E8375">
        <v>104.141083333333</v>
      </c>
      <c r="F8375">
        <v>7968.07883156772</v>
      </c>
      <c r="G8375">
        <v>-2.5644922755598199E-2</v>
      </c>
      <c r="H8375">
        <v>9.7747787885861095E-2</v>
      </c>
      <c r="I8375">
        <v>-0.26235808820086498</v>
      </c>
      <c r="J8375">
        <v>0.79304538196521501</v>
      </c>
      <c r="K8375">
        <v>0.99998328275835402</v>
      </c>
    </row>
    <row r="8376" spans="2:11" x14ac:dyDescent="0.25">
      <c r="B8376" t="s">
        <v>9889</v>
      </c>
      <c r="C8376" t="s">
        <v>9888</v>
      </c>
      <c r="D8376">
        <v>12.75895</v>
      </c>
      <c r="E8376">
        <v>9.4439766666666696</v>
      </c>
      <c r="F8376">
        <v>593.00551225351398</v>
      </c>
      <c r="G8376">
        <v>-3.7394942616625598E-2</v>
      </c>
      <c r="H8376">
        <v>0.14255732869488899</v>
      </c>
      <c r="I8376">
        <v>-0.26231511882956698</v>
      </c>
      <c r="J8376">
        <v>0.79307850688845405</v>
      </c>
      <c r="K8376">
        <v>0.99998328275835402</v>
      </c>
    </row>
    <row r="8377" spans="2:11" x14ac:dyDescent="0.25">
      <c r="B8377" t="s">
        <v>11966</v>
      </c>
      <c r="C8377" t="s">
        <v>11965</v>
      </c>
      <c r="D8377">
        <v>6.6400066666666699</v>
      </c>
      <c r="E8377">
        <v>6.3198150000000002</v>
      </c>
      <c r="F8377">
        <v>883.79754157945797</v>
      </c>
      <c r="G8377">
        <v>3.6741122914792097E-2</v>
      </c>
      <c r="H8377">
        <v>0.14019911914854799</v>
      </c>
      <c r="I8377">
        <v>0.26206386415212102</v>
      </c>
      <c r="J8377">
        <v>0.79327220562663303</v>
      </c>
      <c r="K8377">
        <v>0.99998328275835402</v>
      </c>
    </row>
    <row r="8378" spans="2:11" x14ac:dyDescent="0.25">
      <c r="B8378" t="s">
        <v>18899</v>
      </c>
      <c r="C8378" t="s">
        <v>18898</v>
      </c>
      <c r="D8378">
        <v>46.372333333333302</v>
      </c>
      <c r="E8378">
        <v>51.365900000000003</v>
      </c>
      <c r="F8378">
        <v>6473.8229886953604</v>
      </c>
      <c r="G8378">
        <v>3.4291504150790797E-2</v>
      </c>
      <c r="H8378">
        <v>0.13088428325249099</v>
      </c>
      <c r="I8378">
        <v>0.26199863955123198</v>
      </c>
      <c r="J8378">
        <v>0.79332249104645602</v>
      </c>
      <c r="K8378">
        <v>0.99998328275835402</v>
      </c>
    </row>
    <row r="8379" spans="2:11" x14ac:dyDescent="0.25">
      <c r="B8379" t="s">
        <v>5849</v>
      </c>
      <c r="C8379" t="s">
        <v>5848</v>
      </c>
      <c r="D8379">
        <v>1.826805</v>
      </c>
      <c r="E8379">
        <v>3.0608833333333298</v>
      </c>
      <c r="F8379">
        <v>290.31489781728698</v>
      </c>
      <c r="G8379">
        <v>5.0501593343296299E-2</v>
      </c>
      <c r="H8379">
        <v>0.19278202567698999</v>
      </c>
      <c r="I8379">
        <v>0.26196214696858</v>
      </c>
      <c r="J8379">
        <v>0.79335062566540104</v>
      </c>
      <c r="K8379">
        <v>0.99998328275835402</v>
      </c>
    </row>
    <row r="8380" spans="2:11" x14ac:dyDescent="0.25">
      <c r="B8380" t="s">
        <v>5857</v>
      </c>
      <c r="C8380" t="s">
        <v>5856</v>
      </c>
      <c r="D8380">
        <v>137.49</v>
      </c>
      <c r="E8380">
        <v>127.43583333333299</v>
      </c>
      <c r="F8380">
        <v>6641.5932732371903</v>
      </c>
      <c r="G8380">
        <v>-3.0193481443032001E-2</v>
      </c>
      <c r="H8380">
        <v>0.115280918818645</v>
      </c>
      <c r="I8380">
        <v>-0.26191222062109998</v>
      </c>
      <c r="J8380">
        <v>0.79338911772485798</v>
      </c>
      <c r="K8380">
        <v>0.99998328275835402</v>
      </c>
    </row>
    <row r="8381" spans="2:11" x14ac:dyDescent="0.25">
      <c r="B8381" t="s">
        <v>10822</v>
      </c>
      <c r="C8381" t="s">
        <v>10821</v>
      </c>
      <c r="D8381">
        <v>759.23416666666697</v>
      </c>
      <c r="E8381">
        <v>752.89149999999995</v>
      </c>
      <c r="F8381">
        <v>14455.8786627592</v>
      </c>
      <c r="G8381">
        <v>-3.4845171412652497E-2</v>
      </c>
      <c r="H8381">
        <v>0.13306246446735701</v>
      </c>
      <c r="I8381">
        <v>-0.261870780404799</v>
      </c>
      <c r="J8381">
        <v>0.79342106755568398</v>
      </c>
      <c r="K8381">
        <v>0.99998328275835402</v>
      </c>
    </row>
    <row r="8382" spans="2:11" x14ac:dyDescent="0.25">
      <c r="B8382" t="s">
        <v>22050</v>
      </c>
      <c r="C8382" t="s">
        <v>22049</v>
      </c>
      <c r="D8382">
        <v>26.6604666666667</v>
      </c>
      <c r="E8382">
        <v>31.48415</v>
      </c>
      <c r="F8382">
        <v>3041.1588089489801</v>
      </c>
      <c r="G8382">
        <v>-3.7600609740552703E-2</v>
      </c>
      <c r="H8382">
        <v>0.14358952051216001</v>
      </c>
      <c r="I8382">
        <v>-0.26186179608677301</v>
      </c>
      <c r="J8382">
        <v>0.79342799438575096</v>
      </c>
      <c r="K8382">
        <v>0.99998328275835402</v>
      </c>
    </row>
    <row r="8383" spans="2:11" x14ac:dyDescent="0.25">
      <c r="B8383" t="s">
        <v>2564</v>
      </c>
      <c r="C8383" t="s">
        <v>2563</v>
      </c>
      <c r="D8383">
        <v>7.87428666666667</v>
      </c>
      <c r="E8383">
        <v>18.812886666666699</v>
      </c>
      <c r="F8383">
        <v>313.67565204537698</v>
      </c>
      <c r="G8383">
        <v>4.6689425918919801E-2</v>
      </c>
      <c r="H8383">
        <v>0.178310031007956</v>
      </c>
      <c r="I8383">
        <v>0.26184407941040999</v>
      </c>
      <c r="J8383">
        <v>0.79344165383493803</v>
      </c>
      <c r="K8383">
        <v>0.99998328275835402</v>
      </c>
    </row>
    <row r="8384" spans="2:11" x14ac:dyDescent="0.25">
      <c r="B8384" t="s">
        <v>24631</v>
      </c>
      <c r="C8384" t="s">
        <v>24630</v>
      </c>
      <c r="D8384">
        <v>27.2037333333333</v>
      </c>
      <c r="E8384">
        <v>31.729050000000001</v>
      </c>
      <c r="F8384">
        <v>3336.7483242890798</v>
      </c>
      <c r="G8384">
        <v>2.6291414010525399E-2</v>
      </c>
      <c r="H8384">
        <v>0.100435642059385</v>
      </c>
      <c r="I8384">
        <v>0.26177374357780397</v>
      </c>
      <c r="J8384">
        <v>0.79349588295707496</v>
      </c>
      <c r="K8384">
        <v>0.99998328275835402</v>
      </c>
    </row>
    <row r="8385" spans="2:11" x14ac:dyDescent="0.25">
      <c r="B8385" t="s">
        <v>4008</v>
      </c>
      <c r="C8385" t="s">
        <v>4007</v>
      </c>
      <c r="D8385">
        <v>40.778683333333298</v>
      </c>
      <c r="E8385">
        <v>35.409916666666703</v>
      </c>
      <c r="F8385">
        <v>1537.56055596132</v>
      </c>
      <c r="G8385">
        <v>2.3526880927365299E-2</v>
      </c>
      <c r="H8385">
        <v>8.9882694640216407E-2</v>
      </c>
      <c r="I8385">
        <v>0.26175095241124002</v>
      </c>
      <c r="J8385">
        <v>0.79351345522394801</v>
      </c>
      <c r="K8385">
        <v>0.99998328275835402</v>
      </c>
    </row>
    <row r="8386" spans="2:11" x14ac:dyDescent="0.25">
      <c r="B8386" t="s">
        <v>8156</v>
      </c>
      <c r="C8386" t="s">
        <v>8155</v>
      </c>
      <c r="D8386">
        <v>60.933883333333299</v>
      </c>
      <c r="E8386">
        <v>59.911933333333302</v>
      </c>
      <c r="F8386">
        <v>3638.2921709918901</v>
      </c>
      <c r="G8386">
        <v>2.03186019539747E-2</v>
      </c>
      <c r="H8386">
        <v>7.7646779241788005E-2</v>
      </c>
      <c r="I8386">
        <v>0.26167990678278702</v>
      </c>
      <c r="J8386">
        <v>0.79356823294104895</v>
      </c>
      <c r="K8386">
        <v>0.99998328275835402</v>
      </c>
    </row>
    <row r="8387" spans="2:11" x14ac:dyDescent="0.25">
      <c r="B8387" t="s">
        <v>11788</v>
      </c>
      <c r="C8387" t="s">
        <v>11787</v>
      </c>
      <c r="D8387">
        <v>64.845516666666697</v>
      </c>
      <c r="E8387">
        <v>55.013150000000003</v>
      </c>
      <c r="F8387">
        <v>3399.2172703924698</v>
      </c>
      <c r="G8387">
        <v>-3.0530458538623999E-2</v>
      </c>
      <c r="H8387">
        <v>0.116685481896579</v>
      </c>
      <c r="I8387">
        <v>-0.26164744784346</v>
      </c>
      <c r="J8387">
        <v>0.79359325982468498</v>
      </c>
      <c r="K8387">
        <v>0.99998328275835402</v>
      </c>
    </row>
    <row r="8388" spans="2:11" x14ac:dyDescent="0.25">
      <c r="B8388" t="s">
        <v>6259</v>
      </c>
      <c r="C8388" t="s">
        <v>6258</v>
      </c>
      <c r="D8388">
        <v>80.319699999999997</v>
      </c>
      <c r="E8388">
        <v>79.9355166666667</v>
      </c>
      <c r="F8388">
        <v>3311.38478375255</v>
      </c>
      <c r="G8388">
        <v>2.0068890997280299E-2</v>
      </c>
      <c r="H8388">
        <v>7.6702509791833795E-2</v>
      </c>
      <c r="I8388">
        <v>0.26164581904485401</v>
      </c>
      <c r="J8388">
        <v>0.79359451568627004</v>
      </c>
      <c r="K8388">
        <v>0.99998328275835402</v>
      </c>
    </row>
    <row r="8389" spans="2:11" x14ac:dyDescent="0.25">
      <c r="B8389" t="s">
        <v>25066</v>
      </c>
      <c r="C8389" t="s">
        <v>25065</v>
      </c>
      <c r="D8389">
        <v>4.5795333333333303</v>
      </c>
      <c r="E8389">
        <v>6.0087250000000001</v>
      </c>
      <c r="F8389">
        <v>227.648410044282</v>
      </c>
      <c r="G8389">
        <v>4.8200827887227599E-2</v>
      </c>
      <c r="H8389">
        <v>0.18430652052824301</v>
      </c>
      <c r="I8389">
        <v>0.26152535324891701</v>
      </c>
      <c r="J8389">
        <v>0.79368740057759402</v>
      </c>
      <c r="K8389">
        <v>0.99998328275835402</v>
      </c>
    </row>
    <row r="8390" spans="2:11" x14ac:dyDescent="0.25">
      <c r="B8390" t="s">
        <v>5394</v>
      </c>
      <c r="C8390" t="s">
        <v>5393</v>
      </c>
      <c r="D8390">
        <v>2.8093400000000002</v>
      </c>
      <c r="E8390">
        <v>5.5809116666666698</v>
      </c>
      <c r="F8390">
        <v>122.872763167469</v>
      </c>
      <c r="G8390">
        <v>-6.2421616357692E-2</v>
      </c>
      <c r="H8390">
        <v>0.23872146051711099</v>
      </c>
      <c r="I8390">
        <v>-0.26148305318874998</v>
      </c>
      <c r="J8390">
        <v>0.79372001664171898</v>
      </c>
      <c r="K8390">
        <v>0.99998328275835402</v>
      </c>
    </row>
    <row r="8391" spans="2:11" x14ac:dyDescent="0.25">
      <c r="B8391" t="s">
        <v>7143</v>
      </c>
      <c r="C8391" t="s">
        <v>7142</v>
      </c>
      <c r="D8391">
        <v>65.410349999999994</v>
      </c>
      <c r="E8391">
        <v>55.260599999999997</v>
      </c>
      <c r="F8391">
        <v>2172.37419937303</v>
      </c>
      <c r="G8391">
        <v>2.4391299577773001E-2</v>
      </c>
      <c r="H8391">
        <v>9.3344624063314396E-2</v>
      </c>
      <c r="I8391">
        <v>0.26130374215475599</v>
      </c>
      <c r="J8391">
        <v>0.79385828097477495</v>
      </c>
      <c r="K8391">
        <v>0.99998328275835402</v>
      </c>
    </row>
    <row r="8392" spans="2:11" x14ac:dyDescent="0.25">
      <c r="B8392" t="s">
        <v>24779</v>
      </c>
      <c r="C8392" t="s">
        <v>24778</v>
      </c>
      <c r="D8392">
        <v>2.3940116666666702</v>
      </c>
      <c r="E8392">
        <v>2.8103533333333299</v>
      </c>
      <c r="F8392">
        <v>47.387310010179299</v>
      </c>
      <c r="G8392">
        <v>9.5766250567953903E-2</v>
      </c>
      <c r="H8392">
        <v>0.366517458358327</v>
      </c>
      <c r="I8392">
        <v>0.26128700934711802</v>
      </c>
      <c r="J8392">
        <v>0.79387118374884202</v>
      </c>
      <c r="K8392">
        <v>0.99998328275835402</v>
      </c>
    </row>
    <row r="8393" spans="2:11" x14ac:dyDescent="0.25">
      <c r="B8393" t="s">
        <v>26054</v>
      </c>
      <c r="C8393" t="s">
        <v>26053</v>
      </c>
      <c r="D8393">
        <v>3.4087766666666699</v>
      </c>
      <c r="E8393">
        <v>3.59452666666667</v>
      </c>
      <c r="F8393">
        <v>360.18896482321401</v>
      </c>
      <c r="G8393">
        <v>-4.4007565585359801E-2</v>
      </c>
      <c r="H8393">
        <v>0.16843979481385299</v>
      </c>
      <c r="I8393">
        <v>-0.26126584655362201</v>
      </c>
      <c r="J8393">
        <v>0.79388750259388297</v>
      </c>
      <c r="K8393">
        <v>0.99998328275835402</v>
      </c>
    </row>
    <row r="8394" spans="2:11" x14ac:dyDescent="0.25">
      <c r="B8394" t="s">
        <v>7039</v>
      </c>
      <c r="C8394" t="s">
        <v>7038</v>
      </c>
      <c r="D8394">
        <v>177.81033333333301</v>
      </c>
      <c r="E8394">
        <v>168.62116666666699</v>
      </c>
      <c r="F8394">
        <v>9118.4442264434201</v>
      </c>
      <c r="G8394">
        <v>2.31576154260335E-2</v>
      </c>
      <c r="H8394">
        <v>8.8640106880228497E-2</v>
      </c>
      <c r="I8394">
        <v>0.26125437165057003</v>
      </c>
      <c r="J8394">
        <v>0.79389635104591605</v>
      </c>
      <c r="K8394">
        <v>0.99998328275835402</v>
      </c>
    </row>
    <row r="8395" spans="2:11" x14ac:dyDescent="0.25">
      <c r="B8395" t="s">
        <v>14369</v>
      </c>
      <c r="C8395" t="s">
        <v>14368</v>
      </c>
      <c r="D8395">
        <v>87.728516666666707</v>
      </c>
      <c r="E8395">
        <v>141.32966666666701</v>
      </c>
      <c r="F8395">
        <v>2784.41471268033</v>
      </c>
      <c r="G8395">
        <v>3.3222918845215201E-2</v>
      </c>
      <c r="H8395">
        <v>0.12723287525657601</v>
      </c>
      <c r="I8395">
        <v>0.26111898185290799</v>
      </c>
      <c r="J8395">
        <v>0.79400075394192604</v>
      </c>
      <c r="K8395">
        <v>0.99998328275835402</v>
      </c>
    </row>
    <row r="8396" spans="2:11" x14ac:dyDescent="0.25">
      <c r="B8396" t="s">
        <v>50593</v>
      </c>
      <c r="C8396" t="s">
        <v>27065</v>
      </c>
      <c r="D8396">
        <v>1.4033053333333301</v>
      </c>
      <c r="E8396">
        <v>0.82351700000000005</v>
      </c>
      <c r="F8396">
        <v>2.6286611958234398</v>
      </c>
      <c r="G8396">
        <v>0.32788739557024099</v>
      </c>
      <c r="H8396">
        <v>1.2560112068823099</v>
      </c>
      <c r="I8396">
        <v>0.26105451430176901</v>
      </c>
      <c r="J8396">
        <v>0.79405046798829404</v>
      </c>
      <c r="K8396">
        <v>0.99998328275835402</v>
      </c>
    </row>
    <row r="8397" spans="2:11" x14ac:dyDescent="0.25">
      <c r="B8397" t="s">
        <v>12116</v>
      </c>
      <c r="C8397" t="s">
        <v>12115</v>
      </c>
      <c r="D8397">
        <v>4.2377000000000002</v>
      </c>
      <c r="E8397">
        <v>7.2350983333333296</v>
      </c>
      <c r="F8397">
        <v>1226.4711397108199</v>
      </c>
      <c r="G8397">
        <v>2.7313777528612099E-2</v>
      </c>
      <c r="H8397">
        <v>0.104650417158535</v>
      </c>
      <c r="I8397">
        <v>0.26100017821462201</v>
      </c>
      <c r="J8397">
        <v>0.79409236982259501</v>
      </c>
      <c r="K8397">
        <v>0.99998328275835402</v>
      </c>
    </row>
    <row r="8398" spans="2:11" x14ac:dyDescent="0.25">
      <c r="B8398" t="s">
        <v>9820</v>
      </c>
      <c r="C8398" t="s">
        <v>9819</v>
      </c>
      <c r="D8398">
        <v>33.066166666666703</v>
      </c>
      <c r="E8398">
        <v>25.222616666666699</v>
      </c>
      <c r="F8398">
        <v>4831.2978001830797</v>
      </c>
      <c r="G8398">
        <v>-3.7027156676101299E-2</v>
      </c>
      <c r="H8398">
        <v>0.14190918697751201</v>
      </c>
      <c r="I8398">
        <v>-0.26092149116440899</v>
      </c>
      <c r="J8398">
        <v>0.79415305120670199</v>
      </c>
      <c r="K8398">
        <v>0.99998328275835402</v>
      </c>
    </row>
    <row r="8399" spans="2:11" x14ac:dyDescent="0.25">
      <c r="B8399" t="s">
        <v>11956</v>
      </c>
      <c r="C8399" t="s">
        <v>11955</v>
      </c>
      <c r="D8399">
        <v>3.2237083333333301</v>
      </c>
      <c r="E8399">
        <v>2.6978166666666699</v>
      </c>
      <c r="F8399">
        <v>153.022441607736</v>
      </c>
      <c r="G8399">
        <v>-4.4180555662197099E-2</v>
      </c>
      <c r="H8399">
        <v>0.16933703629239799</v>
      </c>
      <c r="I8399">
        <v>-0.26090308788627697</v>
      </c>
      <c r="J8399">
        <v>0.79416724351067602</v>
      </c>
      <c r="K8399">
        <v>0.99998328275835402</v>
      </c>
    </row>
    <row r="8400" spans="2:11" x14ac:dyDescent="0.25">
      <c r="B8400" t="s">
        <v>15496</v>
      </c>
      <c r="C8400" t="s">
        <v>15495</v>
      </c>
      <c r="D8400">
        <v>7.460515</v>
      </c>
      <c r="E8400">
        <v>10.639903333333301</v>
      </c>
      <c r="F8400">
        <v>641.61952940936499</v>
      </c>
      <c r="G8400">
        <v>3.7952437161825399E-2</v>
      </c>
      <c r="H8400">
        <v>0.145510207696392</v>
      </c>
      <c r="I8400">
        <v>0.26082319421200501</v>
      </c>
      <c r="J8400">
        <v>0.79422885698200296</v>
      </c>
      <c r="K8400">
        <v>0.99998328275835402</v>
      </c>
    </row>
    <row r="8401" spans="2:11" x14ac:dyDescent="0.25">
      <c r="B8401" t="s">
        <v>22680</v>
      </c>
      <c r="C8401" t="s">
        <v>22679</v>
      </c>
      <c r="D8401">
        <v>34.369549999999997</v>
      </c>
      <c r="E8401">
        <v>40.72925</v>
      </c>
      <c r="F8401">
        <v>3764.5447598097999</v>
      </c>
      <c r="G8401">
        <v>4.4404763919898498E-2</v>
      </c>
      <c r="H8401">
        <v>0.170258159176359</v>
      </c>
      <c r="I8401">
        <v>0.26080843429008599</v>
      </c>
      <c r="J8401">
        <v>0.79424023987634296</v>
      </c>
      <c r="K8401">
        <v>0.99998328275835402</v>
      </c>
    </row>
    <row r="8402" spans="2:11" x14ac:dyDescent="0.25">
      <c r="B8402" t="s">
        <v>762</v>
      </c>
      <c r="C8402" t="s">
        <v>761</v>
      </c>
      <c r="D8402">
        <v>11.2784266666667</v>
      </c>
      <c r="E8402">
        <v>26.5164783333333</v>
      </c>
      <c r="F8402">
        <v>555.47357460280296</v>
      </c>
      <c r="G8402">
        <v>3.8750851916448101E-2</v>
      </c>
      <c r="H8402">
        <v>0.148660246706142</v>
      </c>
      <c r="I8402">
        <v>0.26066721114116898</v>
      </c>
      <c r="J8402">
        <v>0.79434915379098603</v>
      </c>
      <c r="K8402">
        <v>0.99998328275835402</v>
      </c>
    </row>
    <row r="8403" spans="2:11" x14ac:dyDescent="0.25">
      <c r="B8403" t="s">
        <v>20651</v>
      </c>
      <c r="C8403" t="s">
        <v>20650</v>
      </c>
      <c r="D8403">
        <v>37.889416666666698</v>
      </c>
      <c r="E8403">
        <v>49.5636333333333</v>
      </c>
      <c r="F8403">
        <v>2263.82806272569</v>
      </c>
      <c r="G8403">
        <v>-3.96934833560144E-2</v>
      </c>
      <c r="H8403">
        <v>0.152293196594698</v>
      </c>
      <c r="I8403">
        <v>-0.26063858559389003</v>
      </c>
      <c r="J8403">
        <v>0.79437123083334205</v>
      </c>
      <c r="K8403">
        <v>0.99998328275835402</v>
      </c>
    </row>
    <row r="8404" spans="2:11" x14ac:dyDescent="0.25">
      <c r="B8404" t="s">
        <v>17466</v>
      </c>
      <c r="C8404" t="s">
        <v>17465</v>
      </c>
      <c r="D8404">
        <v>147.30216666666701</v>
      </c>
      <c r="E8404">
        <v>154.51349999999999</v>
      </c>
      <c r="F8404">
        <v>5145.8308004299697</v>
      </c>
      <c r="G8404">
        <v>-3.1473298261463299E-2</v>
      </c>
      <c r="H8404">
        <v>0.12077418088019801</v>
      </c>
      <c r="I8404">
        <v>-0.26059624691375999</v>
      </c>
      <c r="J8404">
        <v>0.79440388423450103</v>
      </c>
      <c r="K8404">
        <v>0.99998328275835402</v>
      </c>
    </row>
    <row r="8405" spans="2:11" x14ac:dyDescent="0.25">
      <c r="B8405" t="s">
        <v>7271</v>
      </c>
      <c r="C8405" t="s">
        <v>7270</v>
      </c>
      <c r="D8405">
        <v>8.1021716666666705</v>
      </c>
      <c r="E8405">
        <v>6.1986733333333301</v>
      </c>
      <c r="F8405">
        <v>854.62989684749095</v>
      </c>
      <c r="G8405">
        <v>-4.4796670258815202E-2</v>
      </c>
      <c r="H8405">
        <v>0.17194000948941199</v>
      </c>
      <c r="I8405">
        <v>-0.26053662781479398</v>
      </c>
      <c r="J8405">
        <v>0.79444986564468001</v>
      </c>
      <c r="K8405">
        <v>0.99998328275835402</v>
      </c>
    </row>
    <row r="8406" spans="2:11" x14ac:dyDescent="0.25">
      <c r="B8406" t="s">
        <v>9532</v>
      </c>
      <c r="C8406" t="s">
        <v>9531</v>
      </c>
      <c r="D8406">
        <v>119.05133333333301</v>
      </c>
      <c r="E8406">
        <v>195.11449999999999</v>
      </c>
      <c r="F8406">
        <v>11480.510816671</v>
      </c>
      <c r="G8406">
        <v>-2.5905448914693398E-2</v>
      </c>
      <c r="H8406">
        <v>9.9463569877083394E-2</v>
      </c>
      <c r="I8406">
        <v>-0.260451630146668</v>
      </c>
      <c r="J8406">
        <v>0.79451542158794597</v>
      </c>
      <c r="K8406">
        <v>0.99998328275835402</v>
      </c>
    </row>
    <row r="8407" spans="2:11" x14ac:dyDescent="0.25">
      <c r="B8407" t="s">
        <v>1554</v>
      </c>
      <c r="C8407" t="s">
        <v>1553</v>
      </c>
      <c r="D8407">
        <v>14.9790333333333</v>
      </c>
      <c r="E8407">
        <v>32.820300000000003</v>
      </c>
      <c r="F8407">
        <v>2197.3406295580398</v>
      </c>
      <c r="G8407">
        <v>-3.1155413600570898E-2</v>
      </c>
      <c r="H8407">
        <v>0.119678054036761</v>
      </c>
      <c r="I8407">
        <v>-0.26032687322105802</v>
      </c>
      <c r="J8407">
        <v>0.79461164518455196</v>
      </c>
      <c r="K8407">
        <v>0.99998328275835402</v>
      </c>
    </row>
    <row r="8408" spans="2:11" x14ac:dyDescent="0.25">
      <c r="B8408" t="s">
        <v>9257</v>
      </c>
      <c r="C8408" t="s">
        <v>9256</v>
      </c>
      <c r="D8408">
        <v>1.7190316666666701</v>
      </c>
      <c r="E8408">
        <v>3.5881166666666702</v>
      </c>
      <c r="F8408">
        <v>293.34783158443298</v>
      </c>
      <c r="G8408">
        <v>-3.9362714268325903E-2</v>
      </c>
      <c r="H8408">
        <v>0.15122239069453</v>
      </c>
      <c r="I8408">
        <v>-0.26029686534872198</v>
      </c>
      <c r="J8408">
        <v>0.79463479038120699</v>
      </c>
      <c r="K8408">
        <v>0.99998328275835402</v>
      </c>
    </row>
    <row r="8409" spans="2:11" x14ac:dyDescent="0.25">
      <c r="B8409" t="s">
        <v>7503</v>
      </c>
      <c r="C8409" t="s">
        <v>7502</v>
      </c>
      <c r="D8409">
        <v>77.606266666666698</v>
      </c>
      <c r="E8409">
        <v>66.017816666666704</v>
      </c>
      <c r="F8409">
        <v>5405.4668547816</v>
      </c>
      <c r="G8409">
        <v>-3.5035015403976903E-2</v>
      </c>
      <c r="H8409">
        <v>0.13463946339086999</v>
      </c>
      <c r="I8409">
        <v>-0.260213569793184</v>
      </c>
      <c r="J8409">
        <v>0.79469903753673199</v>
      </c>
      <c r="K8409">
        <v>0.99998328275835402</v>
      </c>
    </row>
    <row r="8410" spans="2:11" x14ac:dyDescent="0.25">
      <c r="B8410" t="s">
        <v>7095</v>
      </c>
      <c r="C8410" t="s">
        <v>7094</v>
      </c>
      <c r="D8410">
        <v>15.23245</v>
      </c>
      <c r="E8410">
        <v>20.265350000000002</v>
      </c>
      <c r="F8410">
        <v>879.67859115729505</v>
      </c>
      <c r="G8410">
        <v>3.3704265572518301E-2</v>
      </c>
      <c r="H8410">
        <v>0.12953048556471899</v>
      </c>
      <c r="I8410">
        <v>0.260203344607075</v>
      </c>
      <c r="J8410">
        <v>0.79470692447754399</v>
      </c>
      <c r="K8410">
        <v>0.99998328275835402</v>
      </c>
    </row>
    <row r="8411" spans="2:11" x14ac:dyDescent="0.25">
      <c r="B8411" t="s">
        <v>1237</v>
      </c>
      <c r="C8411" t="s">
        <v>1236</v>
      </c>
      <c r="D8411">
        <v>541.83199999999999</v>
      </c>
      <c r="E8411">
        <v>417.68200000000002</v>
      </c>
      <c r="F8411">
        <v>13492.309439751099</v>
      </c>
      <c r="G8411">
        <v>-3.2466719621872399E-2</v>
      </c>
      <c r="H8411">
        <v>0.124794950002797</v>
      </c>
      <c r="I8411">
        <v>-0.26016052429320802</v>
      </c>
      <c r="J8411">
        <v>0.79473995308045098</v>
      </c>
      <c r="K8411">
        <v>0.99998328275835402</v>
      </c>
    </row>
    <row r="8412" spans="2:11" x14ac:dyDescent="0.25">
      <c r="B8412" t="s">
        <v>6335</v>
      </c>
      <c r="C8412" t="s">
        <v>6334</v>
      </c>
      <c r="D8412">
        <v>6.5480999999999998</v>
      </c>
      <c r="E8412">
        <v>5.4254366666666698</v>
      </c>
      <c r="F8412">
        <v>483.62855827694801</v>
      </c>
      <c r="G8412">
        <v>-3.93292726330133E-2</v>
      </c>
      <c r="H8412">
        <v>0.15125390336008401</v>
      </c>
      <c r="I8412">
        <v>-0.26002153834921998</v>
      </c>
      <c r="J8412">
        <v>0.79484715967681097</v>
      </c>
      <c r="K8412">
        <v>0.99998328275835402</v>
      </c>
    </row>
    <row r="8413" spans="2:11" x14ac:dyDescent="0.25">
      <c r="B8413" t="s">
        <v>23436</v>
      </c>
      <c r="C8413" t="s">
        <v>23435</v>
      </c>
      <c r="D8413">
        <v>5.7202900000000003</v>
      </c>
      <c r="E8413">
        <v>6.4707516666666702</v>
      </c>
      <c r="F8413">
        <v>418.20088761903702</v>
      </c>
      <c r="G8413">
        <v>-5.0286667959349898E-2</v>
      </c>
      <c r="H8413">
        <v>0.193506260958898</v>
      </c>
      <c r="I8413">
        <v>-0.25987101249417</v>
      </c>
      <c r="J8413">
        <v>0.79496327193628302</v>
      </c>
      <c r="K8413">
        <v>0.99998328275835402</v>
      </c>
    </row>
    <row r="8414" spans="2:11" x14ac:dyDescent="0.25">
      <c r="B8414" t="s">
        <v>25050</v>
      </c>
      <c r="C8414" t="s">
        <v>25049</v>
      </c>
      <c r="D8414">
        <v>9.0921649999999996</v>
      </c>
      <c r="E8414">
        <v>12.838855000000001</v>
      </c>
      <c r="F8414">
        <v>798.20139662797203</v>
      </c>
      <c r="G8414">
        <v>-3.3444648005373202E-2</v>
      </c>
      <c r="H8414">
        <v>0.12870433948899301</v>
      </c>
      <c r="I8414">
        <v>-0.25985641306393897</v>
      </c>
      <c r="J8414">
        <v>0.79497453385011396</v>
      </c>
      <c r="K8414">
        <v>0.99998328275835402</v>
      </c>
    </row>
    <row r="8415" spans="2:11" x14ac:dyDescent="0.25">
      <c r="B8415" t="s">
        <v>25537</v>
      </c>
      <c r="C8415" t="s">
        <v>25536</v>
      </c>
      <c r="D8415">
        <v>87.405916666666698</v>
      </c>
      <c r="E8415">
        <v>105.00211666666701</v>
      </c>
      <c r="F8415">
        <v>7377.34739079254</v>
      </c>
      <c r="G8415">
        <v>4.14048826168621E-2</v>
      </c>
      <c r="H8415">
        <v>0.15940072164838701</v>
      </c>
      <c r="I8415">
        <v>0.259753420114338</v>
      </c>
      <c r="J8415">
        <v>0.79505398321388299</v>
      </c>
      <c r="K8415">
        <v>0.99998328275835402</v>
      </c>
    </row>
    <row r="8416" spans="2:11" x14ac:dyDescent="0.25">
      <c r="B8416" t="s">
        <v>23735</v>
      </c>
      <c r="C8416" t="s">
        <v>23734</v>
      </c>
      <c r="D8416">
        <v>6.3449049999999998</v>
      </c>
      <c r="E8416">
        <v>9.7762283333333304</v>
      </c>
      <c r="F8416">
        <v>288.76393451830398</v>
      </c>
      <c r="G8416">
        <v>4.1380504115821497E-2</v>
      </c>
      <c r="H8416">
        <v>0.15936379411417001</v>
      </c>
      <c r="I8416">
        <v>0.25966063587929</v>
      </c>
      <c r="J8416">
        <v>0.79512555933549001</v>
      </c>
      <c r="K8416">
        <v>0.99998328275835402</v>
      </c>
    </row>
    <row r="8417" spans="2:11" x14ac:dyDescent="0.25">
      <c r="B8417" t="s">
        <v>21239</v>
      </c>
      <c r="C8417" t="s">
        <v>21238</v>
      </c>
      <c r="D8417">
        <v>41.5687</v>
      </c>
      <c r="E8417">
        <v>43.354783333333302</v>
      </c>
      <c r="F8417">
        <v>2653.5654290286202</v>
      </c>
      <c r="G8417">
        <v>-3.46129572275444E-2</v>
      </c>
      <c r="H8417">
        <v>0.13332201678812</v>
      </c>
      <c r="I8417">
        <v>-0.259619214150897</v>
      </c>
      <c r="J8417">
        <v>0.79515751366835397</v>
      </c>
      <c r="K8417">
        <v>0.99998328275835402</v>
      </c>
    </row>
    <row r="8418" spans="2:11" x14ac:dyDescent="0.25">
      <c r="B8418" t="s">
        <v>15570</v>
      </c>
      <c r="C8418" t="s">
        <v>15569</v>
      </c>
      <c r="D8418">
        <v>141.259166666667</v>
      </c>
      <c r="E8418">
        <v>153.01316666666699</v>
      </c>
      <c r="F8418">
        <v>2335.2958075255701</v>
      </c>
      <c r="G8418">
        <v>-3.71154028179074E-2</v>
      </c>
      <c r="H8418">
        <v>0.142968608464457</v>
      </c>
      <c r="I8418">
        <v>-0.25960526031932701</v>
      </c>
      <c r="J8418">
        <v>0.79516827827430503</v>
      </c>
      <c r="K8418">
        <v>0.99998328275835402</v>
      </c>
    </row>
    <row r="8419" spans="2:11" x14ac:dyDescent="0.25">
      <c r="B8419" t="s">
        <v>10567</v>
      </c>
      <c r="C8419" t="s">
        <v>10566</v>
      </c>
      <c r="D8419">
        <v>61.17615</v>
      </c>
      <c r="E8419">
        <v>91.828683333333302</v>
      </c>
      <c r="F8419">
        <v>3966.1305691207399</v>
      </c>
      <c r="G8419">
        <v>-3.7947172054671498E-2</v>
      </c>
      <c r="H8419">
        <v>0.14619199353800599</v>
      </c>
      <c r="I8419">
        <v>-0.25957079547455802</v>
      </c>
      <c r="J8419">
        <v>0.79519486615469503</v>
      </c>
      <c r="K8419">
        <v>0.99998328275835402</v>
      </c>
    </row>
    <row r="8420" spans="2:11" x14ac:dyDescent="0.25">
      <c r="B8420" t="s">
        <v>15224</v>
      </c>
      <c r="C8420" t="s">
        <v>15223</v>
      </c>
      <c r="D8420">
        <v>64.362499999999997</v>
      </c>
      <c r="E8420">
        <v>68.951816666666701</v>
      </c>
      <c r="F8420">
        <v>10631.0409157385</v>
      </c>
      <c r="G8420">
        <v>-3.4231923814065097E-2</v>
      </c>
      <c r="H8420">
        <v>0.13189695235772</v>
      </c>
      <c r="I8420">
        <v>-0.25953536607293398</v>
      </c>
      <c r="J8420">
        <v>0.79522219838973196</v>
      </c>
      <c r="K8420">
        <v>0.99998328275835402</v>
      </c>
    </row>
    <row r="8421" spans="2:11" x14ac:dyDescent="0.25">
      <c r="B8421" t="s">
        <v>16646</v>
      </c>
      <c r="C8421" t="s">
        <v>16645</v>
      </c>
      <c r="D8421">
        <v>7.9367916666666698</v>
      </c>
      <c r="E8421">
        <v>8.6430033333333292</v>
      </c>
      <c r="F8421">
        <v>1497.1032284361299</v>
      </c>
      <c r="G8421">
        <v>2.3247108465100301E-2</v>
      </c>
      <c r="H8421">
        <v>8.95782073500105E-2</v>
      </c>
      <c r="I8421">
        <v>0.25951745578326302</v>
      </c>
      <c r="J8421">
        <v>0.79523601549114797</v>
      </c>
      <c r="K8421">
        <v>0.99998328275835402</v>
      </c>
    </row>
    <row r="8422" spans="2:11" x14ac:dyDescent="0.25">
      <c r="B8422" t="s">
        <v>26548</v>
      </c>
      <c r="C8422" t="s">
        <v>26547</v>
      </c>
      <c r="D8422">
        <v>10.161820000000001</v>
      </c>
      <c r="E8422">
        <v>11.883558333333299</v>
      </c>
      <c r="F8422">
        <v>1062.0061785042001</v>
      </c>
      <c r="G8422">
        <v>3.0445475279250501E-2</v>
      </c>
      <c r="H8422">
        <v>0.11735717736779</v>
      </c>
      <c r="I8422">
        <v>0.25942576297516401</v>
      </c>
      <c r="J8422">
        <v>0.79530675398106498</v>
      </c>
      <c r="K8422">
        <v>0.99998328275835402</v>
      </c>
    </row>
    <row r="8423" spans="2:11" x14ac:dyDescent="0.25">
      <c r="B8423" t="s">
        <v>25795</v>
      </c>
      <c r="C8423" t="s">
        <v>25794</v>
      </c>
      <c r="D8423">
        <v>8.5350783333333293</v>
      </c>
      <c r="E8423">
        <v>9.4127766666666695</v>
      </c>
      <c r="F8423">
        <v>1610.7281309136499</v>
      </c>
      <c r="G8423">
        <v>2.2882366352055001E-2</v>
      </c>
      <c r="H8423">
        <v>8.82049681567946E-2</v>
      </c>
      <c r="I8423">
        <v>0.25942264738851201</v>
      </c>
      <c r="J8423">
        <v>0.795309157600391</v>
      </c>
      <c r="K8423">
        <v>0.99998328275835402</v>
      </c>
    </row>
    <row r="8424" spans="2:11" x14ac:dyDescent="0.25">
      <c r="B8424" t="s">
        <v>3759</v>
      </c>
      <c r="C8424" t="s">
        <v>3758</v>
      </c>
      <c r="D8424">
        <v>38.810483333333302</v>
      </c>
      <c r="E8424">
        <v>31.517050000000001</v>
      </c>
      <c r="F8424">
        <v>2382.2332927171101</v>
      </c>
      <c r="G8424">
        <v>2.4176230623222598E-2</v>
      </c>
      <c r="H8424">
        <v>9.3194916805790007E-2</v>
      </c>
      <c r="I8424">
        <v>0.259415764849103</v>
      </c>
      <c r="J8424">
        <v>0.79531446736321898</v>
      </c>
      <c r="K8424">
        <v>0.99998328275835402</v>
      </c>
    </row>
    <row r="8425" spans="2:11" x14ac:dyDescent="0.25">
      <c r="B8425" t="s">
        <v>8184</v>
      </c>
      <c r="C8425" t="s">
        <v>8183</v>
      </c>
      <c r="D8425">
        <v>38.580183333333302</v>
      </c>
      <c r="E8425">
        <v>36.018333333333302</v>
      </c>
      <c r="F8425">
        <v>1939.56160024776</v>
      </c>
      <c r="G8425">
        <v>-3.1634892953880202E-2</v>
      </c>
      <c r="H8425">
        <v>0.121970130740569</v>
      </c>
      <c r="I8425">
        <v>-0.259365901813845</v>
      </c>
      <c r="J8425">
        <v>0.79535293613528202</v>
      </c>
      <c r="K8425">
        <v>0.99998328275835402</v>
      </c>
    </row>
    <row r="8426" spans="2:11" x14ac:dyDescent="0.25">
      <c r="B8426" t="s">
        <v>19402</v>
      </c>
      <c r="C8426" t="s">
        <v>19401</v>
      </c>
      <c r="D8426">
        <v>139.14466666666701</v>
      </c>
      <c r="E8426">
        <v>153.45349999999999</v>
      </c>
      <c r="F8426">
        <v>21162.010174804302</v>
      </c>
      <c r="G8426">
        <v>-3.1403027881119497E-2</v>
      </c>
      <c r="H8426">
        <v>0.12110086793347</v>
      </c>
      <c r="I8426">
        <v>-0.25931298773491601</v>
      </c>
      <c r="J8426">
        <v>0.79539375929739597</v>
      </c>
      <c r="K8426">
        <v>0.99998328275835402</v>
      </c>
    </row>
    <row r="8427" spans="2:11" x14ac:dyDescent="0.25">
      <c r="B8427" t="s">
        <v>1538</v>
      </c>
      <c r="C8427" t="s">
        <v>1537</v>
      </c>
      <c r="D8427">
        <v>17.086683333333301</v>
      </c>
      <c r="E8427">
        <v>39.294816666666698</v>
      </c>
      <c r="F8427">
        <v>1695.87352408896</v>
      </c>
      <c r="G8427">
        <v>2.8294772303884299E-2</v>
      </c>
      <c r="H8427">
        <v>0.109125323882586</v>
      </c>
      <c r="I8427">
        <v>0.259286949144163</v>
      </c>
      <c r="J8427">
        <v>0.795413848251318</v>
      </c>
      <c r="K8427">
        <v>0.99998328275835402</v>
      </c>
    </row>
    <row r="8428" spans="2:11" x14ac:dyDescent="0.25">
      <c r="B8428" t="s">
        <v>21969</v>
      </c>
      <c r="C8428" t="s">
        <v>21968</v>
      </c>
      <c r="D8428">
        <v>2.2501116666666698</v>
      </c>
      <c r="E8428">
        <v>1.9863183333333301</v>
      </c>
      <c r="F8428">
        <v>67.397728086662397</v>
      </c>
      <c r="G8428">
        <v>-7.3841253411542795E-2</v>
      </c>
      <c r="H8428">
        <v>0.28485009178356502</v>
      </c>
      <c r="I8428">
        <v>-0.25922846978630798</v>
      </c>
      <c r="J8428">
        <v>0.79545896597709498</v>
      </c>
      <c r="K8428">
        <v>0.99998328275835402</v>
      </c>
    </row>
    <row r="8429" spans="2:11" x14ac:dyDescent="0.25">
      <c r="B8429" t="s">
        <v>24828</v>
      </c>
      <c r="C8429" t="s">
        <v>24827</v>
      </c>
      <c r="D8429">
        <v>10.689310000000001</v>
      </c>
      <c r="E8429">
        <v>12.73231</v>
      </c>
      <c r="F8429">
        <v>261.91078174425598</v>
      </c>
      <c r="G8429">
        <v>-3.8177002720779701E-2</v>
      </c>
      <c r="H8429">
        <v>0.14727798804343001</v>
      </c>
      <c r="I8429">
        <v>-0.25921730210981703</v>
      </c>
      <c r="J8429">
        <v>0.79546758208939095</v>
      </c>
      <c r="K8429">
        <v>0.99998328275835402</v>
      </c>
    </row>
    <row r="8430" spans="2:11" x14ac:dyDescent="0.25">
      <c r="B8430" t="s">
        <v>10167</v>
      </c>
      <c r="C8430" t="s">
        <v>10166</v>
      </c>
      <c r="D8430">
        <v>19.837499999999999</v>
      </c>
      <c r="E8430">
        <v>36.813266666666699</v>
      </c>
      <c r="F8430">
        <v>577.27359446120704</v>
      </c>
      <c r="G8430">
        <v>3.2675151739083898E-2</v>
      </c>
      <c r="H8430">
        <v>0.12608799779825799</v>
      </c>
      <c r="I8430">
        <v>0.25914561504390399</v>
      </c>
      <c r="J8430">
        <v>0.795522890858675</v>
      </c>
      <c r="K8430">
        <v>0.99998328275835402</v>
      </c>
    </row>
    <row r="8431" spans="2:11" x14ac:dyDescent="0.25">
      <c r="B8431" t="s">
        <v>5125</v>
      </c>
      <c r="C8431" t="s">
        <v>5124</v>
      </c>
      <c r="D8431">
        <v>6.3139566666666704</v>
      </c>
      <c r="E8431">
        <v>10.1505383333333</v>
      </c>
      <c r="F8431">
        <v>293.07721969447903</v>
      </c>
      <c r="G8431">
        <v>-4.17971807869758E-2</v>
      </c>
      <c r="H8431">
        <v>0.16136317416104701</v>
      </c>
      <c r="I8431">
        <v>-0.25902552428263798</v>
      </c>
      <c r="J8431">
        <v>0.79561554686524305</v>
      </c>
      <c r="K8431">
        <v>0.99998328275835402</v>
      </c>
    </row>
    <row r="8432" spans="2:11" x14ac:dyDescent="0.25">
      <c r="B8432" t="s">
        <v>8921</v>
      </c>
      <c r="C8432" t="s">
        <v>8920</v>
      </c>
      <c r="D8432">
        <v>7.5484400000000003</v>
      </c>
      <c r="E8432">
        <v>13.942548333333299</v>
      </c>
      <c r="F8432">
        <v>622.40584376630295</v>
      </c>
      <c r="G8432">
        <v>5.8669960199902102E-2</v>
      </c>
      <c r="H8432">
        <v>0.22654088073672701</v>
      </c>
      <c r="I8432">
        <v>0.25898177851654502</v>
      </c>
      <c r="J8432">
        <v>0.79564929961994102</v>
      </c>
      <c r="K8432">
        <v>0.99998328275835402</v>
      </c>
    </row>
    <row r="8433" spans="2:11" x14ac:dyDescent="0.25">
      <c r="B8433" t="s">
        <v>4531</v>
      </c>
      <c r="C8433" t="s">
        <v>4530</v>
      </c>
      <c r="D8433">
        <v>4895.1499999999996</v>
      </c>
      <c r="E8433">
        <v>4321.5833333333303</v>
      </c>
      <c r="F8433">
        <v>63754.572891151904</v>
      </c>
      <c r="G8433">
        <v>-3.8032120628070203E-2</v>
      </c>
      <c r="H8433">
        <v>0.14686737711500999</v>
      </c>
      <c r="I8433">
        <v>-0.25895553781346398</v>
      </c>
      <c r="J8433">
        <v>0.79566954624310504</v>
      </c>
      <c r="K8433">
        <v>0.99998328275835402</v>
      </c>
    </row>
    <row r="8434" spans="2:11" x14ac:dyDescent="0.25">
      <c r="B8434" t="s">
        <v>6078</v>
      </c>
      <c r="C8434" t="s">
        <v>6077</v>
      </c>
      <c r="D8434">
        <v>1136.7391666666699</v>
      </c>
      <c r="E8434">
        <v>1074.15116666667</v>
      </c>
      <c r="F8434">
        <v>16903.141182175899</v>
      </c>
      <c r="G8434">
        <v>-3.4676029771707202E-2</v>
      </c>
      <c r="H8434">
        <v>0.133917887724778</v>
      </c>
      <c r="I8434">
        <v>-0.25893501130313401</v>
      </c>
      <c r="J8434">
        <v>0.79568538404420397</v>
      </c>
      <c r="K8434">
        <v>0.99998328275835402</v>
      </c>
    </row>
    <row r="8435" spans="2:11" x14ac:dyDescent="0.25">
      <c r="B8435" t="s">
        <v>17658</v>
      </c>
      <c r="C8435" t="s">
        <v>17657</v>
      </c>
      <c r="D8435">
        <v>15.591416666666699</v>
      </c>
      <c r="E8435">
        <v>19.4493333333333</v>
      </c>
      <c r="F8435">
        <v>1054.10687558052</v>
      </c>
      <c r="G8435">
        <v>2.2413482082732299E-2</v>
      </c>
      <c r="H8435">
        <v>8.6599655124224004E-2</v>
      </c>
      <c r="I8435">
        <v>0.25881722104529198</v>
      </c>
      <c r="J8435">
        <v>0.79577627002767204</v>
      </c>
      <c r="K8435">
        <v>0.99998328275835402</v>
      </c>
    </row>
    <row r="8436" spans="2:11" x14ac:dyDescent="0.25">
      <c r="B8436" t="s">
        <v>18218</v>
      </c>
      <c r="C8436" t="s">
        <v>18217</v>
      </c>
      <c r="D8436">
        <v>7.0398849999999999</v>
      </c>
      <c r="E8436">
        <v>7.2289416666666702</v>
      </c>
      <c r="F8436">
        <v>696.447296313979</v>
      </c>
      <c r="G8436">
        <v>2.9463285908243601E-2</v>
      </c>
      <c r="H8436">
        <v>0.113927442027764</v>
      </c>
      <c r="I8436">
        <v>0.25861447763448903</v>
      </c>
      <c r="J8436">
        <v>0.79593271164587498</v>
      </c>
      <c r="K8436">
        <v>0.99998328275835402</v>
      </c>
    </row>
    <row r="8437" spans="2:11" x14ac:dyDescent="0.25">
      <c r="B8437" t="s">
        <v>3092</v>
      </c>
      <c r="C8437" t="s">
        <v>3091</v>
      </c>
      <c r="D8437">
        <v>39.941650000000003</v>
      </c>
      <c r="E8437">
        <v>92.213633333333306</v>
      </c>
      <c r="F8437">
        <v>4748.6420290751203</v>
      </c>
      <c r="G8437">
        <v>-3.4646163131171998E-2</v>
      </c>
      <c r="H8437">
        <v>0.133985972568477</v>
      </c>
      <c r="I8437">
        <v>-0.25858052501328299</v>
      </c>
      <c r="J8437">
        <v>0.79595891109467298</v>
      </c>
      <c r="K8437">
        <v>0.99998328275835402</v>
      </c>
    </row>
    <row r="8438" spans="2:11" x14ac:dyDescent="0.25">
      <c r="B8438" t="s">
        <v>19527</v>
      </c>
      <c r="C8438" t="s">
        <v>19526</v>
      </c>
      <c r="D8438">
        <v>10.053338333333301</v>
      </c>
      <c r="E8438">
        <v>10.61021</v>
      </c>
      <c r="F8438">
        <v>879.45354682041898</v>
      </c>
      <c r="G8438">
        <v>-4.5167972512332497E-2</v>
      </c>
      <c r="H8438">
        <v>0.174685090368985</v>
      </c>
      <c r="I8438">
        <v>-0.25856798892753102</v>
      </c>
      <c r="J8438">
        <v>0.79596858458965802</v>
      </c>
      <c r="K8438">
        <v>0.99998328275835402</v>
      </c>
    </row>
    <row r="8439" spans="2:11" x14ac:dyDescent="0.25">
      <c r="B8439" t="s">
        <v>17216</v>
      </c>
      <c r="C8439" t="s">
        <v>17215</v>
      </c>
      <c r="D8439">
        <v>58.292949999999998</v>
      </c>
      <c r="E8439">
        <v>56.386566666666702</v>
      </c>
      <c r="F8439">
        <v>1930.0557390844699</v>
      </c>
      <c r="G8439">
        <v>-3.2143063365020597E-2</v>
      </c>
      <c r="H8439">
        <v>0.124315391019976</v>
      </c>
      <c r="I8439">
        <v>-0.258560610245402</v>
      </c>
      <c r="J8439">
        <v>0.79597427837875301</v>
      </c>
      <c r="K8439">
        <v>0.99998328275835402</v>
      </c>
    </row>
    <row r="8440" spans="2:11" x14ac:dyDescent="0.25">
      <c r="B8440" t="s">
        <v>15097</v>
      </c>
      <c r="C8440" t="s">
        <v>15096</v>
      </c>
      <c r="D8440">
        <v>3.0004749999999998</v>
      </c>
      <c r="E8440">
        <v>2.5661649999999998</v>
      </c>
      <c r="F8440">
        <v>250.09300627765401</v>
      </c>
      <c r="G8440">
        <v>3.9262623988289502E-2</v>
      </c>
      <c r="H8440">
        <v>0.15185951886232901</v>
      </c>
      <c r="I8440">
        <v>0.25854568934782202</v>
      </c>
      <c r="J8440">
        <v>0.79598579218126497</v>
      </c>
      <c r="K8440">
        <v>0.99998328275835402</v>
      </c>
    </row>
    <row r="8441" spans="2:11" x14ac:dyDescent="0.25">
      <c r="B8441" t="s">
        <v>19513</v>
      </c>
      <c r="C8441" t="s">
        <v>19512</v>
      </c>
      <c r="D8441">
        <v>24.325783333333298</v>
      </c>
      <c r="E8441">
        <v>34.560583333333298</v>
      </c>
      <c r="F8441">
        <v>1999.39365475929</v>
      </c>
      <c r="G8441">
        <v>-2.4173961818945801E-2</v>
      </c>
      <c r="H8441">
        <v>9.3536250863743994E-2</v>
      </c>
      <c r="I8441">
        <v>-0.25844484459998801</v>
      </c>
      <c r="J8441">
        <v>0.79606361081646504</v>
      </c>
      <c r="K8441">
        <v>0.99998328275835402</v>
      </c>
    </row>
    <row r="8442" spans="2:11" x14ac:dyDescent="0.25">
      <c r="B8442" t="s">
        <v>22682</v>
      </c>
      <c r="C8442" t="s">
        <v>22681</v>
      </c>
      <c r="D8442">
        <v>16.897016666666701</v>
      </c>
      <c r="E8442">
        <v>13.2837533333333</v>
      </c>
      <c r="F8442">
        <v>1000.08924508904</v>
      </c>
      <c r="G8442">
        <v>2.74862635867885E-2</v>
      </c>
      <c r="H8442">
        <v>0.10635519518716199</v>
      </c>
      <c r="I8442">
        <v>0.25843837283565302</v>
      </c>
      <c r="J8442">
        <v>0.79606860493726594</v>
      </c>
      <c r="K8442">
        <v>0.99998328275835402</v>
      </c>
    </row>
    <row r="8443" spans="2:11" x14ac:dyDescent="0.25">
      <c r="B8443" t="s">
        <v>17186</v>
      </c>
      <c r="C8443" t="s">
        <v>17185</v>
      </c>
      <c r="D8443">
        <v>129.33924999999999</v>
      </c>
      <c r="E8443">
        <v>110.096033333333</v>
      </c>
      <c r="F8443">
        <v>3947.3525186513598</v>
      </c>
      <c r="G8443">
        <v>-1.9723408537510301E-2</v>
      </c>
      <c r="H8443">
        <v>7.6337138494283405E-2</v>
      </c>
      <c r="I8443">
        <v>-0.25837238500873699</v>
      </c>
      <c r="J8443">
        <v>0.79611952679526499</v>
      </c>
      <c r="K8443">
        <v>0.99998328275835402</v>
      </c>
    </row>
    <row r="8444" spans="2:11" x14ac:dyDescent="0.25">
      <c r="B8444" t="s">
        <v>5137</v>
      </c>
      <c r="C8444" t="s">
        <v>5136</v>
      </c>
      <c r="D8444">
        <v>10.979991666666701</v>
      </c>
      <c r="E8444">
        <v>10.0594633333333</v>
      </c>
      <c r="F8444">
        <v>657.40249381040098</v>
      </c>
      <c r="G8444">
        <v>3.0705654305530398E-2</v>
      </c>
      <c r="H8444">
        <v>0.118926544521765</v>
      </c>
      <c r="I8444">
        <v>0.25819008219742601</v>
      </c>
      <c r="J8444">
        <v>0.79626021176748296</v>
      </c>
      <c r="K8444">
        <v>0.99998328275835402</v>
      </c>
    </row>
    <row r="8445" spans="2:11" x14ac:dyDescent="0.25">
      <c r="B8445" t="s">
        <v>3419</v>
      </c>
      <c r="C8445" t="s">
        <v>3418</v>
      </c>
      <c r="D8445">
        <v>2.0360900000000002</v>
      </c>
      <c r="E8445">
        <v>3.99457166666667</v>
      </c>
      <c r="F8445">
        <v>472.12536804200403</v>
      </c>
      <c r="G8445">
        <v>-3.8920347908602201E-2</v>
      </c>
      <c r="H8445">
        <v>0.150786364675986</v>
      </c>
      <c r="I8445">
        <v>-0.25811583157558898</v>
      </c>
      <c r="J8445">
        <v>0.79631751364130499</v>
      </c>
      <c r="K8445">
        <v>0.99998328275835402</v>
      </c>
    </row>
    <row r="8446" spans="2:11" x14ac:dyDescent="0.25">
      <c r="B8446" t="s">
        <v>2226</v>
      </c>
      <c r="C8446" t="s">
        <v>2225</v>
      </c>
      <c r="D8446">
        <v>26.0575166666667</v>
      </c>
      <c r="E8446">
        <v>22.1885166666667</v>
      </c>
      <c r="F8446">
        <v>2028.8198266068</v>
      </c>
      <c r="G8446">
        <v>-2.3101153319739099E-2</v>
      </c>
      <c r="H8446">
        <v>8.9505651435691599E-2</v>
      </c>
      <c r="I8446">
        <v>-0.25809714748947299</v>
      </c>
      <c r="J8446">
        <v>0.79633193299511895</v>
      </c>
      <c r="K8446">
        <v>0.99998328275835402</v>
      </c>
    </row>
    <row r="8447" spans="2:11" x14ac:dyDescent="0.25">
      <c r="B8447" t="s">
        <v>618</v>
      </c>
      <c r="C8447" t="s">
        <v>617</v>
      </c>
      <c r="D8447">
        <v>7.5178166666666701</v>
      </c>
      <c r="E8447">
        <v>32.982005000000001</v>
      </c>
      <c r="F8447">
        <v>1067.26640493319</v>
      </c>
      <c r="G8447">
        <v>4.45576193498975E-2</v>
      </c>
      <c r="H8447">
        <v>0.17269141587957201</v>
      </c>
      <c r="I8447">
        <v>0.25801872735220599</v>
      </c>
      <c r="J8447">
        <v>0.79639245411813497</v>
      </c>
      <c r="K8447">
        <v>0.99998328275835402</v>
      </c>
    </row>
    <row r="8448" spans="2:11" x14ac:dyDescent="0.25">
      <c r="B8448" t="s">
        <v>15263</v>
      </c>
      <c r="C8448" t="s">
        <v>15262</v>
      </c>
      <c r="D8448">
        <v>261.08150000000001</v>
      </c>
      <c r="E8448">
        <v>278.10399999999998</v>
      </c>
      <c r="F8448">
        <v>2825.4889092128301</v>
      </c>
      <c r="G8448">
        <v>-3.0035360057009401E-2</v>
      </c>
      <c r="H8448">
        <v>0.116437815501406</v>
      </c>
      <c r="I8448">
        <v>-0.257951937071909</v>
      </c>
      <c r="J8448">
        <v>0.79644400080802502</v>
      </c>
      <c r="K8448">
        <v>0.99998328275835402</v>
      </c>
    </row>
    <row r="8449" spans="2:11" x14ac:dyDescent="0.25">
      <c r="B8449" t="s">
        <v>18621</v>
      </c>
      <c r="C8449" t="s">
        <v>18620</v>
      </c>
      <c r="D8449">
        <v>2.4201566666666698</v>
      </c>
      <c r="E8449">
        <v>3.82615666666667</v>
      </c>
      <c r="F8449">
        <v>88.284848525914498</v>
      </c>
      <c r="G8449">
        <v>8.2496144579479805E-2</v>
      </c>
      <c r="H8449">
        <v>0.31985628286645501</v>
      </c>
      <c r="I8449">
        <v>0.25791628615256301</v>
      </c>
      <c r="J8449">
        <v>0.79647151545771999</v>
      </c>
      <c r="K8449">
        <v>0.99998328275835402</v>
      </c>
    </row>
    <row r="8450" spans="2:11" x14ac:dyDescent="0.25">
      <c r="B8450" t="s">
        <v>8690</v>
      </c>
      <c r="C8450" t="s">
        <v>8689</v>
      </c>
      <c r="D8450">
        <v>38.471133333333299</v>
      </c>
      <c r="E8450">
        <v>29.034016666666702</v>
      </c>
      <c r="F8450">
        <v>4681.2276610767503</v>
      </c>
      <c r="G8450">
        <v>-4.8065778696847097E-2</v>
      </c>
      <c r="H8450">
        <v>0.186433153652004</v>
      </c>
      <c r="I8450">
        <v>-0.25781776339291401</v>
      </c>
      <c r=